9999940223</v>
      </c>
      <c r="C1916" s="1">
        <v>9574.5910000006697</v>
      </c>
      <c r="D1916" s="1">
        <v>-0.31015145078196321</v>
      </c>
      <c r="E1916" s="1">
        <v>87040.263672541972</v>
      </c>
      <c r="F1916" s="1">
        <v>118882.0058530565</v>
      </c>
      <c r="G1916" s="1">
        <v>2.4668833206019301</v>
      </c>
      <c r="H1916" s="1">
        <v>211.4791791077532</v>
      </c>
      <c r="I1916" s="1">
        <v>162.73484102989909</v>
      </c>
      <c r="J1916" s="1" t="s">
        <v>10</v>
      </c>
    </row>
    <row r="1917" spans="1:10" x14ac:dyDescent="0.25">
      <c r="A1917" s="1">
        <v>642589.99997424579</v>
      </c>
      <c r="B1917" s="1">
        <v>0.98509999999940145</v>
      </c>
      <c r="C1917" s="1">
        <v>9574.5910000008807</v>
      </c>
      <c r="D1917" s="1">
        <v>-0.31015145078197248</v>
      </c>
      <c r="E1917" s="1">
        <v>87040.263672541943</v>
      </c>
      <c r="F1917" s="1">
        <v>112432.2580210818</v>
      </c>
      <c r="G1917" s="1">
        <v>2.543658137494929</v>
      </c>
      <c r="H1917" s="1">
        <v>212.48630991368421</v>
      </c>
      <c r="I1917" s="1">
        <v>162.281054700483</v>
      </c>
      <c r="J1917" s="1" t="s">
        <v>10</v>
      </c>
    </row>
    <row r="1918" spans="1:10" x14ac:dyDescent="0.25">
      <c r="A1918" s="1">
        <v>642589.99997418968</v>
      </c>
      <c r="B1918" s="1">
        <v>0.98509999999940057</v>
      </c>
      <c r="C1918" s="1">
        <v>9574.591000000617</v>
      </c>
      <c r="D1918" s="1">
        <v>-0.31015145078199963</v>
      </c>
      <c r="E1918" s="1">
        <v>87040.263672541856</v>
      </c>
      <c r="F1918" s="1">
        <v>105791.1918449221</v>
      </c>
      <c r="G1918" s="1">
        <v>2.6296966460079392</v>
      </c>
      <c r="H1918" s="1">
        <v>213.6180126737809</v>
      </c>
      <c r="I1918" s="1">
        <v>161.76767618793869</v>
      </c>
      <c r="J1918" s="1" t="s">
        <v>10</v>
      </c>
    </row>
    <row r="1919" spans="1:10" x14ac:dyDescent="0.25">
      <c r="A1919" s="1">
        <v>642589.99997405719</v>
      </c>
      <c r="B1919" s="1">
        <v>0.98509999999939668</v>
      </c>
      <c r="C1919" s="1">
        <v>9574.591000001139</v>
      </c>
      <c r="D1919" s="1">
        <v>-0.31015145078206352</v>
      </c>
      <c r="E1919" s="1">
        <v>87040.263672541681</v>
      </c>
      <c r="F1919" s="1">
        <v>98936.732395231171</v>
      </c>
      <c r="G1919" s="1">
        <v>2.7271561501902921</v>
      </c>
      <c r="H1919" s="1">
        <v>214.90400904811429</v>
      </c>
      <c r="I1919" s="1">
        <v>161.1802926055793</v>
      </c>
      <c r="J1919" s="1" t="s">
        <v>10</v>
      </c>
    </row>
    <row r="1920" spans="1:10" x14ac:dyDescent="0.25">
      <c r="A1920" s="1">
        <v>642589.99997365056</v>
      </c>
      <c r="B1920" s="1">
        <v>0.98509999999938713</v>
      </c>
      <c r="C1920" s="1">
        <v>9574.5910000012154</v>
      </c>
      <c r="D1920" s="1">
        <v>-0.31015145078225981</v>
      </c>
      <c r="E1920" s="1">
        <v>87040.263672541289</v>
      </c>
      <c r="F1920" s="1">
        <v>91841.901773979029</v>
      </c>
      <c r="G1920" s="1">
        <v>2.8389858326572579</v>
      </c>
      <c r="H1920" s="1">
        <v>216.385209988535</v>
      </c>
      <c r="I1920" s="1">
        <v>160.4990259881202</v>
      </c>
      <c r="J1920" s="1" t="s">
        <v>10</v>
      </c>
    </row>
    <row r="1921" spans="1:10" x14ac:dyDescent="0.25">
      <c r="A1921" s="1">
        <v>642589.999972263</v>
      </c>
      <c r="B1921" s="1">
        <v>0.9850999999993556</v>
      </c>
      <c r="C1921" s="1">
        <v>9574.5910000008025</v>
      </c>
      <c r="D1921" s="1">
        <v>-0.31015145078292949</v>
      </c>
      <c r="E1921" s="1">
        <v>87040.263672539979</v>
      </c>
      <c r="F1921" s="1">
        <v>84473.122179351092</v>
      </c>
      <c r="G1921" s="1">
        <v>2.9693482295010529</v>
      </c>
      <c r="H1921" s="1">
        <v>218.11983721075151</v>
      </c>
      <c r="I1921" s="1">
        <v>159.69552977910109</v>
      </c>
      <c r="J1921" s="1" t="s">
        <v>10</v>
      </c>
    </row>
    <row r="1922" spans="1:10" x14ac:dyDescent="0.25">
      <c r="A1922" s="1">
        <v>642589.99997113505</v>
      </c>
      <c r="B1922" s="1">
        <v>0.98509999999932951</v>
      </c>
      <c r="C1922" s="1">
        <v>9574.5910000007607</v>
      </c>
      <c r="D1922" s="1">
        <v>-0.31015145078347389</v>
      </c>
      <c r="E1922" s="1">
        <v>87040.263672538917</v>
      </c>
      <c r="F1922" s="1">
        <v>77861.308678191854</v>
      </c>
      <c r="G1922" s="1">
        <v>3.101358841173488</v>
      </c>
      <c r="H1922" s="1">
        <v>219.88565131567361</v>
      </c>
      <c r="I1922" s="1">
        <v>158.87209143930821</v>
      </c>
      <c r="J1922" s="1" t="s">
        <v>10</v>
      </c>
    </row>
    <row r="1923" spans="1:10" x14ac:dyDescent="0.25">
      <c r="A1923" s="1">
        <v>642589.99996991677</v>
      </c>
      <c r="B1923" s="1">
        <v>0.98509999999930109</v>
      </c>
      <c r="C1923" s="1">
        <v>9574.5910000008716</v>
      </c>
      <c r="D1923" s="1">
        <v>-0.31015145078406192</v>
      </c>
      <c r="E1923" s="1">
        <v>87040.263672537854</v>
      </c>
      <c r="F1923" s="1">
        <v>71749.646087232381</v>
      </c>
      <c r="G1923" s="1">
        <v>3.2389142631523482</v>
      </c>
      <c r="H1923" s="1">
        <v>221.73616843899629</v>
      </c>
      <c r="I1923" s="1">
        <v>158.00396714329329</v>
      </c>
      <c r="J1923" s="1" t="s">
        <v>10</v>
      </c>
    </row>
    <row r="1924" spans="1:10" x14ac:dyDescent="0.25">
      <c r="A1924" s="1">
        <v>642589.99996860663</v>
      </c>
      <c r="B1924" s="1">
        <v>0.98509999999927123</v>
      </c>
      <c r="C1924" s="1">
        <v>9574.5910000005424</v>
      </c>
      <c r="D1924" s="1">
        <v>-0.3101514507846943</v>
      </c>
      <c r="E1924" s="1">
        <v>87040.263672536807</v>
      </c>
      <c r="F1924" s="1">
        <v>66103.474330959303</v>
      </c>
      <c r="G1924" s="1">
        <v>3.382246433976551</v>
      </c>
      <c r="H1924" s="1">
        <v>223.67656928895059</v>
      </c>
      <c r="I1924" s="1">
        <v>157.08870054911381</v>
      </c>
      <c r="J1924" s="1" t="s">
        <v>10</v>
      </c>
    </row>
    <row r="1925" spans="1:10" x14ac:dyDescent="0.25">
      <c r="A1925" s="1">
        <v>642589.99996720627</v>
      </c>
      <c r="B1925" s="1">
        <v>0.98509999999923847</v>
      </c>
      <c r="C1925" s="1">
        <v>9574.5910000007225</v>
      </c>
      <c r="D1925" s="1">
        <v>-0.31015145078537021</v>
      </c>
      <c r="E1925" s="1">
        <v>87040.263672535759</v>
      </c>
      <c r="F1925" s="1">
        <v>60887.972998309742</v>
      </c>
      <c r="G1925" s="1">
        <v>3.5316581479168119</v>
      </c>
      <c r="H1925" s="1">
        <v>225.7133652222837</v>
      </c>
      <c r="I1925" s="1">
        <v>156.12318540457909</v>
      </c>
      <c r="J1925" s="1" t="s">
        <v>10</v>
      </c>
    </row>
    <row r="1926" spans="1:10" x14ac:dyDescent="0.25">
      <c r="A1926" s="1">
        <v>642589.99996570277</v>
      </c>
      <c r="B1926" s="1">
        <v>0.98509999999920406</v>
      </c>
      <c r="C1926" s="1">
        <v>9574.5910000004369</v>
      </c>
      <c r="D1926" s="1">
        <v>-0.31015145078609591</v>
      </c>
      <c r="E1926" s="1">
        <v>87040.263672534697</v>
      </c>
      <c r="F1926" s="1">
        <v>56070.733564934832</v>
      </c>
      <c r="G1926" s="1">
        <v>3.6874745685360359</v>
      </c>
      <c r="H1926" s="1">
        <v>227.8538325623187</v>
      </c>
      <c r="I1926" s="1">
        <v>155.1039258305193</v>
      </c>
      <c r="J1926" s="1" t="s">
        <v>10</v>
      </c>
    </row>
    <row r="1927" spans="1:10" x14ac:dyDescent="0.25">
      <c r="A1927" s="1">
        <v>642589.99996409821</v>
      </c>
      <c r="B1927" s="1">
        <v>0.98509999999916698</v>
      </c>
      <c r="C1927" s="1">
        <v>9574.5910000003569</v>
      </c>
      <c r="D1927" s="1">
        <v>-0.31015145078687029</v>
      </c>
      <c r="E1927" s="1">
        <v>87040.263672533591</v>
      </c>
      <c r="F1927" s="1">
        <v>51621.564211946607</v>
      </c>
      <c r="G1927" s="1">
        <v>3.850048407442932</v>
      </c>
      <c r="H1927" s="1">
        <v>230.10618498239569</v>
      </c>
      <c r="I1927" s="1">
        <v>154.02695210423249</v>
      </c>
      <c r="J1927" s="1" t="s">
        <v>10</v>
      </c>
    </row>
    <row r="1928" spans="1:10" x14ac:dyDescent="0.25">
      <c r="A1928" s="1">
        <v>642589.99996239413</v>
      </c>
      <c r="B1928" s="1">
        <v>0.98509999999912767</v>
      </c>
      <c r="C1928" s="1">
        <v>9574.5910000002204</v>
      </c>
      <c r="D1928" s="1">
        <v>-0.3101514507876928</v>
      </c>
      <c r="E1928" s="1">
        <v>87040.263672532412</v>
      </c>
      <c r="F1928" s="1">
        <v>47512.34452310812</v>
      </c>
      <c r="G1928" s="1">
        <v>4.0197652947829914</v>
      </c>
      <c r="H1928" s="1">
        <v>232.47977755274161</v>
      </c>
      <c r="I1928" s="1">
        <v>152.88772022734389</v>
      </c>
      <c r="J1928" s="1" t="s">
        <v>10</v>
      </c>
    </row>
    <row r="1929" spans="1:10" x14ac:dyDescent="0.25">
      <c r="A1929" s="1">
        <v>642589.9999606018</v>
      </c>
      <c r="B1929" s="1">
        <v>0.98509999999908593</v>
      </c>
      <c r="C1929" s="1">
        <v>9574.5910000003405</v>
      </c>
      <c r="D1929" s="1">
        <v>-0.31015145078855788</v>
      </c>
      <c r="E1929" s="1">
        <v>87040.263672531291</v>
      </c>
      <c r="F1929" s="1">
        <v>43716.913803527881</v>
      </c>
      <c r="G1929" s="1">
        <v>4.1970492361734077</v>
      </c>
      <c r="H1929" s="1">
        <v>234.9853504765158</v>
      </c>
      <c r="I1929" s="1">
        <v>151.6809913910302</v>
      </c>
      <c r="J1929" s="1" t="s">
        <v>10</v>
      </c>
    </row>
    <row r="1930" spans="1:10" x14ac:dyDescent="0.25">
      <c r="A1930" s="1">
        <v>642589.99995872111</v>
      </c>
      <c r="B1930" s="1">
        <v>0.98509999999904285</v>
      </c>
      <c r="C1930" s="1">
        <v>9574.5909999999985</v>
      </c>
      <c r="D1930" s="1">
        <v>-0.3101514507894656</v>
      </c>
      <c r="E1930" s="1">
        <v>87040.263672530127</v>
      </c>
      <c r="F1930" s="1">
        <v>40210.836533359034</v>
      </c>
      <c r="G1930" s="1">
        <v>4.3823761314460139</v>
      </c>
      <c r="H1930" s="1">
        <v>237.63544038727369</v>
      </c>
      <c r="I1930" s="1">
        <v>150.40062940677581</v>
      </c>
      <c r="J1930" s="1" t="s">
        <v>10</v>
      </c>
    </row>
    <row r="1931" spans="1:10" x14ac:dyDescent="0.25">
      <c r="A1931" s="1">
        <v>642589.99995278846</v>
      </c>
      <c r="B1931" s="1">
        <v>0.98509999999890552</v>
      </c>
      <c r="C1931" s="1">
        <v>9574.5909999998512</v>
      </c>
      <c r="D1931" s="1">
        <v>-0.31015145079232909</v>
      </c>
      <c r="E1931" s="1">
        <v>87040.263672526504</v>
      </c>
      <c r="F1931" s="1">
        <v>36610.654769688459</v>
      </c>
      <c r="G1931" s="1">
        <v>4.5994350688506653</v>
      </c>
      <c r="H1931" s="1">
        <v>240.78289203689511</v>
      </c>
      <c r="I1931" s="1">
        <v>148.87532797502939</v>
      </c>
      <c r="J1931" s="1" t="s">
        <v>10</v>
      </c>
    </row>
    <row r="1932" spans="1:10" x14ac:dyDescent="0.25">
      <c r="A1932" s="1">
        <v>642589.99995082314</v>
      </c>
      <c r="B1932" s="1">
        <v>0.98509999999886</v>
      </c>
      <c r="C1932" s="1">
        <v>9574.5909999998185</v>
      </c>
      <c r="D1932" s="1">
        <v>-0.31015145079327772</v>
      </c>
      <c r="E1932" s="1">
        <v>87040.263672525354</v>
      </c>
      <c r="F1932" s="1">
        <v>33647.547464402429</v>
      </c>
      <c r="G1932" s="1">
        <v>4.8033723836821336</v>
      </c>
      <c r="H1932" s="1">
        <v>243.78692594471701</v>
      </c>
      <c r="I1932" s="1">
        <v>147.41547855405281</v>
      </c>
      <c r="J1932" s="1" t="s">
        <v>10</v>
      </c>
    </row>
    <row r="1933" spans="1:10" x14ac:dyDescent="0.25">
      <c r="A1933" s="1">
        <v>642589.99994519947</v>
      </c>
      <c r="B1933" s="1">
        <v>0.98509999999872977</v>
      </c>
      <c r="C1933" s="1">
        <v>9574.5909999997093</v>
      </c>
      <c r="D1933" s="1">
        <v>-0.31015145079599188</v>
      </c>
      <c r="E1933" s="1">
        <v>87040.263672521905</v>
      </c>
      <c r="F1933" s="1">
        <v>30614.03776672986</v>
      </c>
      <c r="G1933" s="1">
        <v>5.0418317605962226</v>
      </c>
      <c r="H1933" s="1">
        <v>247.3629908733871</v>
      </c>
      <c r="I1933" s="1">
        <v>145.67323646026611</v>
      </c>
      <c r="J1933" s="1" t="s">
        <v>10</v>
      </c>
    </row>
    <row r="1934" spans="1:10" x14ac:dyDescent="0.25">
      <c r="A1934" s="1">
        <v>642589.99994342925</v>
      </c>
      <c r="B1934" s="1">
        <v>0.98509999999868825</v>
      </c>
      <c r="C1934" s="1">
        <v>9574.5910000000149</v>
      </c>
      <c r="D1934" s="1">
        <v>-0.31015145079684642</v>
      </c>
      <c r="E1934" s="1">
        <v>87040.26367252077</v>
      </c>
      <c r="F1934" s="1">
        <v>28099.12891090678</v>
      </c>
      <c r="G1934" s="1">
        <v>5.2678947193348176</v>
      </c>
      <c r="H1934" s="1">
        <v>250.82316385442579</v>
      </c>
      <c r="I1934" s="1">
        <v>143.98354986397621</v>
      </c>
      <c r="J1934" s="1" t="s">
        <v>10</v>
      </c>
    </row>
    <row r="1935" spans="1:10" x14ac:dyDescent="0.25">
      <c r="A1935" s="1">
        <v>642589.99993969733</v>
      </c>
      <c r="B1935" s="1">
        <v>0.98509999999860243</v>
      </c>
      <c r="C1935" s="1">
        <v>9574.5909999995565</v>
      </c>
      <c r="D1935" s="1">
        <v>-0.31015145079864759</v>
      </c>
      <c r="E1935" s="1">
        <v>87040.263672517845</v>
      </c>
      <c r="F1935" s="1">
        <v>25539.80089739518</v>
      </c>
      <c r="G1935" s="1">
        <v>5.5311623832484766</v>
      </c>
      <c r="H1935" s="1">
        <v>254.94910337306331</v>
      </c>
      <c r="I1935" s="1">
        <v>141.9644886834684</v>
      </c>
      <c r="J1935" s="1" t="s">
        <v>10</v>
      </c>
    </row>
    <row r="1936" spans="1:10" x14ac:dyDescent="0.25">
      <c r="A1936" s="1">
        <v>642589.99993936985</v>
      </c>
      <c r="B1936" s="1">
        <v>0.98509999999859521</v>
      </c>
      <c r="C1936" s="1">
        <v>9574.5909999993146</v>
      </c>
      <c r="D1936" s="1">
        <v>-0.31015145079880568</v>
      </c>
      <c r="E1936" s="1">
        <v>87040.263672517322</v>
      </c>
      <c r="F1936" s="1">
        <v>23498.936652439152</v>
      </c>
      <c r="G1936" s="1">
        <v>5.7710201865686228</v>
      </c>
      <c r="H1936" s="1">
        <v>258.80978105987202</v>
      </c>
      <c r="I1936" s="1">
        <v>140.07165458614091</v>
      </c>
      <c r="J1936" s="1" t="s">
        <v>10</v>
      </c>
    </row>
    <row r="1937" spans="1:10" x14ac:dyDescent="0.25">
      <c r="A1937" s="1">
        <v>642589.99993970105</v>
      </c>
      <c r="B1937" s="1">
        <v>0.98509999999860265</v>
      </c>
      <c r="C1937" s="1">
        <v>9574.5909999994692</v>
      </c>
      <c r="D1937" s="1">
        <v>-0.31015145079864581</v>
      </c>
      <c r="E1937" s="1">
        <v>87040.263672517176</v>
      </c>
      <c r="F1937" s="1">
        <v>21708.692263988869</v>
      </c>
      <c r="G1937" s="1">
        <v>6.0085235425315568</v>
      </c>
      <c r="H1937" s="1">
        <v>262.74087833158308</v>
      </c>
      <c r="I1937" s="1">
        <v>138.14126054431841</v>
      </c>
      <c r="J1937" s="1" t="s">
        <v>10</v>
      </c>
    </row>
    <row r="1938" spans="1:10" x14ac:dyDescent="0.25">
      <c r="A1938" s="1">
        <v>642589.99994037091</v>
      </c>
      <c r="B1938" s="1">
        <v>0.98509999999861886</v>
      </c>
      <c r="C1938" s="1">
        <v>9574.5909999990345</v>
      </c>
      <c r="D1938" s="1">
        <v>-0.31015145079832251</v>
      </c>
      <c r="E1938" s="1">
        <v>87040.263672517234</v>
      </c>
      <c r="F1938" s="1">
        <v>20118.683928614519</v>
      </c>
      <c r="G1938" s="1">
        <v>6.2453662258685156</v>
      </c>
      <c r="H1938" s="1">
        <v>266.78308550796862</v>
      </c>
      <c r="I1938" s="1">
        <v>136.15355927843299</v>
      </c>
      <c r="J1938" s="1" t="s">
        <v>10</v>
      </c>
    </row>
    <row r="1939" spans="1:10" x14ac:dyDescent="0.25">
      <c r="A1939" s="1">
        <v>642589.99994363904</v>
      </c>
      <c r="B1939" s="1">
        <v>0.98509999999869458</v>
      </c>
      <c r="C1939" s="1">
        <v>9574.5909999990745</v>
      </c>
      <c r="D1939" s="1">
        <v>-0.31015145079674511</v>
      </c>
      <c r="E1939" s="1">
        <v>87040.263672517831</v>
      </c>
      <c r="F1939" s="1">
        <v>18518.294720081991</v>
      </c>
      <c r="G1939" s="1">
        <v>6.513759669882929</v>
      </c>
      <c r="H1939" s="1">
        <v>271.53360661264969</v>
      </c>
      <c r="I1939" s="1">
        <v>133.81450643560061</v>
      </c>
      <c r="J1939" s="1" t="s">
        <v>10</v>
      </c>
    </row>
    <row r="1940" spans="1:10" x14ac:dyDescent="0.25">
      <c r="A1940" s="1">
        <v>642589.9999481953</v>
      </c>
      <c r="B1940" s="1">
        <v>0.98509999999880049</v>
      </c>
      <c r="C1940" s="1">
        <v>9574.5909999989035</v>
      </c>
      <c r="D1940" s="1">
        <v>-0.31015145079454598</v>
      </c>
      <c r="E1940" s="1">
        <v>87040.263672518966</v>
      </c>
      <c r="F1940" s="1">
        <v>17077.75099729421</v>
      </c>
      <c r="G1940" s="1">
        <v>6.786778950608781</v>
      </c>
      <c r="H1940" s="1">
        <v>276.58336638795708</v>
      </c>
      <c r="I1940" s="1">
        <v>131.32504328577761</v>
      </c>
      <c r="J1940" s="1" t="s">
        <v>10</v>
      </c>
    </row>
    <row r="1941" spans="1:10" x14ac:dyDescent="0.25">
      <c r="A1941" s="1">
        <v>642589.99995336251</v>
      </c>
      <c r="B1941" s="1">
        <v>0.98509999999892084</v>
      </c>
      <c r="C1941" s="1">
        <v>9574.5909999985597</v>
      </c>
      <c r="D1941" s="1">
        <v>-0.31015145079205197</v>
      </c>
      <c r="E1941" s="1">
        <v>87040.263672520377</v>
      </c>
      <c r="F1941" s="1">
        <v>15792.90751916103</v>
      </c>
      <c r="G1941" s="1">
        <v>7.0610274394953016</v>
      </c>
      <c r="H1941" s="1">
        <v>281.92097307982311</v>
      </c>
      <c r="I1941" s="1">
        <v>128.69077273670041</v>
      </c>
      <c r="J1941" s="1" t="s">
        <v>10</v>
      </c>
    </row>
    <row r="1942" spans="1:10" x14ac:dyDescent="0.25">
      <c r="A1942" s="1">
        <v>642589.9999589714</v>
      </c>
      <c r="B1942" s="1">
        <v>0.98509999999905096</v>
      </c>
      <c r="C1942" s="1">
        <v>9574.5909999985197</v>
      </c>
      <c r="D1942" s="1">
        <v>-0.31015145078934481</v>
      </c>
      <c r="E1942" s="1">
        <v>87040.263672522109</v>
      </c>
      <c r="F1942" s="1">
        <v>14641.138209656739</v>
      </c>
      <c r="G1942" s="1">
        <v>7.3368301106962832</v>
      </c>
      <c r="H1942" s="1">
        <v>287.61794627103592</v>
      </c>
      <c r="I1942" s="1">
        <v>125.8763789464732</v>
      </c>
      <c r="J1942" s="1" t="s">
        <v>10</v>
      </c>
    </row>
    <row r="1943" spans="1:10" x14ac:dyDescent="0.25">
      <c r="A1943" s="1">
        <v>642589.99996036256</v>
      </c>
      <c r="B1943" s="1">
        <v>0.9850999999990836</v>
      </c>
      <c r="C1943" s="1">
        <v>9574.5909999982723</v>
      </c>
      <c r="D1943" s="1">
        <v>-0.31015145078867329</v>
      </c>
      <c r="E1943" s="1">
        <v>87040.263672522589</v>
      </c>
      <c r="F1943" s="1">
        <v>13727.87885866322</v>
      </c>
      <c r="G1943" s="1">
        <v>7.5796681614809112</v>
      </c>
      <c r="H1943" s="1">
        <v>292.97539799618949</v>
      </c>
      <c r="I1943" s="1">
        <v>123.2275217083461</v>
      </c>
      <c r="J1943" s="1" t="s">
        <v>10</v>
      </c>
    </row>
    <row r="1944" spans="1:10" x14ac:dyDescent="0.25">
      <c r="A1944" s="1">
        <v>642589.99996177584</v>
      </c>
      <c r="B1944" s="1">
        <v>0.98509999999911635</v>
      </c>
      <c r="C1944" s="1">
        <v>9574.590999998285</v>
      </c>
      <c r="D1944" s="1">
        <v>-0.31015145078799122</v>
      </c>
      <c r="E1944" s="1">
        <v>87040.263672523361</v>
      </c>
      <c r="F1944" s="1">
        <v>12858.871477284711</v>
      </c>
      <c r="G1944" s="1">
        <v>7.8342756489714036</v>
      </c>
      <c r="H1944" s="1">
        <v>299.03327223032181</v>
      </c>
      <c r="I1944" s="1">
        <v>120.2302104804855</v>
      </c>
      <c r="J1944" s="1" t="s">
        <v>10</v>
      </c>
    </row>
    <row r="1945" spans="1:10" x14ac:dyDescent="0.25">
      <c r="A1945" s="1">
        <v>642589.99996151088</v>
      </c>
      <c r="B1945" s="1">
        <v>0.98509999999911024</v>
      </c>
      <c r="C1945" s="1">
        <v>9574.5909999982614</v>
      </c>
      <c r="D1945" s="1">
        <v>-0.31015145078811912</v>
      </c>
      <c r="E1945" s="1">
        <v>87040.263672523419</v>
      </c>
      <c r="F1945" s="1">
        <v>12193.01615797353</v>
      </c>
      <c r="G1945" s="1">
        <v>8.0474504846709802</v>
      </c>
      <c r="H1945" s="1">
        <v>304.55909694905978</v>
      </c>
      <c r="I1945" s="1">
        <v>117.494471612922</v>
      </c>
      <c r="J1945" s="1" t="s">
        <v>10</v>
      </c>
    </row>
    <row r="1946" spans="1:10" x14ac:dyDescent="0.25">
      <c r="A1946" s="1">
        <v>642589.99995990621</v>
      </c>
      <c r="B1946" s="1">
        <v>0.98509999999907261</v>
      </c>
      <c r="C1946" s="1">
        <v>9574.5909999985361</v>
      </c>
      <c r="D1946" s="1">
        <v>-0.31015145078889361</v>
      </c>
      <c r="E1946" s="1">
        <v>87040.263672523288</v>
      </c>
      <c r="F1946" s="1">
        <v>11577.179014778139</v>
      </c>
      <c r="G1946" s="1">
        <v>8.2607130816525132</v>
      </c>
      <c r="H1946" s="1">
        <v>310.64944847483258</v>
      </c>
      <c r="I1946" s="1">
        <v>114.477696995906</v>
      </c>
      <c r="J1946" s="1" t="s">
        <v>10</v>
      </c>
    </row>
    <row r="1947" spans="1:10" x14ac:dyDescent="0.25">
      <c r="A1947" s="1">
        <v>642589.9999572417</v>
      </c>
      <c r="B1947" s="1">
        <v>0.98509999999901066</v>
      </c>
      <c r="C1947" s="1">
        <v>9574.5909999986434</v>
      </c>
      <c r="D1947" s="1">
        <v>-0.31015145079017969</v>
      </c>
      <c r="E1947" s="1">
        <v>87040.263672522968</v>
      </c>
      <c r="F1947" s="1">
        <v>11052.82531813979</v>
      </c>
      <c r="G1947" s="1">
        <v>8.4561298327199133</v>
      </c>
      <c r="H1947" s="1">
        <v>316.927636067023</v>
      </c>
      <c r="I1947" s="1">
        <v>111.3664645174667</v>
      </c>
      <c r="J1947" s="1" t="s">
        <v>10</v>
      </c>
    </row>
    <row r="1948" spans="1:10" x14ac:dyDescent="0.25">
      <c r="A1948" s="1">
        <v>642589.99995387043</v>
      </c>
      <c r="B1948" s="1">
        <v>0.98509999999893194</v>
      </c>
      <c r="C1948" s="1">
        <v>9574.5909999989926</v>
      </c>
      <c r="D1948" s="1">
        <v>-0.31015145079180678</v>
      </c>
      <c r="E1948" s="1">
        <v>87040.263672522517</v>
      </c>
      <c r="F1948" s="1">
        <v>10612.724147615871</v>
      </c>
      <c r="G1948" s="1">
        <v>8.6311735717492528</v>
      </c>
      <c r="H1948" s="1">
        <v>323.40611525451249</v>
      </c>
      <c r="I1948" s="1">
        <v>108.1547402097582</v>
      </c>
      <c r="J1948" s="1" t="s">
        <v>10</v>
      </c>
    </row>
    <row r="1949" spans="1:10" x14ac:dyDescent="0.25">
      <c r="A1949" s="1">
        <v>642589.99994989566</v>
      </c>
      <c r="B1949" s="1">
        <v>0.98509999999883913</v>
      </c>
      <c r="C1949" s="1">
        <v>9574.590999999411</v>
      </c>
      <c r="D1949" s="1">
        <v>-0.3101514507937253</v>
      </c>
      <c r="E1949" s="1">
        <v>87040.263672522065</v>
      </c>
      <c r="F1949" s="1">
        <v>10247.70644872501</v>
      </c>
      <c r="G1949" s="1">
        <v>8.7848050673390077</v>
      </c>
      <c r="H1949" s="1">
        <v>330.18525198063219</v>
      </c>
      <c r="I1949" s="1">
        <v>104.7928854434852</v>
      </c>
      <c r="J1949" s="1" t="s">
        <v>10</v>
      </c>
    </row>
    <row r="1950" spans="1:10" x14ac:dyDescent="0.25">
      <c r="A1950" s="1">
        <v>642589.99994542031</v>
      </c>
      <c r="B1950" s="1">
        <v>0.98509999999873488</v>
      </c>
      <c r="C1950" s="1">
        <v>9574.5909999997184</v>
      </c>
      <c r="D1950" s="1">
        <v>-0.31015145079588541</v>
      </c>
      <c r="E1950" s="1">
        <v>87040.263672521673</v>
      </c>
      <c r="F1950" s="1">
        <v>9953.7806208438778</v>
      </c>
      <c r="G1950" s="1">
        <v>8.9145923973078354</v>
      </c>
      <c r="H1950" s="1">
        <v>337.40350566338378</v>
      </c>
      <c r="I1950" s="1">
        <v>101.2123269491761</v>
      </c>
      <c r="J1950" s="1" t="s">
        <v>10</v>
      </c>
    </row>
    <row r="1951" spans="1:10" x14ac:dyDescent="0.25">
      <c r="A1951" s="1">
        <v>642589.99994275579</v>
      </c>
      <c r="B1951" s="1">
        <v>0.98509999999867259</v>
      </c>
      <c r="C1951" s="1">
        <v>9574.5910000000404</v>
      </c>
      <c r="D1951" s="1">
        <v>-0.31015145079717138</v>
      </c>
      <c r="E1951" s="1">
        <v>87040.263672521993</v>
      </c>
      <c r="F1951" s="1">
        <v>9736.2550370744211</v>
      </c>
      <c r="G1951" s="1">
        <v>9.0143951093589223</v>
      </c>
      <c r="H1951" s="1">
        <v>345.13661068918981</v>
      </c>
      <c r="I1951" s="1">
        <v>97.375598030236048</v>
      </c>
      <c r="J1951" s="1" t="s">
        <v>10</v>
      </c>
    </row>
    <row r="1952" spans="1:10" x14ac:dyDescent="0.25">
      <c r="A1952" s="1">
        <v>642589.99994633312</v>
      </c>
      <c r="B1952" s="1">
        <v>0.98509999999875542</v>
      </c>
      <c r="C1952" s="1">
        <v>9574.5910000001204</v>
      </c>
      <c r="D1952" s="1">
        <v>-0.31015145079544482</v>
      </c>
      <c r="E1952" s="1">
        <v>87040.263672523623</v>
      </c>
      <c r="F1952" s="1">
        <v>9608.4136694305089</v>
      </c>
      <c r="G1952" s="1">
        <v>9.0746206362819901</v>
      </c>
      <c r="H1952" s="1">
        <v>353.17152356258799</v>
      </c>
      <c r="I1952" s="1">
        <v>93.388580848182713</v>
      </c>
      <c r="J1952" s="1" t="s">
        <v>10</v>
      </c>
    </row>
    <row r="1953" spans="1:10" x14ac:dyDescent="0.25">
      <c r="A1953" s="1">
        <v>642589.99995283992</v>
      </c>
      <c r="B1953" s="1">
        <v>0.98509999999890674</v>
      </c>
      <c r="C1953" s="1">
        <v>9574.590999999833</v>
      </c>
      <c r="D1953" s="1">
        <v>-0.31015145079230422</v>
      </c>
      <c r="E1953" s="1">
        <v>87040.263672525543</v>
      </c>
      <c r="F1953" s="1">
        <v>9575.4693133393939</v>
      </c>
      <c r="G1953" s="1">
        <v>9.0903352129721782</v>
      </c>
      <c r="H1953" s="1">
        <v>1.1016409221696859</v>
      </c>
      <c r="I1953" s="1">
        <v>89.453314080101123</v>
      </c>
      <c r="J1953" s="1" t="s">
        <v>10</v>
      </c>
    </row>
    <row r="1954" spans="1:10" x14ac:dyDescent="0.25">
      <c r="A1954" s="1">
        <v>642589.99995749188</v>
      </c>
      <c r="B1954" s="1">
        <v>0.98509999999901487</v>
      </c>
      <c r="C1954" s="1">
        <v>9574.5909999996602</v>
      </c>
      <c r="D1954" s="1">
        <v>-0.3101514507900589</v>
      </c>
      <c r="E1954" s="1">
        <v>87040.263672526911</v>
      </c>
      <c r="F1954" s="1">
        <v>9631.1273486366281</v>
      </c>
      <c r="G1954" s="1">
        <v>9.0638330028210259</v>
      </c>
      <c r="H1954" s="1">
        <v>8.8215118685474714</v>
      </c>
      <c r="I1954" s="1">
        <v>85.622416394428896</v>
      </c>
      <c r="J1954" s="1" t="s">
        <v>10</v>
      </c>
    </row>
    <row r="1955" spans="1:10" x14ac:dyDescent="0.25">
      <c r="A1955" s="1">
        <v>642589.99995852238</v>
      </c>
      <c r="B1955" s="1">
        <v>0.98509999999903874</v>
      </c>
      <c r="C1955" s="1">
        <v>9574.5909999996766</v>
      </c>
      <c r="D1955" s="1">
        <v>-0.31015145078956152</v>
      </c>
      <c r="E1955" s="1">
        <v>87040.263672527421</v>
      </c>
      <c r="F1955" s="1">
        <v>9766.5668638325114</v>
      </c>
      <c r="G1955" s="1">
        <v>9.0002886062027283</v>
      </c>
      <c r="H1955" s="1">
        <v>16.180244582393289</v>
      </c>
      <c r="I1955" s="1">
        <v>81.971008288400938</v>
      </c>
      <c r="J1955" s="1" t="s">
        <v>10</v>
      </c>
    </row>
    <row r="1956" spans="1:10" x14ac:dyDescent="0.25">
      <c r="A1956" s="1">
        <v>642589.9999572417</v>
      </c>
      <c r="B1956" s="1">
        <v>0.9850999999990091</v>
      </c>
      <c r="C1956" s="1">
        <v>9574.590999999642</v>
      </c>
      <c r="D1956" s="1">
        <v>-0.31015145079017969</v>
      </c>
      <c r="E1956" s="1">
        <v>87040.263672527406</v>
      </c>
      <c r="F1956" s="1">
        <v>9973.2273488676474</v>
      </c>
      <c r="G1956" s="1">
        <v>8.905828998870561</v>
      </c>
      <c r="H1956" s="1">
        <v>23.15358971891531</v>
      </c>
      <c r="I1956" s="1">
        <v>78.511301695053007</v>
      </c>
      <c r="J1956" s="1" t="s">
        <v>10</v>
      </c>
    </row>
    <row r="1957" spans="1:10" x14ac:dyDescent="0.25">
      <c r="A1957" s="1">
        <v>642589.99995410594</v>
      </c>
      <c r="B1957" s="1">
        <v>0.98509999999893572</v>
      </c>
      <c r="C1957" s="1">
        <v>9574.5910000000767</v>
      </c>
      <c r="D1957" s="1">
        <v>-0.31015145079169321</v>
      </c>
      <c r="E1957" s="1">
        <v>87040.263672527042</v>
      </c>
      <c r="F1957" s="1">
        <v>10258.404273627501</v>
      </c>
      <c r="G1957" s="1">
        <v>8.7801864835742656</v>
      </c>
      <c r="H1957" s="1">
        <v>30.04023296850426</v>
      </c>
      <c r="I1957" s="1">
        <v>75.09527876443066</v>
      </c>
      <c r="J1957" s="1" t="s">
        <v>10</v>
      </c>
    </row>
    <row r="1958" spans="1:10" x14ac:dyDescent="0.25">
      <c r="A1958" s="1">
        <v>642589.99994521425</v>
      </c>
      <c r="B1958" s="1">
        <v>0.98509999999872855</v>
      </c>
      <c r="C1958" s="1">
        <v>9574.5910000007152</v>
      </c>
      <c r="D1958" s="1">
        <v>-0.31015145079598477</v>
      </c>
      <c r="E1958" s="1">
        <v>87040.263672525703</v>
      </c>
      <c r="F1958" s="1">
        <v>10654.03060962665</v>
      </c>
      <c r="G1958" s="1">
        <v>8.6142858842524515</v>
      </c>
      <c r="H1958" s="1">
        <v>37.266035971212503</v>
      </c>
      <c r="I1958" s="1">
        <v>71.51198799132203</v>
      </c>
      <c r="J1958" s="1" t="s">
        <v>10</v>
      </c>
    </row>
    <row r="1959" spans="1:10" x14ac:dyDescent="0.25">
      <c r="A1959" s="1">
        <v>642589.99993904599</v>
      </c>
      <c r="B1959" s="1">
        <v>0.98509999999858489</v>
      </c>
      <c r="C1959" s="1">
        <v>9574.5910000011245</v>
      </c>
      <c r="D1959" s="1">
        <v>-0.310151450798962</v>
      </c>
      <c r="E1959" s="1">
        <v>87040.263672524685</v>
      </c>
      <c r="F1959" s="1">
        <v>11124.940105019319</v>
      </c>
      <c r="G1959" s="1">
        <v>8.4284393118743548</v>
      </c>
      <c r="H1959" s="1">
        <v>44.013491125470459</v>
      </c>
      <c r="I1959" s="1">
        <v>68.167067306326388</v>
      </c>
      <c r="J1959" s="1" t="s">
        <v>10</v>
      </c>
    </row>
    <row r="1960" spans="1:10" x14ac:dyDescent="0.25">
      <c r="A1960" s="1">
        <v>642589.99993726471</v>
      </c>
      <c r="B1960" s="1">
        <v>0.98509999999854336</v>
      </c>
      <c r="C1960" s="1">
        <v>9574.5910000012645</v>
      </c>
      <c r="D1960" s="1">
        <v>-0.31015145079982182</v>
      </c>
      <c r="E1960" s="1">
        <v>87040.263672524379</v>
      </c>
      <c r="F1960" s="1">
        <v>11628.26813799909</v>
      </c>
      <c r="G1960" s="1">
        <v>8.242380946090945</v>
      </c>
      <c r="H1960" s="1">
        <v>49.90123059220052</v>
      </c>
      <c r="I1960" s="1">
        <v>65.24947189195764</v>
      </c>
      <c r="J1960" s="1" t="s">
        <v>10</v>
      </c>
    </row>
    <row r="1961" spans="1:10" x14ac:dyDescent="0.25">
      <c r="A1961" s="1">
        <v>642589.99993655807</v>
      </c>
      <c r="B1961" s="1">
        <v>0.98509999999852671</v>
      </c>
      <c r="C1961" s="1">
        <v>9574.5910000014374</v>
      </c>
      <c r="D1961" s="1">
        <v>-0.31015145080016282</v>
      </c>
      <c r="E1961" s="1">
        <v>87040.263672524263</v>
      </c>
      <c r="F1961" s="1">
        <v>12178.1387517123</v>
      </c>
      <c r="G1961" s="1">
        <v>8.0524116165302733</v>
      </c>
      <c r="H1961" s="1">
        <v>55.306302605357793</v>
      </c>
      <c r="I1961" s="1">
        <v>62.572184387309818</v>
      </c>
      <c r="J1961" s="1" t="s">
        <v>10</v>
      </c>
    </row>
    <row r="1962" spans="1:10" x14ac:dyDescent="0.25">
      <c r="A1962" s="1">
        <v>642589.99993624154</v>
      </c>
      <c r="B1962" s="1">
        <v>0.98509999999851927</v>
      </c>
      <c r="C1962" s="1">
        <v>9574.591000001501</v>
      </c>
      <c r="D1962" s="1">
        <v>-0.31015145080031559</v>
      </c>
      <c r="E1962" s="1">
        <v>87040.263672524219</v>
      </c>
      <c r="F1962" s="1">
        <v>12786.74659931098</v>
      </c>
      <c r="G1962" s="1">
        <v>7.8565622486637778</v>
      </c>
      <c r="H1962" s="1">
        <v>60.410610939130578</v>
      </c>
      <c r="I1962" s="1">
        <v>60.04504568564009</v>
      </c>
      <c r="J1962" s="1" t="s">
        <v>10</v>
      </c>
    </row>
    <row r="1963" spans="1:10" x14ac:dyDescent="0.25">
      <c r="A1963" s="1">
        <v>642589.99993624154</v>
      </c>
      <c r="B1963" s="1">
        <v>0.98509999999851938</v>
      </c>
      <c r="C1963" s="1">
        <v>9574.5910000014283</v>
      </c>
      <c r="D1963" s="1">
        <v>-0.31015145080031559</v>
      </c>
      <c r="E1963" s="1">
        <v>87040.263672524248</v>
      </c>
      <c r="F1963" s="1">
        <v>13464.63670659228</v>
      </c>
      <c r="G1963" s="1">
        <v>7.6541954058728292</v>
      </c>
      <c r="H1963" s="1">
        <v>65.30337894632693</v>
      </c>
      <c r="I1963" s="1">
        <v>57.623888611194353</v>
      </c>
      <c r="J1963" s="1" t="s">
        <v>10</v>
      </c>
    </row>
    <row r="1964" spans="1:10" x14ac:dyDescent="0.25">
      <c r="A1964" s="1">
        <v>642589.99993639614</v>
      </c>
      <c r="B1964" s="1">
        <v>0.98509999999852327</v>
      </c>
      <c r="C1964" s="1">
        <v>9574.5910000012354</v>
      </c>
      <c r="D1964" s="1">
        <v>-0.31015145080024098</v>
      </c>
      <c r="E1964" s="1">
        <v>87040.263672524277</v>
      </c>
      <c r="F1964" s="1">
        <v>14223.04596660282</v>
      </c>
      <c r="G1964" s="1">
        <v>7.4451083134026144</v>
      </c>
      <c r="H1964" s="1">
        <v>70.037470746834288</v>
      </c>
      <c r="I1964" s="1">
        <v>55.282600963437012</v>
      </c>
      <c r="J1964" s="1" t="s">
        <v>10</v>
      </c>
    </row>
    <row r="1965" spans="1:10" x14ac:dyDescent="0.25">
      <c r="A1965" s="1">
        <v>642589.99993680092</v>
      </c>
      <c r="B1965" s="1">
        <v>0.98509999999853248</v>
      </c>
      <c r="C1965" s="1">
        <v>9574.5910000013446</v>
      </c>
      <c r="D1965" s="1">
        <v>-0.31015145080004558</v>
      </c>
      <c r="E1965" s="1">
        <v>87040.263672524379</v>
      </c>
      <c r="F1965" s="1">
        <v>15074.605143280911</v>
      </c>
      <c r="G1965" s="1">
        <v>7.2293427249632654</v>
      </c>
      <c r="H1965" s="1">
        <v>74.64638263763527</v>
      </c>
      <c r="I1965" s="1">
        <v>53.004696288475841</v>
      </c>
      <c r="J1965" s="1" t="s">
        <v>10</v>
      </c>
    </row>
    <row r="1966" spans="1:10" x14ac:dyDescent="0.25">
      <c r="A1966" s="1">
        <v>642589.99993738974</v>
      </c>
      <c r="B1966" s="1">
        <v>0.98509999999854625</v>
      </c>
      <c r="C1966" s="1">
        <v>9574.5910000012718</v>
      </c>
      <c r="D1966" s="1">
        <v>-0.31015145079976142</v>
      </c>
      <c r="E1966" s="1">
        <v>87040.263672524539</v>
      </c>
      <c r="F1966" s="1">
        <v>16031.446673229129</v>
      </c>
      <c r="G1966" s="1">
        <v>7.0076399280692856</v>
      </c>
      <c r="H1966" s="1">
        <v>79.141490666697422</v>
      </c>
      <c r="I1966" s="1">
        <v>50.784654896405968</v>
      </c>
      <c r="J1966" s="1" t="s">
        <v>10</v>
      </c>
    </row>
    <row r="1967" spans="1:10" x14ac:dyDescent="0.25">
      <c r="A1967" s="1">
        <v>642589.99993808905</v>
      </c>
      <c r="B1967" s="1">
        <v>0.98509999999856268</v>
      </c>
      <c r="C1967" s="1">
        <v>9574.5910000011336</v>
      </c>
      <c r="D1967" s="1">
        <v>-0.31015145079942391</v>
      </c>
      <c r="E1967" s="1">
        <v>87040.263672524685</v>
      </c>
      <c r="F1967" s="1">
        <v>17099.617916544528</v>
      </c>
      <c r="G1967" s="1">
        <v>6.7823796324547896</v>
      </c>
      <c r="H1967" s="1">
        <v>83.499954203380341</v>
      </c>
      <c r="I1967" s="1">
        <v>48.633857828791143</v>
      </c>
      <c r="J1967" s="1" t="s">
        <v>10</v>
      </c>
    </row>
    <row r="1968" spans="1:10" x14ac:dyDescent="0.25">
      <c r="A1968" s="1">
        <v>642589.99993879569</v>
      </c>
      <c r="B1968" s="1">
        <v>0.98509999999857867</v>
      </c>
      <c r="C1968" s="1">
        <v>9574.5910000013901</v>
      </c>
      <c r="D1968" s="1">
        <v>-0.3101514507990828</v>
      </c>
      <c r="E1968" s="1">
        <v>87040.26367252483</v>
      </c>
      <c r="F1968" s="1">
        <v>18276.12481485544</v>
      </c>
      <c r="G1968" s="1">
        <v>6.557400068997663</v>
      </c>
      <c r="H1968" s="1">
        <v>87.674932023090193</v>
      </c>
      <c r="I1968" s="1">
        <v>46.575477306409013</v>
      </c>
      <c r="J1968" s="1" t="s">
        <v>10</v>
      </c>
    </row>
    <row r="1969" spans="1:10" x14ac:dyDescent="0.25">
      <c r="A1969" s="1">
        <v>642589.99993934773</v>
      </c>
      <c r="B1969" s="1">
        <v>0.98509999999859177</v>
      </c>
      <c r="C1969" s="1">
        <v>9574.5910000011972</v>
      </c>
      <c r="D1969" s="1">
        <v>-0.31015145079881629</v>
      </c>
      <c r="E1969" s="1">
        <v>87040.263672524961</v>
      </c>
      <c r="F1969" s="1">
        <v>19557.899614993439</v>
      </c>
      <c r="G1969" s="1">
        <v>6.335674032725743</v>
      </c>
      <c r="H1969" s="1">
        <v>91.639946344477011</v>
      </c>
      <c r="I1969" s="1">
        <v>44.622564401805342</v>
      </c>
      <c r="J1969" s="1" t="s">
        <v>10</v>
      </c>
    </row>
    <row r="1970" spans="1:10" x14ac:dyDescent="0.25">
      <c r="A1970" s="1">
        <v>642589.99993973051</v>
      </c>
      <c r="B1970" s="1">
        <v>0.98509999999860076</v>
      </c>
      <c r="C1970" s="1">
        <v>9574.5910000011208</v>
      </c>
      <c r="D1970" s="1">
        <v>-0.3101514507986316</v>
      </c>
      <c r="E1970" s="1">
        <v>87040.26367252502</v>
      </c>
      <c r="F1970" s="1">
        <v>20950.433498452319</v>
      </c>
      <c r="G1970" s="1">
        <v>6.118125353735123</v>
      </c>
      <c r="H1970" s="1">
        <v>95.404684622795074</v>
      </c>
      <c r="I1970" s="1">
        <v>42.770312789189013</v>
      </c>
      <c r="J1970" s="1" t="s">
        <v>10</v>
      </c>
    </row>
    <row r="1971" spans="1:10" x14ac:dyDescent="0.25">
      <c r="A1971" s="1">
        <v>642589.9999404886</v>
      </c>
      <c r="B1971" s="1">
        <v>0.98509999999861864</v>
      </c>
      <c r="C1971" s="1">
        <v>9574.5910000009317</v>
      </c>
      <c r="D1971" s="1">
        <v>-0.31015145079826573</v>
      </c>
      <c r="E1971" s="1">
        <v>87040.263672525092</v>
      </c>
      <c r="F1971" s="1">
        <v>22653.51075354101</v>
      </c>
      <c r="G1971" s="1">
        <v>5.8796895713552706</v>
      </c>
      <c r="H1971" s="1">
        <v>99.405757450058672</v>
      </c>
      <c r="I1971" s="1">
        <v>40.804266065068397</v>
      </c>
      <c r="J1971" s="1" t="s">
        <v>10</v>
      </c>
    </row>
    <row r="1972" spans="1:10" x14ac:dyDescent="0.25">
      <c r="A1972" s="1">
        <v>642589.99994059908</v>
      </c>
      <c r="B1972" s="1">
        <v>0.98509999999862097</v>
      </c>
      <c r="C1972" s="1">
        <v>9574.591000001079</v>
      </c>
      <c r="D1972" s="1">
        <v>-0.31015145079821238</v>
      </c>
      <c r="E1972" s="1">
        <v>87040.263672525121</v>
      </c>
      <c r="F1972" s="1">
        <v>24344.12129930732</v>
      </c>
      <c r="G1972" s="1">
        <v>5.6680560212432711</v>
      </c>
      <c r="H1972" s="1">
        <v>102.8601780616129</v>
      </c>
      <c r="I1972" s="1">
        <v>39.10919937632238</v>
      </c>
      <c r="J1972" s="1" t="s">
        <v>10</v>
      </c>
    </row>
    <row r="1973" spans="1:10" x14ac:dyDescent="0.25">
      <c r="A1973" s="1">
        <v>642589.99994047021</v>
      </c>
      <c r="B1973" s="1">
        <v>0.98509999999861797</v>
      </c>
      <c r="C1973" s="1">
        <v>9574.5910000010845</v>
      </c>
      <c r="D1973" s="1">
        <v>-0.31015145079827461</v>
      </c>
      <c r="E1973" s="1">
        <v>87040.263672524961</v>
      </c>
      <c r="F1973" s="1">
        <v>26343.43225845537</v>
      </c>
      <c r="G1973" s="1">
        <v>5.444404726712416</v>
      </c>
      <c r="H1973" s="1">
        <v>106.4227687890284</v>
      </c>
      <c r="I1973" s="1">
        <v>37.363704198220347</v>
      </c>
      <c r="J1973" s="1" t="s">
        <v>10</v>
      </c>
    </row>
    <row r="1974" spans="1:10" x14ac:dyDescent="0.25">
      <c r="A1974" s="1">
        <v>642589.99994005065</v>
      </c>
      <c r="B1974" s="1">
        <v>0.98509999999860809</v>
      </c>
      <c r="C1974" s="1">
        <v>9574.5910000011827</v>
      </c>
      <c r="D1974" s="1">
        <v>-0.31015145079847711</v>
      </c>
      <c r="E1974" s="1">
        <v>87040.263672524728</v>
      </c>
      <c r="F1974" s="1">
        <v>28503.96614744583</v>
      </c>
      <c r="G1974" s="1">
        <v>5.2295091340553848</v>
      </c>
      <c r="H1974" s="1">
        <v>109.7695030224013</v>
      </c>
      <c r="I1974" s="1">
        <v>35.726789135274537</v>
      </c>
      <c r="J1974" s="1" t="s">
        <v>10</v>
      </c>
    </row>
    <row r="1975" spans="1:10" x14ac:dyDescent="0.25">
      <c r="A1975" s="1">
        <v>642589.99993948394</v>
      </c>
      <c r="B1975" s="1">
        <v>0.98509999999859532</v>
      </c>
      <c r="C1975" s="1">
        <v>9574.5910000009426</v>
      </c>
      <c r="D1975" s="1">
        <v>-0.31015145079875062</v>
      </c>
      <c r="E1975" s="1">
        <v>87040.263672524437</v>
      </c>
      <c r="F1975" s="1">
        <v>30818.974050600878</v>
      </c>
      <c r="G1975" s="1">
        <v>5.0246300757862201</v>
      </c>
      <c r="H1975" s="1">
        <v>112.8974172533738</v>
      </c>
      <c r="I1975" s="1">
        <v>34.199747602774089</v>
      </c>
      <c r="J1975" s="1" t="s">
        <v>10</v>
      </c>
    </row>
    <row r="1976" spans="1:10" x14ac:dyDescent="0.25">
      <c r="A1976" s="1">
        <v>642589.99993887299</v>
      </c>
      <c r="B1976" s="1">
        <v>0.98509999999858122</v>
      </c>
      <c r="C1976" s="1">
        <v>9574.5910000009007</v>
      </c>
      <c r="D1976" s="1">
        <v>-0.31015145079904549</v>
      </c>
      <c r="E1976" s="1">
        <v>87040.26367252419</v>
      </c>
      <c r="F1976" s="1">
        <v>33297.596253673473</v>
      </c>
      <c r="G1976" s="1">
        <v>4.8292226885802609</v>
      </c>
      <c r="H1976" s="1">
        <v>115.8288325606481</v>
      </c>
      <c r="I1976" s="1">
        <v>32.771504670296864</v>
      </c>
      <c r="J1976" s="1" t="s">
        <v>10</v>
      </c>
    </row>
    <row r="1977" spans="1:10" x14ac:dyDescent="0.25">
      <c r="A1977" s="1">
        <v>642589.99993822526</v>
      </c>
      <c r="B1977" s="1">
        <v>0.98509999999856612</v>
      </c>
      <c r="C1977" s="1">
        <v>9574.5910000009517</v>
      </c>
      <c r="D1977" s="1">
        <v>-0.31015145079935807</v>
      </c>
      <c r="E1977" s="1">
        <v>87040.263672523841</v>
      </c>
      <c r="F1977" s="1">
        <v>35952.361229248279</v>
      </c>
      <c r="G1977" s="1">
        <v>4.6425756490814907</v>
      </c>
      <c r="H1977" s="1">
        <v>118.5855708722178</v>
      </c>
      <c r="I1977" s="1">
        <v>31.431267663201911</v>
      </c>
      <c r="J1977" s="1" t="s">
        <v>10</v>
      </c>
    </row>
    <row r="1978" spans="1:10" x14ac:dyDescent="0.25">
      <c r="A1978" s="1">
        <v>642589.99993759592</v>
      </c>
      <c r="B1978" s="1">
        <v>0.98509999999855147</v>
      </c>
      <c r="C1978" s="1">
        <v>9574.5910000009917</v>
      </c>
      <c r="D1978" s="1">
        <v>-0.31015145079966189</v>
      </c>
      <c r="E1978" s="1">
        <v>87040.26367252355</v>
      </c>
      <c r="F1978" s="1">
        <v>38797.129262573093</v>
      </c>
      <c r="G1978" s="1">
        <v>4.4640376242717617</v>
      </c>
      <c r="H1978" s="1">
        <v>121.1861682312412</v>
      </c>
      <c r="I1978" s="1">
        <v>30.169884504914751</v>
      </c>
      <c r="J1978" s="1" t="s">
        <v>10</v>
      </c>
    </row>
    <row r="1979" spans="1:10" x14ac:dyDescent="0.25">
      <c r="A1979" s="1">
        <v>642589.9999369923</v>
      </c>
      <c r="B1979" s="1">
        <v>0.98509999999853692</v>
      </c>
      <c r="C1979" s="1">
        <v>9574.5910000013428</v>
      </c>
      <c r="D1979" s="1">
        <v>-0.31015145079995321</v>
      </c>
      <c r="E1979" s="1">
        <v>87040.263672523259</v>
      </c>
      <c r="F1979" s="1">
        <v>41846.885912585421</v>
      </c>
      <c r="G1979" s="1">
        <v>4.2930315886387049</v>
      </c>
      <c r="H1979" s="1">
        <v>123.6462387667565</v>
      </c>
      <c r="I1979" s="1">
        <v>28.979659598611459</v>
      </c>
      <c r="J1979" s="1" t="s">
        <v>10</v>
      </c>
    </row>
    <row r="1980" spans="1:10" x14ac:dyDescent="0.25">
      <c r="A1980" s="1">
        <v>642589.99993640708</v>
      </c>
      <c r="B1980" s="1">
        <v>0.98509999999852393</v>
      </c>
      <c r="C1980" s="1">
        <v>9574.5910000009699</v>
      </c>
      <c r="D1980" s="1">
        <v>-0.31015145080023571</v>
      </c>
      <c r="E1980" s="1">
        <v>87040.263672522997</v>
      </c>
      <c r="F1980" s="1">
        <v>45117.65773033724</v>
      </c>
      <c r="G1980" s="1">
        <v>4.1290523897753078</v>
      </c>
      <c r="H1980" s="1">
        <v>125.9789434124276</v>
      </c>
      <c r="I1980" s="1">
        <v>27.854119393935751</v>
      </c>
      <c r="J1980" s="1" t="s">
        <v>10</v>
      </c>
    </row>
    <row r="1981" spans="1:10" x14ac:dyDescent="0.25">
      <c r="A1981" s="1">
        <v>642589.99993585143</v>
      </c>
      <c r="B1981" s="1">
        <v>0.98509999999851106</v>
      </c>
      <c r="C1981" s="1">
        <v>9574.5910000009681</v>
      </c>
      <c r="D1981" s="1">
        <v>-0.31015145080050388</v>
      </c>
      <c r="E1981" s="1">
        <v>87040.263672522677</v>
      </c>
      <c r="F1981" s="1">
        <v>48626.324821686008</v>
      </c>
      <c r="G1981" s="1">
        <v>3.9716655438296748</v>
      </c>
      <c r="H1981" s="1">
        <v>128.1953328640524</v>
      </c>
      <c r="I1981" s="1">
        <v>26.787839698894359</v>
      </c>
      <c r="J1981" s="1" t="s">
        <v>10</v>
      </c>
    </row>
    <row r="1982" spans="1:10" x14ac:dyDescent="0.25">
      <c r="A1982" s="1">
        <v>642589.99993533618</v>
      </c>
      <c r="B1982" s="1">
        <v>0.98509999999849873</v>
      </c>
      <c r="C1982" s="1">
        <v>9574.5910000012082</v>
      </c>
      <c r="D1982" s="1">
        <v>-0.31015145080075263</v>
      </c>
      <c r="E1982" s="1">
        <v>87040.263672522444</v>
      </c>
      <c r="F1982" s="1">
        <v>52390.94064510303</v>
      </c>
      <c r="G1982" s="1">
        <v>3.8204823184169818</v>
      </c>
      <c r="H1982" s="1">
        <v>130.30494259774429</v>
      </c>
      <c r="I1982" s="1">
        <v>25.776153028129759</v>
      </c>
      <c r="J1982" s="1" t="s">
        <v>10</v>
      </c>
    </row>
    <row r="1983" spans="1:10" x14ac:dyDescent="0.25">
      <c r="A1983" s="1">
        <v>642589.99993483745</v>
      </c>
      <c r="B1983" s="1">
        <v>0.9850999999984873</v>
      </c>
      <c r="C1983" s="1">
        <v>9574.5910000011263</v>
      </c>
      <c r="D1983" s="1">
        <v>-0.31015145080099332</v>
      </c>
      <c r="E1983" s="1">
        <v>87040.263672522138</v>
      </c>
      <c r="F1983" s="1">
        <v>56430.578810985149</v>
      </c>
      <c r="G1983" s="1">
        <v>3.675160558039114</v>
      </c>
      <c r="H1983" s="1">
        <v>132.31596055066669</v>
      </c>
      <c r="I1983" s="1">
        <v>24.81506348402813</v>
      </c>
      <c r="J1983" s="1" t="s">
        <v>10</v>
      </c>
    </row>
    <row r="1984" spans="1:10" x14ac:dyDescent="0.25">
      <c r="A1984" s="1">
        <v>642589.99993437738</v>
      </c>
      <c r="B1984" s="1">
        <v>0.98509999999847675</v>
      </c>
      <c r="C1984" s="1">
        <v>9574.5910000010481</v>
      </c>
      <c r="D1984" s="1">
        <v>-0.31015145080121531</v>
      </c>
      <c r="E1984" s="1">
        <v>87040.263672521833</v>
      </c>
      <c r="F1984" s="1">
        <v>60765.608406994557</v>
      </c>
      <c r="G1984" s="1">
        <v>3.535388898239304</v>
      </c>
      <c r="H1984" s="1">
        <v>134.2355845991971</v>
      </c>
      <c r="I1984" s="1">
        <v>23.901071579732211</v>
      </c>
      <c r="J1984" s="1" t="s">
        <v>10</v>
      </c>
    </row>
    <row r="1985" spans="1:10" x14ac:dyDescent="0.25">
      <c r="A1985" s="1">
        <v>642589.99993394676</v>
      </c>
      <c r="B1985" s="1">
        <v>0.98509999999846654</v>
      </c>
      <c r="C1985" s="1">
        <v>9574.5910000011954</v>
      </c>
      <c r="D1985" s="1">
        <v>-0.31015145080142309</v>
      </c>
      <c r="E1985" s="1">
        <v>87040.2636725216</v>
      </c>
      <c r="F1985" s="1">
        <v>65417.665099233927</v>
      </c>
      <c r="G1985" s="1">
        <v>3.400885387072933</v>
      </c>
      <c r="H1985" s="1">
        <v>136.07014658803581</v>
      </c>
      <c r="I1985" s="1">
        <v>23.03111208669824</v>
      </c>
      <c r="J1985" s="1" t="s">
        <v>10</v>
      </c>
    </row>
    <row r="1986" spans="1:10" x14ac:dyDescent="0.25">
      <c r="A1986" s="1">
        <v>642589.99993354746</v>
      </c>
      <c r="B1986" s="1">
        <v>0.98509999999845721</v>
      </c>
      <c r="C1986" s="1">
        <v>9574.5910000012391</v>
      </c>
      <c r="D1986" s="1">
        <v>-0.31015145080161588</v>
      </c>
      <c r="E1986" s="1">
        <v>87040.263672521338</v>
      </c>
      <c r="F1986" s="1">
        <v>70409.860751290151</v>
      </c>
      <c r="G1986" s="1">
        <v>3.2713892144763861</v>
      </c>
      <c r="H1986" s="1">
        <v>137.82530836869489</v>
      </c>
      <c r="I1986" s="1">
        <v>22.202458336189022</v>
      </c>
      <c r="J1986" s="1" t="s">
        <v>10</v>
      </c>
    </row>
    <row r="1987" spans="1:10" x14ac:dyDescent="0.25">
      <c r="A1987" s="1">
        <v>642589.99993317027</v>
      </c>
      <c r="B1987" s="1">
        <v>0.98509999999844888</v>
      </c>
      <c r="C1987" s="1">
        <v>9574.5910000009699</v>
      </c>
      <c r="D1987" s="1">
        <v>-0.31015145080179801</v>
      </c>
      <c r="E1987" s="1">
        <v>87040.263672521061</v>
      </c>
      <c r="F1987" s="1">
        <v>75766.733884524554</v>
      </c>
      <c r="G1987" s="1">
        <v>3.1466612154332632</v>
      </c>
      <c r="H1987" s="1">
        <v>139.50612039078231</v>
      </c>
      <c r="I1987" s="1">
        <v>21.412692505257539</v>
      </c>
      <c r="J1987" s="1" t="s">
        <v>10</v>
      </c>
    </row>
    <row r="1988" spans="1:10" x14ac:dyDescent="0.25">
      <c r="A1988" s="1">
        <v>642589.99993282242</v>
      </c>
      <c r="B1988" s="1">
        <v>0.98509999999844045</v>
      </c>
      <c r="C1988" s="1">
        <v>9574.5910000012082</v>
      </c>
      <c r="D1988" s="1">
        <v>-0.31015145080196582</v>
      </c>
      <c r="E1988" s="1">
        <v>87040.263672520829</v>
      </c>
      <c r="F1988" s="1">
        <v>81514.44217771414</v>
      </c>
      <c r="G1988" s="1">
        <v>3.0264781489341122</v>
      </c>
      <c r="H1988" s="1">
        <v>141.11715201352681</v>
      </c>
      <c r="I1988" s="1">
        <v>20.659642470567839</v>
      </c>
      <c r="J1988" s="1" t="s">
        <v>10</v>
      </c>
    </row>
    <row r="1989" spans="1:10" x14ac:dyDescent="0.25">
      <c r="A1989" s="1">
        <v>642589.99993249495</v>
      </c>
      <c r="B1989" s="1">
        <v>0.98509999999843301</v>
      </c>
      <c r="C1989" s="1">
        <v>9574.5910000011081</v>
      </c>
      <c r="D1989" s="1">
        <v>-0.31015145080212392</v>
      </c>
      <c r="E1989" s="1">
        <v>87040.263672520581</v>
      </c>
      <c r="F1989" s="1">
        <v>87680.778666328784</v>
      </c>
      <c r="G1989" s="1">
        <v>2.910632183743151</v>
      </c>
      <c r="H1989" s="1">
        <v>142.66254098519289</v>
      </c>
      <c r="I1989" s="1">
        <v>19.94135734963508</v>
      </c>
      <c r="J1989" s="1" t="s">
        <v>10</v>
      </c>
    </row>
    <row r="1990" spans="1:10" x14ac:dyDescent="0.25">
      <c r="A1990" s="1">
        <v>642589.99993218295</v>
      </c>
      <c r="B1990" s="1">
        <v>0.98509999999842612</v>
      </c>
      <c r="C1990" s="1">
        <v>9574.5910000008826</v>
      </c>
      <c r="D1990" s="1">
        <v>-0.31015145080227452</v>
      </c>
      <c r="E1990" s="1">
        <v>87040.263672520276</v>
      </c>
      <c r="F1990" s="1">
        <v>94295.344039661446</v>
      </c>
      <c r="G1990" s="1">
        <v>2.7989273855472869</v>
      </c>
      <c r="H1990" s="1">
        <v>144.14607536132931</v>
      </c>
      <c r="I1990" s="1">
        <v>19.256068304882131</v>
      </c>
      <c r="J1990" s="1" t="s">
        <v>10</v>
      </c>
    </row>
    <row r="1991" spans="1:10" x14ac:dyDescent="0.25">
      <c r="A1991" s="1">
        <v>642589.99993193452</v>
      </c>
      <c r="B1991" s="1">
        <v>0.9850999999984198</v>
      </c>
      <c r="C1991" s="1">
        <v>9574.5910000012482</v>
      </c>
      <c r="D1991" s="1">
        <v>-0.31015145080239442</v>
      </c>
      <c r="E1991" s="1">
        <v>87040.263672520028</v>
      </c>
      <c r="F1991" s="1">
        <v>101304.63208249101</v>
      </c>
      <c r="G1991" s="1">
        <v>2.6924041221152999</v>
      </c>
      <c r="H1991" s="1">
        <v>145.55505841334411</v>
      </c>
      <c r="I1991" s="1">
        <v>18.609564606470769</v>
      </c>
      <c r="J1991" s="1" t="s">
        <v>10</v>
      </c>
    </row>
    <row r="1992" spans="1:10" x14ac:dyDescent="0.25">
      <c r="A1992" s="1">
        <v>642589.99993184255</v>
      </c>
      <c r="B1992" s="1">
        <v>0.98509999999841813</v>
      </c>
      <c r="C1992" s="1">
        <v>9574.591000000948</v>
      </c>
      <c r="D1992" s="1">
        <v>-0.31015145080243878</v>
      </c>
      <c r="E1992" s="1">
        <v>87040.263672519912</v>
      </c>
      <c r="F1992" s="1">
        <v>108083.4113262281</v>
      </c>
      <c r="G1992" s="1">
        <v>2.5991325920239889</v>
      </c>
      <c r="H1992" s="1">
        <v>146.7843874787068</v>
      </c>
      <c r="I1992" s="1">
        <v>18.049383576461011</v>
      </c>
      <c r="J1992" s="1" t="s">
        <v>10</v>
      </c>
    </row>
    <row r="1993" spans="1:10" x14ac:dyDescent="0.25">
      <c r="A1993" s="1">
        <v>642589.99993180484</v>
      </c>
      <c r="B1993" s="1">
        <v>0.98509999999841724</v>
      </c>
      <c r="C1993" s="1">
        <v>9574.5910000009571</v>
      </c>
      <c r="D1993" s="1">
        <v>-0.31015145080245698</v>
      </c>
      <c r="E1993" s="1">
        <v>87040.263672519854</v>
      </c>
      <c r="F1993" s="1">
        <v>114656.8245205737</v>
      </c>
      <c r="G1993" s="1">
        <v>2.5164711738702752</v>
      </c>
      <c r="H1993" s="1">
        <v>147.8706162571514</v>
      </c>
      <c r="I1993" s="1">
        <v>17.557776427520409</v>
      </c>
      <c r="J1993" s="1" t="s">
        <v>10</v>
      </c>
    </row>
    <row r="1994" spans="1:10" x14ac:dyDescent="0.25">
      <c r="A1994" s="1">
        <v>642589.99993179017</v>
      </c>
      <c r="B1994" s="1">
        <v>0.9850999999984168</v>
      </c>
      <c r="C1994" s="1">
        <v>9574.5910000010226</v>
      </c>
      <c r="D1994" s="1">
        <v>-0.31015145080246409</v>
      </c>
      <c r="E1994" s="1">
        <v>87040.263672519781</v>
      </c>
      <c r="F1994" s="1">
        <v>121045.5604096357</v>
      </c>
      <c r="G1994" s="1">
        <v>2.4424688989397461</v>
      </c>
      <c r="H1994" s="1">
        <v>148.84056771902809</v>
      </c>
      <c r="I1994" s="1">
        <v>17.121744496417939</v>
      </c>
      <c r="J1994" s="1" t="s">
        <v>10</v>
      </c>
    </row>
    <row r="1995" spans="1:10" x14ac:dyDescent="0.25">
      <c r="A1995" s="1">
        <v>642589.99993178458</v>
      </c>
      <c r="B1995" s="1">
        <v>0.98509999999841702</v>
      </c>
      <c r="C1995" s="1">
        <v>9574.5910000007971</v>
      </c>
      <c r="D1995" s="1">
        <v>-0.31015145080246681</v>
      </c>
      <c r="E1995" s="1">
        <v>87040.26367251981</v>
      </c>
      <c r="F1995" s="1">
        <v>127266.8961834225</v>
      </c>
      <c r="G1995" s="1">
        <v>2.3756483982058718</v>
      </c>
      <c r="H1995" s="1">
        <v>149.7144424265</v>
      </c>
      <c r="I1995" s="1">
        <v>16.73151690083202</v>
      </c>
      <c r="J1995" s="1" t="s">
        <v>10</v>
      </c>
    </row>
    <row r="1996" spans="1:10" x14ac:dyDescent="0.25">
      <c r="A1996" s="1">
        <v>642589.99993177911</v>
      </c>
      <c r="B1996" s="1">
        <v>0.98509999999841724</v>
      </c>
      <c r="C1996" s="1">
        <v>9574.5910000005733</v>
      </c>
      <c r="D1996" s="1">
        <v>-0.31015145080246942</v>
      </c>
      <c r="E1996" s="1">
        <v>87040.263672519839</v>
      </c>
      <c r="F1996" s="1">
        <v>133335.44528090741</v>
      </c>
      <c r="G1996" s="1">
        <v>2.3148669545529259</v>
      </c>
      <c r="H1996" s="1">
        <v>150.50779146167801</v>
      </c>
      <c r="I1996" s="1">
        <v>16.37958552644147</v>
      </c>
      <c r="J1996" s="1" t="s">
        <v>10</v>
      </c>
    </row>
    <row r="1997" spans="1:10" x14ac:dyDescent="0.25">
      <c r="A1997" s="1">
        <v>642589.99993177911</v>
      </c>
      <c r="B1997" s="1">
        <v>0.98509999999841635</v>
      </c>
      <c r="C1997" s="1">
        <v>9574.5910000011445</v>
      </c>
      <c r="D1997" s="1">
        <v>-0.31015145080246942</v>
      </c>
      <c r="E1997" s="1">
        <v>87040.263672519781</v>
      </c>
      <c r="F1997" s="1">
        <v>139263.70618948631</v>
      </c>
      <c r="G1997" s="1">
        <v>2.2592244491057869</v>
      </c>
      <c r="H1997" s="1">
        <v>151.23281403823859</v>
      </c>
      <c r="I1997" s="1">
        <v>16.060071131342781</v>
      </c>
      <c r="J1997" s="1" t="s">
        <v>10</v>
      </c>
    </row>
    <row r="1998" spans="1:10" x14ac:dyDescent="0.25">
      <c r="A1998" s="1">
        <v>642589.99993177911</v>
      </c>
      <c r="B1998" s="1">
        <v>0.98509999999841658</v>
      </c>
      <c r="C1998" s="1">
        <v>9574.5910000010008</v>
      </c>
      <c r="D1998" s="1">
        <v>-0.31015145080246942</v>
      </c>
      <c r="E1998" s="1">
        <v>87040.263672519766</v>
      </c>
      <c r="F1998" s="1">
        <v>145062.47334725631</v>
      </c>
      <c r="G1998" s="1">
        <v>2.2080005554325819</v>
      </c>
      <c r="H1998" s="1">
        <v>151.89923728164189</v>
      </c>
      <c r="I1998" s="1">
        <v>15.768294093848549</v>
      </c>
      <c r="J1998" s="1" t="s">
        <v>10</v>
      </c>
    </row>
    <row r="1999" spans="1:10" x14ac:dyDescent="0.25">
      <c r="A1999" s="1">
        <v>642589.99993177631</v>
      </c>
      <c r="B1999" s="1">
        <v>0.9850999999984168</v>
      </c>
      <c r="C1999" s="1">
        <v>9574.5910000008171</v>
      </c>
      <c r="D1999" s="1">
        <v>-0.31015145080247081</v>
      </c>
      <c r="E1999" s="1">
        <v>87040.263672519752</v>
      </c>
      <c r="F1999" s="1">
        <v>150741.15029164101</v>
      </c>
      <c r="G1999" s="1">
        <v>2.1606107831182748</v>
      </c>
      <c r="H1999" s="1">
        <v>152.51492859274131</v>
      </c>
      <c r="I1999" s="1">
        <v>15.50047599394377</v>
      </c>
      <c r="J1999" s="1" t="s">
        <v>10</v>
      </c>
    </row>
    <row r="2000" spans="1:10" x14ac:dyDescent="0.25">
      <c r="A2000" s="1">
        <v>642589.99993177818</v>
      </c>
      <c r="B2000" s="1">
        <v>0.9850999999984168</v>
      </c>
      <c r="C2000" s="1">
        <v>9574.5910000008444</v>
      </c>
      <c r="D2000" s="1">
        <v>-0.31015145080246992</v>
      </c>
      <c r="E2000" s="1">
        <v>87040.263672519737</v>
      </c>
      <c r="F2000" s="1">
        <v>156307.99209357629</v>
      </c>
      <c r="G2000" s="1">
        <v>2.11657502019977</v>
      </c>
      <c r="H2000" s="1">
        <v>153.08633176467131</v>
      </c>
      <c r="I2000" s="1">
        <v>15.25352733332749</v>
      </c>
      <c r="J2000" s="1" t="s">
        <v>10</v>
      </c>
    </row>
    <row r="2001" spans="1:10" x14ac:dyDescent="0.25">
      <c r="A2001" s="1">
        <v>642589.99993177725</v>
      </c>
      <c r="B2001" s="1">
        <v>0.98509999999841724</v>
      </c>
      <c r="C2001" s="1">
        <v>9574.591000000546</v>
      </c>
      <c r="D2001" s="1">
        <v>-0.31015145080247031</v>
      </c>
      <c r="E2001" s="1">
        <v>87040.263672519752</v>
      </c>
      <c r="F2001" s="1">
        <v>161770.29570258569</v>
      </c>
      <c r="G2001" s="1">
        <v>2.0754945733178611</v>
      </c>
      <c r="H2001" s="1">
        <v>153.6187839159486</v>
      </c>
      <c r="I2001" s="1">
        <v>15.024893445608679</v>
      </c>
      <c r="J2001" s="1" t="s">
        <v>10</v>
      </c>
    </row>
    <row r="2002" spans="1:10" x14ac:dyDescent="0.25">
      <c r="A2002" s="1">
        <v>642589.99993177725</v>
      </c>
      <c r="B2002" s="1">
        <v>0.98509999999841702</v>
      </c>
      <c r="C2002" s="1">
        <v>9574.5910000006879</v>
      </c>
      <c r="D2002" s="1">
        <v>-0.31015145080247031</v>
      </c>
      <c r="E2002" s="1">
        <v>87040.263672519694</v>
      </c>
      <c r="F2002" s="1">
        <v>167134.55129348711</v>
      </c>
      <c r="G2002" s="1">
        <v>2.0370351145331891</v>
      </c>
      <c r="H2002" s="1">
        <v>154.11674997671099</v>
      </c>
      <c r="I2002" s="1">
        <v>14.812440619944949</v>
      </c>
      <c r="J2002" s="1" t="s">
        <v>10</v>
      </c>
    </row>
    <row r="2003" spans="1:10" x14ac:dyDescent="0.25">
      <c r="A2003" s="1">
        <v>642589.99993177911</v>
      </c>
      <c r="B2003" s="1">
        <v>0.9850999999984168</v>
      </c>
      <c r="C2003" s="1">
        <v>9574.5910000008589</v>
      </c>
      <c r="D2003" s="1">
        <v>-0.31015145080246942</v>
      </c>
      <c r="E2003" s="1">
        <v>87040.263672519694</v>
      </c>
      <c r="F2003" s="1">
        <v>172406.56398428051</v>
      </c>
      <c r="G2003" s="1">
        <v>2.0009138155524631</v>
      </c>
      <c r="H2003" s="1">
        <v>154.58399897723689</v>
      </c>
      <c r="I2003" s="1">
        <v>14.614370582728339</v>
      </c>
      <c r="J2003" s="1" t="s">
        <v>10</v>
      </c>
    </row>
    <row r="2004" spans="1:10" x14ac:dyDescent="0.25">
      <c r="A2004" s="1">
        <v>642589.99993177864</v>
      </c>
      <c r="B2004" s="1">
        <v>0.9850999999984168</v>
      </c>
      <c r="C2004" s="1">
        <v>9574.5910000008516</v>
      </c>
      <c r="D2004" s="1">
        <v>-0.31015145080246959</v>
      </c>
      <c r="E2004" s="1">
        <v>87040.263672519694</v>
      </c>
      <c r="F2004" s="1">
        <v>177591.5527426778</v>
      </c>
      <c r="G2004" s="1">
        <v>1.9668895035016261</v>
      </c>
      <c r="H2004" s="1">
        <v>155.02373850550691</v>
      </c>
      <c r="I2004" s="1">
        <v>14.42915534261617</v>
      </c>
      <c r="J2004" s="1" t="s">
        <v>10</v>
      </c>
    </row>
    <row r="2005" spans="1:10" x14ac:dyDescent="0.25">
      <c r="A2005" s="1">
        <v>642589.99993177818</v>
      </c>
      <c r="B2005" s="1">
        <v>0.9850999999984168</v>
      </c>
      <c r="C2005" s="1">
        <v>9574.5910000008444</v>
      </c>
      <c r="D2005" s="1">
        <v>-0.31015145080246992</v>
      </c>
      <c r="E2005" s="1">
        <v>87040.263672519694</v>
      </c>
      <c r="F2005" s="1">
        <v>182694.23151656619</v>
      </c>
      <c r="G2005" s="1">
        <v>1.934755032043959</v>
      </c>
      <c r="H2005" s="1">
        <v>155.43871860350859</v>
      </c>
      <c r="I2005" s="1">
        <v>14.255486898708829</v>
      </c>
      <c r="J2005" s="1" t="s">
        <v>10</v>
      </c>
    </row>
    <row r="2006" spans="1:10" x14ac:dyDescent="0.25">
      <c r="A2006" s="1">
        <v>642589.99993177818</v>
      </c>
      <c r="B2006" s="1">
        <v>0.98509999999841691</v>
      </c>
      <c r="C2006" s="1">
        <v>9574.5910000007734</v>
      </c>
      <c r="D2006" s="1">
        <v>-0.31015145080246992</v>
      </c>
      <c r="E2006" s="1">
        <v>87040.263672519723</v>
      </c>
      <c r="F2006" s="1">
        <v>187718.876358526</v>
      </c>
      <c r="G2006" s="1">
        <v>1.904331300413393</v>
      </c>
      <c r="H2006" s="1">
        <v>155.8313130036083</v>
      </c>
      <c r="I2006" s="1">
        <v>14.09223795887211</v>
      </c>
      <c r="J2006" s="1" t="s">
        <v>10</v>
      </c>
    </row>
    <row r="2007" spans="1:10" x14ac:dyDescent="0.25">
      <c r="A2007" s="1">
        <v>642589.99993177818</v>
      </c>
      <c r="B2007" s="1">
        <v>0.98509999999841658</v>
      </c>
      <c r="C2007" s="1">
        <v>9574.5910000009881</v>
      </c>
      <c r="D2007" s="1">
        <v>-0.31015145080246992</v>
      </c>
      <c r="E2007" s="1">
        <v>87040.263672519723</v>
      </c>
      <c r="F2007" s="1">
        <v>192669.3814027484</v>
      </c>
      <c r="G2007" s="1">
        <v>1.875462514528881</v>
      </c>
      <c r="H2007" s="1">
        <v>156.2035833361729</v>
      </c>
      <c r="I2007" s="1">
        <v>13.938430924498229</v>
      </c>
      <c r="J2007" s="1" t="s">
        <v>10</v>
      </c>
    </row>
    <row r="2008" spans="1:10" x14ac:dyDescent="0.25">
      <c r="A2008" s="1">
        <v>642589.9999317805</v>
      </c>
      <c r="B2008" s="1">
        <v>0.98509999999841646</v>
      </c>
      <c r="C2008" s="1">
        <v>9574.5910000010936</v>
      </c>
      <c r="D2008" s="1">
        <v>-0.31015145080246881</v>
      </c>
      <c r="E2008" s="1">
        <v>87040.263672519752</v>
      </c>
      <c r="F2008" s="1">
        <v>197549.30588645089</v>
      </c>
      <c r="G2008" s="1">
        <v>1.8480123956508321</v>
      </c>
      <c r="H2008" s="1">
        <v>156.55733038207839</v>
      </c>
      <c r="I2008" s="1">
        <v>13.79321315851006</v>
      </c>
      <c r="J2008" s="1" t="s">
        <v>10</v>
      </c>
    </row>
    <row r="2009" spans="1:10" x14ac:dyDescent="0.25">
      <c r="A2009" s="1">
        <v>642589.99993178097</v>
      </c>
      <c r="B2009" s="1">
        <v>0.98509999999841691</v>
      </c>
      <c r="C2009" s="1">
        <v>9574.5910000008153</v>
      </c>
      <c r="D2009" s="1">
        <v>-0.31015145080246848</v>
      </c>
      <c r="E2009" s="1">
        <v>87040.263672519752</v>
      </c>
      <c r="F2009" s="1">
        <v>202361.9139148237</v>
      </c>
      <c r="G2009" s="1">
        <v>1.8218611199283561</v>
      </c>
      <c r="H2009" s="1">
        <v>156.8941353575382</v>
      </c>
      <c r="I2009" s="1">
        <v>13.655837083392759</v>
      </c>
      <c r="J2009" s="1" t="s">
        <v>10</v>
      </c>
    </row>
    <row r="2010" spans="1:10" x14ac:dyDescent="0.25">
      <c r="A2010" s="1">
        <v>642589.99993178179</v>
      </c>
      <c r="B2010" s="1">
        <v>0.9850999999984168</v>
      </c>
      <c r="C2010" s="1">
        <v>9574.5910000008989</v>
      </c>
      <c r="D2010" s="1">
        <v>-0.31015145080246809</v>
      </c>
      <c r="E2010" s="1">
        <v>87040.263672519781</v>
      </c>
      <c r="F2010" s="1">
        <v>207110.20829932159</v>
      </c>
      <c r="G2010" s="1">
        <v>1.7969028274998979</v>
      </c>
      <c r="H2010" s="1">
        <v>157.21539344979061</v>
      </c>
      <c r="I2010" s="1">
        <v>13.52564403091379</v>
      </c>
      <c r="J2010" s="1" t="s">
        <v>10</v>
      </c>
    </row>
    <row r="2011" spans="1:10" x14ac:dyDescent="0.25">
      <c r="A2011" s="1">
        <v>642589.99993178179</v>
      </c>
      <c r="B2011" s="1">
        <v>0.9850999999984168</v>
      </c>
      <c r="C2011" s="1">
        <v>9574.5910000008989</v>
      </c>
      <c r="D2011" s="1">
        <v>-0.31015145080246809</v>
      </c>
      <c r="E2011" s="1">
        <v>87040.263672519824</v>
      </c>
      <c r="F2011" s="1">
        <v>211796.959519614</v>
      </c>
      <c r="G2011" s="1">
        <v>1.77304357962657</v>
      </c>
      <c r="H2011" s="1">
        <v>157.5223412703609</v>
      </c>
      <c r="I2011" s="1">
        <v>13.402051034047011</v>
      </c>
      <c r="J2011" s="1" t="s">
        <v>10</v>
      </c>
    </row>
    <row r="2012" spans="1:10" x14ac:dyDescent="0.25">
      <c r="A2012" s="1">
        <v>642589.99993178225</v>
      </c>
      <c r="B2012" s="1">
        <v>0.9850999999984168</v>
      </c>
      <c r="C2012" s="1">
        <v>9574.5910000009062</v>
      </c>
      <c r="D2012" s="1">
        <v>-0.31015145080246792</v>
      </c>
      <c r="E2012" s="1">
        <v>87040.263672519781</v>
      </c>
      <c r="F2012" s="1">
        <v>216424.7306457689</v>
      </c>
      <c r="G2012" s="1">
        <v>1.750199671358764</v>
      </c>
      <c r="H2012" s="1">
        <v>157.81607949153261</v>
      </c>
      <c r="I2012" s="1">
        <v>13.28453994689025</v>
      </c>
      <c r="J2012" s="1" t="s">
        <v>10</v>
      </c>
    </row>
    <row r="2013" spans="1:10" x14ac:dyDescent="0.25">
      <c r="A2013" s="1">
        <v>642589.99993178225</v>
      </c>
      <c r="B2013" s="1">
        <v>0.98509999999841702</v>
      </c>
      <c r="C2013" s="1">
        <v>9574.5910000007625</v>
      </c>
      <c r="D2013" s="1">
        <v>-0.31015145080246792</v>
      </c>
      <c r="E2013" s="1">
        <v>87040.26367251981</v>
      </c>
      <c r="F2013" s="1">
        <v>220995.8988922573</v>
      </c>
      <c r="G2013" s="1">
        <v>1.728296228635515</v>
      </c>
      <c r="H2013" s="1">
        <v>158.09759163668551</v>
      </c>
      <c r="I2013" s="1">
        <v>13.172648421873349</v>
      </c>
      <c r="J2013" s="1" t="s">
        <v>10</v>
      </c>
    </row>
    <row r="2014" spans="1:10" x14ac:dyDescent="0.25">
      <c r="A2014" s="1">
        <v>642589.99993178411</v>
      </c>
      <c r="B2014" s="1">
        <v>0.98509999999841691</v>
      </c>
      <c r="C2014" s="1">
        <v>9574.5910000008626</v>
      </c>
      <c r="D2014" s="1">
        <v>-0.31015145080246698</v>
      </c>
      <c r="E2014" s="1">
        <v>87040.26367251981</v>
      </c>
      <c r="F2014" s="1">
        <v>225512.674346883</v>
      </c>
      <c r="G2014" s="1">
        <v>1.7072660346649271</v>
      </c>
      <c r="H2014" s="1">
        <v>158.36775977584449</v>
      </c>
      <c r="I2014" s="1">
        <v>13.065962380184191</v>
      </c>
      <c r="J2014" s="1" t="s">
        <v>10</v>
      </c>
    </row>
    <row r="2015" spans="1:10" x14ac:dyDescent="0.25">
      <c r="A2015" s="1">
        <v>642589.99993178551</v>
      </c>
      <c r="B2015" s="1">
        <v>0.98509999999841691</v>
      </c>
      <c r="C2015" s="1">
        <v>9574.5910000008826</v>
      </c>
      <c r="D2015" s="1">
        <v>-0.31015145080246631</v>
      </c>
      <c r="E2015" s="1">
        <v>87040.263672519854</v>
      </c>
      <c r="F2015" s="1">
        <v>229977.11631686351</v>
      </c>
      <c r="G2015" s="1">
        <v>1.6870485424406021</v>
      </c>
      <c r="H2015" s="1">
        <v>158.6273777130549</v>
      </c>
      <c r="I2015" s="1">
        <v>12.96410969137189</v>
      </c>
      <c r="J2015" s="1" t="s">
        <v>10</v>
      </c>
    </row>
    <row r="2016" spans="1:10" x14ac:dyDescent="0.25">
      <c r="A2016" s="1">
        <v>642589.99993178598</v>
      </c>
      <c r="B2016" s="1">
        <v>0.98509999999841658</v>
      </c>
      <c r="C2016" s="1">
        <v>9574.5910000011045</v>
      </c>
      <c r="D2016" s="1">
        <v>-0.31015145080246609</v>
      </c>
      <c r="E2016" s="1">
        <v>87040.263672519868</v>
      </c>
      <c r="F2016" s="1">
        <v>234391.1476544718</v>
      </c>
      <c r="G2016" s="1">
        <v>1.6675890393726209</v>
      </c>
      <c r="H2016" s="1">
        <v>158.87716212729319</v>
      </c>
      <c r="I2016" s="1">
        <v>12.86675483873243</v>
      </c>
      <c r="J2016" s="1" t="s">
        <v>10</v>
      </c>
    </row>
    <row r="2017" spans="1:10" x14ac:dyDescent="0.25">
      <c r="A2017" s="1">
        <v>642589.99993178644</v>
      </c>
      <c r="B2017" s="1">
        <v>0.98509999999841658</v>
      </c>
      <c r="C2017" s="1">
        <v>9574.5910000011099</v>
      </c>
      <c r="D2017" s="1">
        <v>-0.31015145080246592</v>
      </c>
      <c r="E2017" s="1">
        <v>87040.263672519897</v>
      </c>
      <c r="F2017" s="1">
        <v>238756.5673610415</v>
      </c>
      <c r="G2017" s="1">
        <v>1.6488379370055759</v>
      </c>
      <c r="H2017" s="1">
        <v>159.11776203306289</v>
      </c>
      <c r="I2017" s="1">
        <v>12.77359439344602</v>
      </c>
      <c r="J2017" s="1" t="s">
        <v>10</v>
      </c>
    </row>
    <row r="2018" spans="1:10" x14ac:dyDescent="0.25">
      <c r="A2018" s="1">
        <v>642589.99993178691</v>
      </c>
      <c r="B2018" s="1">
        <v>0.98509999999841724</v>
      </c>
      <c r="C2018" s="1">
        <v>9574.5910000006897</v>
      </c>
      <c r="D2018" s="1">
        <v>-0.31015145080246559</v>
      </c>
      <c r="E2018" s="1">
        <v>87040.263672519955</v>
      </c>
      <c r="F2018" s="1">
        <v>243075.06171709971</v>
      </c>
      <c r="G2018" s="1">
        <v>1.630750164201628</v>
      </c>
      <c r="H2018" s="1">
        <v>159.3497668531119</v>
      </c>
      <c r="I2018" s="1">
        <v>12.684353156178391</v>
      </c>
      <c r="J2018" s="1" t="s">
        <v>10</v>
      </c>
    </row>
    <row r="2019" spans="1:10" x14ac:dyDescent="0.25">
      <c r="A2019" s="1">
        <v>642589.9999317883</v>
      </c>
      <c r="B2019" s="1">
        <v>0.98509999999841724</v>
      </c>
      <c r="C2019" s="1">
        <v>9574.5910000007098</v>
      </c>
      <c r="D2019" s="1">
        <v>-0.31015145080246498</v>
      </c>
      <c r="E2019" s="1">
        <v>87040.263672519985</v>
      </c>
      <c r="F2019" s="1">
        <v>247348.21414517661</v>
      </c>
      <c r="G2019" s="1">
        <v>1.6132846463768651</v>
      </c>
      <c r="H2019" s="1">
        <v>159.57371333839339</v>
      </c>
      <c r="I2019" s="1">
        <v>12.598780852630069</v>
      </c>
      <c r="J2019" s="1" t="s">
        <v>10</v>
      </c>
    </row>
    <row r="2020" spans="1:10" x14ac:dyDescent="0.25">
      <c r="A2020" s="1">
        <v>642589.99993178784</v>
      </c>
      <c r="B2020" s="1">
        <v>0.98509999999841691</v>
      </c>
      <c r="C2020" s="1">
        <v>9574.5910000009171</v>
      </c>
      <c r="D2020" s="1">
        <v>-0.3101514508024652</v>
      </c>
      <c r="E2020" s="1">
        <v>87040.263672519926</v>
      </c>
      <c r="F2020" s="1">
        <v>251577.51397835949</v>
      </c>
      <c r="G2020" s="1">
        <v>1.5964038566823799</v>
      </c>
      <c r="H2020" s="1">
        <v>159.79009152550549</v>
      </c>
      <c r="I2020" s="1">
        <v>12.516649291253319</v>
      </c>
      <c r="J2020" s="1" t="s">
        <v>10</v>
      </c>
    </row>
    <row r="2021" spans="1:10" x14ac:dyDescent="0.25">
      <c r="A2021" s="1">
        <v>642589.99993178737</v>
      </c>
      <c r="B2021" s="1">
        <v>0.98509999999841735</v>
      </c>
      <c r="C2021" s="1">
        <v>9574.5910000006243</v>
      </c>
      <c r="D2021" s="1">
        <v>-0.31015145080246542</v>
      </c>
      <c r="E2021" s="1">
        <v>87040.26367251997</v>
      </c>
      <c r="F2021" s="1">
        <v>255764.36428030039</v>
      </c>
      <c r="G2021" s="1">
        <v>1.5800734276309449</v>
      </c>
      <c r="H2021" s="1">
        <v>159.99934988644009</v>
      </c>
      <c r="I2021" s="1">
        <v>12.43774990849122</v>
      </c>
      <c r="J2021" s="1" t="s">
        <v>10</v>
      </c>
    </row>
    <row r="2022" spans="1:10" x14ac:dyDescent="0.25">
      <c r="A2022" s="1">
        <v>642589.9999317883</v>
      </c>
      <c r="B2022" s="1">
        <v>0.98509999999841735</v>
      </c>
      <c r="C2022" s="1">
        <v>9574.5910000006388</v>
      </c>
      <c r="D2022" s="1">
        <v>-0.31015145080246498</v>
      </c>
      <c r="E2022" s="1">
        <v>87040.263672519999</v>
      </c>
      <c r="F2022" s="1">
        <v>259910.0888399127</v>
      </c>
      <c r="G2022" s="1">
        <v>1.564261813744825</v>
      </c>
      <c r="H2022" s="1">
        <v>160.20189979736691</v>
      </c>
      <c r="I2022" s="1">
        <v>12.36189164048437</v>
      </c>
      <c r="J2022" s="1" t="s">
        <v>10</v>
      </c>
    </row>
    <row r="2023" spans="1:10" x14ac:dyDescent="0.25">
      <c r="A2023" s="1">
        <v>642589.99993178784</v>
      </c>
      <c r="B2023" s="1">
        <v>0.98509999999841691</v>
      </c>
      <c r="C2023" s="1">
        <v>9574.5910000009171</v>
      </c>
      <c r="D2023" s="1">
        <v>-0.3101514508024652</v>
      </c>
      <c r="E2023" s="1">
        <v>87040.263672519985</v>
      </c>
      <c r="F2023" s="1">
        <v>264015.93844543293</v>
      </c>
      <c r="G2023" s="1">
        <v>1.548939997460073</v>
      </c>
      <c r="H2023" s="1">
        <v>160.39811943072701</v>
      </c>
      <c r="I2023" s="1">
        <v>12.28889907104317</v>
      </c>
      <c r="J2023" s="1" t="s">
        <v>10</v>
      </c>
    </row>
    <row r="2024" spans="1:10" x14ac:dyDescent="0.25">
      <c r="A2024" s="1">
        <v>642589.99993178877</v>
      </c>
      <c r="B2024" s="1">
        <v>0.98509999999841658</v>
      </c>
      <c r="C2024" s="1">
        <v>9574.5910000011445</v>
      </c>
      <c r="D2024" s="1">
        <v>-0.31015145080246481</v>
      </c>
      <c r="E2024" s="1">
        <v>87040.263672519999</v>
      </c>
      <c r="F2024" s="1">
        <v>268083.09652713011</v>
      </c>
      <c r="G2024" s="1">
        <v>1.5340812318581709</v>
      </c>
      <c r="H2024" s="1">
        <v>160.5883571568672</v>
      </c>
      <c r="I2024" s="1">
        <v>12.218610814396129</v>
      </c>
      <c r="J2024" s="1" t="s">
        <v>10</v>
      </c>
    </row>
    <row r="2025" spans="1:10" x14ac:dyDescent="0.25">
      <c r="A2025" s="1">
        <v>642589.99993178924</v>
      </c>
      <c r="B2025" s="1">
        <v>0.98509999999841658</v>
      </c>
      <c r="C2025" s="1">
        <v>9574.5910000011518</v>
      </c>
      <c r="D2025" s="1">
        <v>-0.31015145080246448</v>
      </c>
      <c r="E2025" s="1">
        <v>87040.263672519999</v>
      </c>
      <c r="F2025" s="1">
        <v>272112.68424510409</v>
      </c>
      <c r="G2025" s="1">
        <v>1.5196608148764441</v>
      </c>
      <c r="H2025" s="1">
        <v>160.772934526874</v>
      </c>
      <c r="I2025" s="1">
        <v>12.150878098264229</v>
      </c>
      <c r="J2025" s="1" t="s">
        <v>10</v>
      </c>
    </row>
    <row r="2026" spans="1:10" x14ac:dyDescent="0.25">
      <c r="A2026" s="1">
        <v>642589.99993178877</v>
      </c>
      <c r="B2026" s="1">
        <v>0.98509999999841691</v>
      </c>
      <c r="C2026" s="1">
        <v>9574.5910000009317</v>
      </c>
      <c r="D2026" s="1">
        <v>-0.31015145080246481</v>
      </c>
      <c r="E2026" s="1">
        <v>87040.263672519999</v>
      </c>
      <c r="F2026" s="1">
        <v>276105.76508787251</v>
      </c>
      <c r="G2026" s="1">
        <v>1.5056558905276209</v>
      </c>
      <c r="H2026" s="1">
        <v>160.952148896419</v>
      </c>
      <c r="I2026" s="1">
        <v>12.08556351852044</v>
      </c>
      <c r="J2026" s="1" t="s">
        <v>10</v>
      </c>
    </row>
    <row r="2027" spans="1:10" x14ac:dyDescent="0.25">
      <c r="A2027" s="1">
        <v>642589.99993178784</v>
      </c>
      <c r="B2027" s="1">
        <v>0.98509999999841724</v>
      </c>
      <c r="C2027" s="1">
        <v>9574.5910000007043</v>
      </c>
      <c r="D2027" s="1">
        <v>-0.3101514508024652</v>
      </c>
      <c r="E2027" s="1">
        <v>87040.263672519999</v>
      </c>
      <c r="F2027" s="1">
        <v>280063.34903840697</v>
      </c>
      <c r="G2027" s="1">
        <v>1.492045273377326</v>
      </c>
      <c r="H2027" s="1">
        <v>161.126275740762</v>
      </c>
      <c r="I2027" s="1">
        <v>12.02253994135835</v>
      </c>
      <c r="J2027" s="1" t="s">
        <v>10</v>
      </c>
    </row>
    <row r="2028" spans="1:10" x14ac:dyDescent="0.25">
      <c r="A2028" s="1">
        <v>642589.99993178644</v>
      </c>
      <c r="B2028" s="1">
        <v>0.98509999999841691</v>
      </c>
      <c r="C2028" s="1">
        <v>9574.5910000008971</v>
      </c>
      <c r="D2028" s="1">
        <v>-0.31015145080246592</v>
      </c>
      <c r="E2028" s="1">
        <v>87040.263672519999</v>
      </c>
      <c r="F2028" s="1">
        <v>283986.39635665331</v>
      </c>
      <c r="G2028" s="1">
        <v>1.4788092931183849</v>
      </c>
      <c r="H2028" s="1">
        <v>161.29557070312751</v>
      </c>
      <c r="I2028" s="1">
        <v>11.961689532712979</v>
      </c>
      <c r="J2028" s="1" t="s">
        <v>10</v>
      </c>
    </row>
    <row r="2029" spans="1:10" x14ac:dyDescent="0.25">
      <c r="A2029" s="1">
        <v>642589.99993178737</v>
      </c>
      <c r="B2029" s="1">
        <v>0.98509999999841746</v>
      </c>
      <c r="C2029" s="1">
        <v>9574.5910000005533</v>
      </c>
      <c r="D2029" s="1">
        <v>-0.31015145080246542</v>
      </c>
      <c r="E2029" s="1">
        <v>87040.263672519999</v>
      </c>
      <c r="F2029" s="1">
        <v>287875.8210211051</v>
      </c>
      <c r="G2029" s="1">
        <v>1.4659296565677</v>
      </c>
      <c r="H2029" s="1">
        <v>161.46027141213131</v>
      </c>
      <c r="I2029" s="1">
        <v>11.902902897825481</v>
      </c>
      <c r="J2029" s="1" t="s">
        <v>10</v>
      </c>
    </row>
    <row r="2030" spans="1:10" x14ac:dyDescent="0.25">
      <c r="A2030" s="1">
        <v>642589.99993178691</v>
      </c>
      <c r="B2030" s="1">
        <v>0.98509999999841691</v>
      </c>
      <c r="C2030" s="1">
        <v>9574.5910000009044</v>
      </c>
      <c r="D2030" s="1">
        <v>-0.31015145080246559</v>
      </c>
      <c r="E2030" s="1">
        <v>87040.263672520014</v>
      </c>
      <c r="F2030" s="1">
        <v>291732.49386650411</v>
      </c>
      <c r="G2030" s="1">
        <v>1.4533893248148391</v>
      </c>
      <c r="H2030" s="1">
        <v>161.6205990985251</v>
      </c>
      <c r="I2030" s="1">
        <v>11.846078316448789</v>
      </c>
      <c r="J2030" s="1" t="s">
        <v>10</v>
      </c>
    </row>
    <row r="2031" spans="1:10" x14ac:dyDescent="0.25">
      <c r="A2031" s="1">
        <v>642589.99993178551</v>
      </c>
      <c r="B2031" s="1">
        <v>0.98509999999841746</v>
      </c>
      <c r="C2031" s="1">
        <v>9574.591000000526</v>
      </c>
      <c r="D2031" s="1">
        <v>-0.31015145080246631</v>
      </c>
      <c r="E2031" s="1">
        <v>87040.263672519985</v>
      </c>
      <c r="F2031" s="1">
        <v>295557.24545004987</v>
      </c>
      <c r="G2031" s="1">
        <v>1.441172403587208</v>
      </c>
      <c r="H2031" s="1">
        <v>161.77676003702709</v>
      </c>
      <c r="I2031" s="1">
        <v>11.79112106135147</v>
      </c>
      <c r="J2031" s="1" t="s">
        <v>10</v>
      </c>
    </row>
    <row r="2032" spans="1:10" x14ac:dyDescent="0.25">
      <c r="A2032" s="1">
        <v>642589.99993178598</v>
      </c>
      <c r="B2032" s="1">
        <v>0.98509999999841691</v>
      </c>
      <c r="C2032" s="1">
        <v>9574.5910000008898</v>
      </c>
      <c r="D2032" s="1">
        <v>-0.31015145080246609</v>
      </c>
      <c r="E2032" s="1">
        <v>87040.263672520043</v>
      </c>
      <c r="F2032" s="1">
        <v>299350.86867447989</v>
      </c>
      <c r="G2032" s="1">
        <v>1.429264045177103</v>
      </c>
      <c r="H2032" s="1">
        <v>161.92894683525549</v>
      </c>
      <c r="I2032" s="1">
        <v>11.737942789584981</v>
      </c>
      <c r="J2032" s="1" t="s">
        <v>10</v>
      </c>
    </row>
    <row r="2033" spans="1:10" x14ac:dyDescent="0.25">
      <c r="A2033" s="1">
        <v>642589.99993178644</v>
      </c>
      <c r="B2033" s="1">
        <v>0.98509999999841691</v>
      </c>
      <c r="C2033" s="1">
        <v>9574.5910000008971</v>
      </c>
      <c r="D2033" s="1">
        <v>-0.31015145080246592</v>
      </c>
      <c r="E2033" s="1">
        <v>87040.263672520086</v>
      </c>
      <c r="F2033" s="1">
        <v>303114.12119293242</v>
      </c>
      <c r="G2033" s="1">
        <v>1.4176503605110731</v>
      </c>
      <c r="H2033" s="1">
        <v>162.0773395886369</v>
      </c>
      <c r="I2033" s="1">
        <v>11.68646099748711</v>
      </c>
      <c r="J2033" s="1" t="s">
        <v>10</v>
      </c>
    </row>
    <row r="2034" spans="1:10" x14ac:dyDescent="0.25">
      <c r="A2034" s="1">
        <v>642589.99993178737</v>
      </c>
      <c r="B2034" s="1">
        <v>0.98509999999841635</v>
      </c>
      <c r="C2034" s="1">
        <v>9574.5910000012664</v>
      </c>
      <c r="D2034" s="1">
        <v>-0.31015145080246542</v>
      </c>
      <c r="E2034" s="1">
        <v>87040.263672520086</v>
      </c>
      <c r="F2034" s="1">
        <v>306847.72761753009</v>
      </c>
      <c r="G2034" s="1">
        <v>1.4063183401399759</v>
      </c>
      <c r="H2034" s="1">
        <v>162.22210691751329</v>
      </c>
      <c r="I2034" s="1">
        <v>11.63659853166698</v>
      </c>
      <c r="J2034" s="1" t="s">
        <v>10</v>
      </c>
    </row>
    <row r="2035" spans="1:10" x14ac:dyDescent="0.25">
      <c r="A2035" s="1">
        <v>642589.99993178551</v>
      </c>
      <c r="B2035" s="1">
        <v>0.9850999999984168</v>
      </c>
      <c r="C2035" s="1">
        <v>9574.5910000009535</v>
      </c>
      <c r="D2035" s="1">
        <v>-0.31015145080246631</v>
      </c>
      <c r="E2035" s="1">
        <v>87040.263672520028</v>
      </c>
      <c r="F2035" s="1">
        <v>310552.38155104878</v>
      </c>
      <c r="G2035" s="1">
        <v>1.3952557830952459</v>
      </c>
      <c r="H2035" s="1">
        <v>162.36340690044699</v>
      </c>
      <c r="I2035" s="1">
        <v>11.58828314928383</v>
      </c>
      <c r="J2035" s="1" t="s">
        <v>10</v>
      </c>
    </row>
    <row r="2036" spans="1:10" x14ac:dyDescent="0.25">
      <c r="A2036" s="1">
        <v>642589.99993178598</v>
      </c>
      <c r="B2036" s="1">
        <v>0.98509999999841691</v>
      </c>
      <c r="C2036" s="1">
        <v>9574.5910000008898</v>
      </c>
      <c r="D2036" s="1">
        <v>-0.31015145080246609</v>
      </c>
      <c r="E2036" s="1">
        <v>87040.263672520028</v>
      </c>
      <c r="F2036" s="1">
        <v>314228.7474588115</v>
      </c>
      <c r="G2036" s="1">
        <v>1.3844512326985281</v>
      </c>
      <c r="H2036" s="1">
        <v>162.50138791582771</v>
      </c>
      <c r="I2036" s="1">
        <v>11.541447121843611</v>
      </c>
      <c r="J2036" s="1" t="s">
        <v>10</v>
      </c>
    </row>
    <row r="2037" spans="1:10" x14ac:dyDescent="0.25">
      <c r="A2037" s="1">
        <v>642589.99993178668</v>
      </c>
      <c r="B2037" s="1">
        <v>0.98509999999841658</v>
      </c>
      <c r="C2037" s="1">
        <v>9574.5910000011136</v>
      </c>
      <c r="D2037" s="1">
        <v>-0.31015145080246581</v>
      </c>
      <c r="E2037" s="1">
        <v>87040.263672520043</v>
      </c>
      <c r="F2037" s="1">
        <v>317877.46239600558</v>
      </c>
      <c r="G2037" s="1">
        <v>1.373893918532282</v>
      </c>
      <c r="H2037" s="1">
        <v>162.63618940228361</v>
      </c>
      <c r="I2037" s="1">
        <v>11.496026877498441</v>
      </c>
      <c r="J2037" s="1" t="s">
        <v>10</v>
      </c>
    </row>
    <row r="2038" spans="1:10" x14ac:dyDescent="0.25">
      <c r="A2038" s="1">
        <v>642589.99993178644</v>
      </c>
      <c r="B2038" s="1">
        <v>0.98509999999841691</v>
      </c>
      <c r="C2038" s="1">
        <v>9574.5910000008971</v>
      </c>
      <c r="D2038" s="1">
        <v>-0.31015145080246592</v>
      </c>
      <c r="E2038" s="1">
        <v>87040.263672520028</v>
      </c>
      <c r="F2038" s="1">
        <v>321499.13760393939</v>
      </c>
      <c r="G2038" s="1">
        <v>1.3635737038816229</v>
      </c>
      <c r="H2038" s="1">
        <v>162.7679425470327</v>
      </c>
      <c r="I2038" s="1">
        <v>11.45196267749853</v>
      </c>
      <c r="J2038" s="1" t="s">
        <v>10</v>
      </c>
    </row>
    <row r="2039" spans="1:10" x14ac:dyDescent="0.25">
      <c r="A2039" s="1">
        <v>642589.99993178691</v>
      </c>
      <c r="B2039" s="1">
        <v>0.98509999999841691</v>
      </c>
      <c r="C2039" s="1">
        <v>9574.5910000009044</v>
      </c>
      <c r="D2039" s="1">
        <v>-0.31015145080246559</v>
      </c>
      <c r="E2039" s="1">
        <v>87040.263672520043</v>
      </c>
      <c r="F2039" s="1">
        <v>325094.35998727498</v>
      </c>
      <c r="G2039" s="1">
        <v>1.35348103804553</v>
      </c>
      <c r="H2039" s="1">
        <v>162.89677091013741</v>
      </c>
      <c r="I2039" s="1">
        <v>11.409198322997399</v>
      </c>
      <c r="J2039" s="1" t="s">
        <v>10</v>
      </c>
    </row>
    <row r="2040" spans="1:10" x14ac:dyDescent="0.25">
      <c r="A2040" s="1">
        <v>642589.99993178668</v>
      </c>
      <c r="B2040" s="1">
        <v>0.98509999999841658</v>
      </c>
      <c r="C2040" s="1">
        <v>9574.5910000011136</v>
      </c>
      <c r="D2040" s="1">
        <v>-0.31015145080246581</v>
      </c>
      <c r="E2040" s="1">
        <v>87040.263672520057</v>
      </c>
      <c r="F2040" s="1">
        <v>328663.6934829852</v>
      </c>
      <c r="G2040" s="1">
        <v>1.3436069129908581</v>
      </c>
      <c r="H2040" s="1">
        <v>163.0227909916286</v>
      </c>
      <c r="I2040" s="1">
        <v>11.367680888895309</v>
      </c>
      <c r="J2040" s="1" t="s">
        <v>10</v>
      </c>
    </row>
    <row r="2041" spans="1:10" x14ac:dyDescent="0.25">
      <c r="A2041" s="1">
        <v>642589.99993178644</v>
      </c>
      <c r="B2041" s="1">
        <v>0.98509999999841658</v>
      </c>
      <c r="C2041" s="1">
        <v>9574.5910000011099</v>
      </c>
      <c r="D2041" s="1">
        <v>-0.31015145080246592</v>
      </c>
      <c r="E2041" s="1">
        <v>87040.263672520072</v>
      </c>
      <c r="F2041" s="1">
        <v>332207.68033064873</v>
      </c>
      <c r="G2041" s="1">
        <v>1.33394282388744</v>
      </c>
      <c r="H2041" s="1">
        <v>163.1461127476006</v>
      </c>
      <c r="I2041" s="1">
        <v>11.32736048181717</v>
      </c>
      <c r="J2041" s="1" t="s">
        <v>10</v>
      </c>
    </row>
    <row r="2042" spans="1:10" x14ac:dyDescent="0.25">
      <c r="A2042" s="1">
        <v>642589.99993178621</v>
      </c>
      <c r="B2042" s="1">
        <v>0.98509999999841658</v>
      </c>
      <c r="C2042" s="1">
        <v>9574.5910000011081</v>
      </c>
      <c r="D2042" s="1">
        <v>-0.31015145080246598</v>
      </c>
      <c r="E2042" s="1">
        <v>87040.263672520057</v>
      </c>
      <c r="F2042" s="1">
        <v>335726.84225269902</v>
      </c>
      <c r="G2042" s="1">
        <v>1.3244807331184349</v>
      </c>
      <c r="H2042" s="1">
        <v>163.26684006063871</v>
      </c>
      <c r="I2042" s="1">
        <v>11.288190019673401</v>
      </c>
      <c r="J2042" s="1" t="s">
        <v>10</v>
      </c>
    </row>
    <row r="2043" spans="1:10" x14ac:dyDescent="0.25">
      <c r="A2043" s="1">
        <v>642589.99993178598</v>
      </c>
      <c r="B2043" s="1">
        <v>0.98509999999841691</v>
      </c>
      <c r="C2043" s="1">
        <v>9574.5910000008898</v>
      </c>
      <c r="D2043" s="1">
        <v>-0.31015145080246609</v>
      </c>
      <c r="E2043" s="1">
        <v>87040.263672520043</v>
      </c>
      <c r="F2043" s="1">
        <v>339221.68155236461</v>
      </c>
      <c r="G2043" s="1">
        <v>1.315213037408417</v>
      </c>
      <c r="H2043" s="1">
        <v>163.3850711692981</v>
      </c>
      <c r="I2043" s="1">
        <v>11.25012503056179</v>
      </c>
      <c r="J2043" s="1" t="s">
        <v>10</v>
      </c>
    </row>
    <row r="2044" spans="1:10" x14ac:dyDescent="0.25">
      <c r="A2044" s="1">
        <v>642589.99993178598</v>
      </c>
      <c r="B2044" s="1">
        <v>0.98509999999841691</v>
      </c>
      <c r="C2044" s="1">
        <v>9574.5910000008898</v>
      </c>
      <c r="D2044" s="1">
        <v>-0.31015145080246609</v>
      </c>
      <c r="E2044" s="1">
        <v>87040.263672520043</v>
      </c>
      <c r="F2044" s="1">
        <v>342692.68213625997</v>
      </c>
      <c r="G2044" s="1">
        <v>1.3061325377536031</v>
      </c>
      <c r="H2044" s="1">
        <v>163.5008990607995</v>
      </c>
      <c r="I2044" s="1">
        <v>11.21312346903122</v>
      </c>
      <c r="J2044" s="1" t="s">
        <v>10</v>
      </c>
    </row>
    <row r="2045" spans="1:10" x14ac:dyDescent="0.25">
      <c r="A2045" s="1">
        <v>642589.99993178714</v>
      </c>
      <c r="B2045" s="1">
        <v>0.98509999999841658</v>
      </c>
      <c r="C2045" s="1">
        <v>9574.5910000011208</v>
      </c>
      <c r="D2045" s="1">
        <v>-0.31015145080246548</v>
      </c>
      <c r="E2045" s="1">
        <v>87040.263672520072</v>
      </c>
      <c r="F2045" s="1">
        <v>346140.31046789838</v>
      </c>
      <c r="G2045" s="1">
        <v>1.2972324118750049</v>
      </c>
      <c r="H2045" s="1">
        <v>163.6144118306203</v>
      </c>
      <c r="I2045" s="1">
        <v>11.17714554796</v>
      </c>
      <c r="J2045" s="1" t="s">
        <v>10</v>
      </c>
    </row>
    <row r="2046" spans="1:10" x14ac:dyDescent="0.25">
      <c r="A2046" s="1">
        <v>642589.99993178644</v>
      </c>
      <c r="B2046" s="1">
        <v>0.98509999999841658</v>
      </c>
      <c r="C2046" s="1">
        <v>9574.5910000011099</v>
      </c>
      <c r="D2046" s="1">
        <v>-0.31015145080246592</v>
      </c>
      <c r="E2046" s="1">
        <v>87040.263672520028</v>
      </c>
      <c r="F2046" s="1">
        <v>349565.0164577876</v>
      </c>
      <c r="G2046" s="1">
        <v>1.2885061889470431</v>
      </c>
      <c r="H2046" s="1">
        <v>163.72569301224721</v>
      </c>
      <c r="I2046" s="1">
        <v>11.14215358450013</v>
      </c>
      <c r="J2046" s="1" t="s">
        <v>10</v>
      </c>
    </row>
    <row r="2047" spans="1:10" x14ac:dyDescent="0.25">
      <c r="A2047" s="1">
        <v>642589.99993178668</v>
      </c>
      <c r="B2047" s="1">
        <v>0.98509999999841658</v>
      </c>
      <c r="C2047" s="1">
        <v>9574.5910000011136</v>
      </c>
      <c r="D2047" s="1">
        <v>-0.31015145080246581</v>
      </c>
      <c r="E2047" s="1">
        <v>87040.263672520014</v>
      </c>
      <c r="F2047" s="1">
        <v>352967.23429522652</v>
      </c>
      <c r="G2047" s="1">
        <v>1.279947726381782</v>
      </c>
      <c r="H2047" s="1">
        <v>163.83482187998061</v>
      </c>
      <c r="I2047" s="1">
        <v>11.10811185871599</v>
      </c>
      <c r="J2047" s="1" t="s">
        <v>10</v>
      </c>
    </row>
    <row r="2048" spans="1:10" x14ac:dyDescent="0.25">
      <c r="A2048" s="1">
        <v>642589.99993178691</v>
      </c>
      <c r="B2048" s="1">
        <v>0.98509999999841658</v>
      </c>
      <c r="C2048" s="1">
        <v>9574.5910000011172</v>
      </c>
      <c r="D2048" s="1">
        <v>-0.31015145080246559</v>
      </c>
      <c r="E2048" s="1">
        <v>87040.263672520014</v>
      </c>
      <c r="F2048" s="1">
        <v>356347.38322643668</v>
      </c>
      <c r="G2048" s="1">
        <v>1.2715511884732049</v>
      </c>
      <c r="H2048" s="1">
        <v>163.94187372737019</v>
      </c>
      <c r="I2048" s="1">
        <v>11.07498648369471</v>
      </c>
      <c r="J2048" s="1" t="s">
        <v>10</v>
      </c>
    </row>
    <row r="2049" spans="1:10" x14ac:dyDescent="0.25">
      <c r="A2049" s="1">
        <v>642589.99993178737</v>
      </c>
      <c r="B2049" s="1">
        <v>0.98509999999841658</v>
      </c>
      <c r="C2049" s="1">
        <v>9574.5910000011245</v>
      </c>
      <c r="D2049" s="1">
        <v>-0.31015145080246542</v>
      </c>
      <c r="E2049" s="1">
        <v>87040.263672520028</v>
      </c>
      <c r="F2049" s="1">
        <v>359705.86828323448</v>
      </c>
      <c r="G2049" s="1">
        <v>1.263311026727165</v>
      </c>
      <c r="H2049" s="1">
        <v>164.04692012357381</v>
      </c>
      <c r="I2049" s="1">
        <v>11.04274528604409</v>
      </c>
      <c r="J2049" s="1" t="s">
        <v>10</v>
      </c>
    </row>
    <row r="2050" spans="1:10" x14ac:dyDescent="0.25">
      <c r="A2050" s="1">
        <v>642589.99993178644</v>
      </c>
      <c r="B2050" s="1">
        <v>0.98509999999841658</v>
      </c>
      <c r="C2050" s="1">
        <v>9574.5910000011099</v>
      </c>
      <c r="D2050" s="1">
        <v>-0.31015145080246592</v>
      </c>
      <c r="E2050" s="1">
        <v>87040.263672520028</v>
      </c>
      <c r="F2050" s="1">
        <v>363043.08096605691</v>
      </c>
      <c r="G2050" s="1">
        <v>1.255221961721285</v>
      </c>
      <c r="H2050" s="1">
        <v>164.1500291496875</v>
      </c>
      <c r="I2050" s="1">
        <v>11.011357695806019</v>
      </c>
      <c r="J2050" s="1" t="s">
        <v>10</v>
      </c>
    </row>
    <row r="2051" spans="1:10" x14ac:dyDescent="0.25">
      <c r="A2051" s="1">
        <v>642589.99993178574</v>
      </c>
      <c r="B2051" s="1">
        <v>0.98509999999841691</v>
      </c>
      <c r="C2051" s="1">
        <v>9574.5910000008862</v>
      </c>
      <c r="D2051" s="1">
        <v>-0.3101514508024662</v>
      </c>
      <c r="E2051" s="1">
        <v>87040.263672520028</v>
      </c>
      <c r="F2051" s="1">
        <v>366359.39988481952</v>
      </c>
      <c r="G2051" s="1">
        <v>1.2472789663555151</v>
      </c>
      <c r="H2051" s="1">
        <v>164.25126561687929</v>
      </c>
      <c r="I2051" s="1">
        <v>10.98079464492068</v>
      </c>
      <c r="J2051" s="1" t="s">
        <v>10</v>
      </c>
    </row>
    <row r="2052" spans="1:10" x14ac:dyDescent="0.25">
      <c r="A2052" s="1">
        <v>642589.99993178574</v>
      </c>
      <c r="B2052" s="1">
        <v>0.98509999999841724</v>
      </c>
      <c r="C2052" s="1">
        <v>9574.5910000006716</v>
      </c>
      <c r="D2052" s="1">
        <v>-0.3101514508024662</v>
      </c>
      <c r="E2052" s="1">
        <v>87040.263672520028</v>
      </c>
      <c r="F2052" s="1">
        <v>369655.19136076479</v>
      </c>
      <c r="G2052" s="1">
        <v>1.239477250368513</v>
      </c>
      <c r="H2052" s="1">
        <v>164.3506912679656</v>
      </c>
      <c r="I2052" s="1">
        <v>10.95102847346533</v>
      </c>
      <c r="J2052" s="1" t="s">
        <v>10</v>
      </c>
    </row>
    <row r="2053" spans="1:10" x14ac:dyDescent="0.25">
      <c r="A2053" s="1">
        <v>642589.99993178598</v>
      </c>
      <c r="B2053" s="1">
        <v>0.98509999999841658</v>
      </c>
      <c r="C2053" s="1">
        <v>9574.5910000011045</v>
      </c>
      <c r="D2053" s="1">
        <v>-0.31015145080246609</v>
      </c>
      <c r="E2053" s="1">
        <v>87040.263672520014</v>
      </c>
      <c r="F2053" s="1">
        <v>372930.80999218929</v>
      </c>
      <c r="G2053" s="1">
        <v>1.2318122460078249</v>
      </c>
      <c r="H2053" s="1">
        <v>164.4483649639028</v>
      </c>
      <c r="I2053" s="1">
        <v>10.922032842972159</v>
      </c>
      <c r="J2053" s="1" t="s">
        <v>10</v>
      </c>
    </row>
    <row r="2054" spans="1:10" x14ac:dyDescent="0.25">
      <c r="A2054" s="1">
        <v>642589.99993178505</v>
      </c>
      <c r="B2054" s="1">
        <v>0.98509999999841724</v>
      </c>
      <c r="C2054" s="1">
        <v>9574.5910000006625</v>
      </c>
      <c r="D2054" s="1">
        <v>-0.31015145080246648</v>
      </c>
      <c r="E2054" s="1">
        <v>87040.263672519999</v>
      </c>
      <c r="F2054" s="1">
        <v>376186.5991866829</v>
      </c>
      <c r="G2054" s="1">
        <v>1.224279594753152</v>
      </c>
      <c r="H2054" s="1">
        <v>164.54434285651399</v>
      </c>
      <c r="I2054" s="1">
        <v>10.893782656200569</v>
      </c>
      <c r="J2054" s="1" t="s">
        <v>10</v>
      </c>
    </row>
    <row r="2055" spans="1:10" x14ac:dyDescent="0.25">
      <c r="A2055" s="1">
        <v>642589.99993178458</v>
      </c>
      <c r="B2055" s="1">
        <v>0.98509999999841724</v>
      </c>
      <c r="C2055" s="1">
        <v>9574.5910000006552</v>
      </c>
      <c r="D2055" s="1">
        <v>-0.31015145080246681</v>
      </c>
      <c r="E2055" s="1">
        <v>87040.263672519955</v>
      </c>
      <c r="F2055" s="1">
        <v>379422.89166229009</v>
      </c>
      <c r="G2055" s="1">
        <v>1.216875135002029</v>
      </c>
      <c r="H2055" s="1">
        <v>164.63867854864441</v>
      </c>
      <c r="I2055" s="1">
        <v>10.866253982803601</v>
      </c>
      <c r="J2055" s="1" t="s">
        <v>10</v>
      </c>
    </row>
    <row r="2056" spans="1:10" x14ac:dyDescent="0.25">
      <c r="A2056" s="1">
        <v>642589.99993178574</v>
      </c>
      <c r="B2056" s="1">
        <v>0.98509999999841658</v>
      </c>
      <c r="C2056" s="1">
        <v>9574.5910000011008</v>
      </c>
      <c r="D2056" s="1">
        <v>-0.3101514508024662</v>
      </c>
      <c r="E2056" s="1">
        <v>87040.263672519985</v>
      </c>
      <c r="F2056" s="1">
        <v>382640.00991980103</v>
      </c>
      <c r="G2056" s="1">
        <v>1.209594890636176</v>
      </c>
      <c r="H2056" s="1">
        <v>164.73142324281301</v>
      </c>
      <c r="I2056" s="1">
        <v>10.83942399038005</v>
      </c>
      <c r="J2056" s="1" t="s">
        <v>10</v>
      </c>
    </row>
    <row r="2057" spans="1:10" x14ac:dyDescent="0.25">
      <c r="A2057" s="1">
        <v>642589.99993178574</v>
      </c>
      <c r="B2057" s="1">
        <v>0.98509999999841691</v>
      </c>
      <c r="C2057" s="1">
        <v>9574.5910000008862</v>
      </c>
      <c r="D2057" s="1">
        <v>-0.3101514508024662</v>
      </c>
      <c r="E2057" s="1">
        <v>87040.263672519999</v>
      </c>
      <c r="F2057" s="1">
        <v>385838.26668819349</v>
      </c>
      <c r="G2057" s="1">
        <v>1.202435060394681</v>
      </c>
      <c r="H2057" s="1">
        <v>164.82262587933309</v>
      </c>
      <c r="I2057" s="1">
        <v>10.813270880458351</v>
      </c>
      <c r="J2057" s="1" t="s">
        <v>10</v>
      </c>
    </row>
    <row r="2058" spans="1:10" x14ac:dyDescent="0.25">
      <c r="A2058" s="1">
        <v>642589.99993178621</v>
      </c>
      <c r="B2058" s="1">
        <v>0.9850999999984168</v>
      </c>
      <c r="C2058" s="1">
        <v>9574.5910000009644</v>
      </c>
      <c r="D2058" s="1">
        <v>-0.31015145080246598</v>
      </c>
      <c r="E2058" s="1">
        <v>87040.263672520043</v>
      </c>
      <c r="F2058" s="1">
        <v>389017.96534508362</v>
      </c>
      <c r="G2058" s="1">
        <v>1.1953920079873039</v>
      </c>
      <c r="H2058" s="1">
        <v>164.9123332647724</v>
      </c>
      <c r="I2058" s="1">
        <v>10.787773828998599</v>
      </c>
      <c r="J2058" s="1" t="s">
        <v>10</v>
      </c>
    </row>
    <row r="2059" spans="1:10" x14ac:dyDescent="0.25">
      <c r="A2059" s="1">
        <v>642589.99993178621</v>
      </c>
      <c r="B2059" s="1">
        <v>0.98509999999841658</v>
      </c>
      <c r="C2059" s="1">
        <v>9574.5910000011081</v>
      </c>
      <c r="D2059" s="1">
        <v>-0.31015145080246598</v>
      </c>
      <c r="E2059" s="1">
        <v>87040.263672520028</v>
      </c>
      <c r="F2059" s="1">
        <v>392179.4003138892</v>
      </c>
      <c r="G2059" s="1">
        <v>1.1884622528874309</v>
      </c>
      <c r="H2059" s="1">
        <v>165.00059019154739</v>
      </c>
      <c r="I2059" s="1">
        <v>10.7629129310402</v>
      </c>
      <c r="J2059" s="1" t="s">
        <v>10</v>
      </c>
    </row>
    <row r="2060" spans="1:10" x14ac:dyDescent="0.25">
      <c r="A2060" s="1">
        <v>642589.99993178505</v>
      </c>
      <c r="B2060" s="1">
        <v>0.98509999999841724</v>
      </c>
      <c r="C2060" s="1">
        <v>9574.5910000006625</v>
      </c>
      <c r="D2060" s="1">
        <v>-0.31015145080246648</v>
      </c>
      <c r="E2060" s="1">
        <v>87040.263672520043</v>
      </c>
      <c r="F2060" s="1">
        <v>395322.85743927897</v>
      </c>
      <c r="G2060" s="1">
        <v>1.1816424617499031</v>
      </c>
      <c r="H2060" s="1">
        <v>165.08743954936779</v>
      </c>
      <c r="I2060" s="1">
        <v>10.73866914915701</v>
      </c>
      <c r="J2060" s="1" t="s">
        <v>10</v>
      </c>
    </row>
    <row r="2061" spans="1:10" x14ac:dyDescent="0.25">
      <c r="A2061" s="1">
        <v>642589.99993178528</v>
      </c>
      <c r="B2061" s="1">
        <v>0.98509999999841724</v>
      </c>
      <c r="C2061" s="1">
        <v>9574.5910000006661</v>
      </c>
      <c r="D2061" s="1">
        <v>-0.31015145080246642</v>
      </c>
      <c r="E2061" s="1">
        <v>87040.263672520028</v>
      </c>
      <c r="F2061" s="1">
        <v>398448.61434234801</v>
      </c>
      <c r="G2061" s="1">
        <v>1.174929440403981</v>
      </c>
      <c r="H2061" s="1">
        <v>165.17292242918319</v>
      </c>
      <c r="I2061" s="1">
        <v>10.71502426541395</v>
      </c>
      <c r="J2061" s="1" t="s">
        <v>10</v>
      </c>
    </row>
    <row r="2062" spans="1:10" x14ac:dyDescent="0.25">
      <c r="A2062" s="1">
        <v>642589.99993178598</v>
      </c>
      <c r="B2062" s="1">
        <v>0.98509999999841691</v>
      </c>
      <c r="C2062" s="1">
        <v>9574.5910000008898</v>
      </c>
      <c r="D2062" s="1">
        <v>-0.31015145080246609</v>
      </c>
      <c r="E2062" s="1">
        <v>87040.263672520028</v>
      </c>
      <c r="F2062" s="1">
        <v>401556.94075685518</v>
      </c>
      <c r="G2062" s="1">
        <v>1.1683201263762211</v>
      </c>
      <c r="H2062" s="1">
        <v>165.25707822022329</v>
      </c>
      <c r="I2062" s="1">
        <v>10.691960836547061</v>
      </c>
      <c r="J2062" s="1" t="s">
        <v>10</v>
      </c>
    </row>
    <row r="2063" spans="1:10" x14ac:dyDescent="0.25">
      <c r="A2063" s="1">
        <v>642589.99993178621</v>
      </c>
      <c r="B2063" s="1">
        <v>0.98509999999841658</v>
      </c>
      <c r="C2063" s="1">
        <v>9574.5910000011081</v>
      </c>
      <c r="D2063" s="1">
        <v>-0.31015145080246598</v>
      </c>
      <c r="E2063" s="1">
        <v>87040.263672520028</v>
      </c>
      <c r="F2063" s="1">
        <v>404648.09884775127</v>
      </c>
      <c r="G2063" s="1">
        <v>1.161811581902114</v>
      </c>
      <c r="H2063" s="1">
        <v>165.3399447006698</v>
      </c>
      <c r="I2063" s="1">
        <v>10.669462152112679</v>
      </c>
      <c r="J2063" s="1" t="s">
        <v>10</v>
      </c>
    </row>
    <row r="2064" spans="1:10" x14ac:dyDescent="0.25">
      <c r="A2064" s="1">
        <v>642589.99993178621</v>
      </c>
      <c r="B2064" s="1">
        <v>0.98509999999841658</v>
      </c>
      <c r="C2064" s="1">
        <v>9574.5910000011081</v>
      </c>
      <c r="D2064" s="1">
        <v>-0.31015145080246598</v>
      </c>
      <c r="E2064" s="1">
        <v>87040.263672520014</v>
      </c>
      <c r="F2064" s="1">
        <v>407722.34351313277</v>
      </c>
      <c r="G2064" s="1">
        <v>1.1554009873890041</v>
      </c>
      <c r="H2064" s="1">
        <v>165.42155812245059</v>
      </c>
      <c r="I2064" s="1">
        <v>10.64751219537731</v>
      </c>
      <c r="J2064" s="1" t="s">
        <v>10</v>
      </c>
    </row>
    <row r="2065" spans="1:10" x14ac:dyDescent="0.25">
      <c r="A2065" s="1">
        <v>642589.99993178551</v>
      </c>
      <c r="B2065" s="1">
        <v>0.98509999999841658</v>
      </c>
      <c r="C2065" s="1">
        <v>9574.5910000010972</v>
      </c>
      <c r="D2065" s="1">
        <v>-0.31015145080246631</v>
      </c>
      <c r="E2065" s="1">
        <v>87040.263672520014</v>
      </c>
      <c r="F2065" s="1">
        <v>410779.92267067259</v>
      </c>
      <c r="G2065" s="1">
        <v>1.149085635296079</v>
      </c>
      <c r="H2065" s="1">
        <v>165.5019532906035</v>
      </c>
      <c r="I2065" s="1">
        <v>10.62609560673701</v>
      </c>
      <c r="J2065" s="1" t="s">
        <v>10</v>
      </c>
    </row>
    <row r="2066" spans="1:10" x14ac:dyDescent="0.25">
      <c r="A2066" s="1">
        <v>642589.99993178644</v>
      </c>
      <c r="B2066" s="1">
        <v>0.98509999999841646</v>
      </c>
      <c r="C2066" s="1">
        <v>9574.5910000011827</v>
      </c>
      <c r="D2066" s="1">
        <v>-0.31015145080246592</v>
      </c>
      <c r="E2066" s="1">
        <v>87040.263672520043</v>
      </c>
      <c r="F2066" s="1">
        <v>413821.07752949977</v>
      </c>
      <c r="G2066" s="1">
        <v>1.142862924400186</v>
      </c>
      <c r="H2066" s="1">
        <v>165.58116363761701</v>
      </c>
      <c r="I2066" s="1">
        <v>10.605197649475031</v>
      </c>
      <c r="J2066" s="1" t="s">
        <v>10</v>
      </c>
    </row>
    <row r="2067" spans="1:10" x14ac:dyDescent="0.25">
      <c r="A2067" s="1">
        <v>642589.99993178621</v>
      </c>
      <c r="B2067" s="1">
        <v>0.98509999999841646</v>
      </c>
      <c r="C2067" s="1">
        <v>9574.5910000011791</v>
      </c>
      <c r="D2067" s="1">
        <v>-0.31015145080246598</v>
      </c>
      <c r="E2067" s="1">
        <v>87040.263672520043</v>
      </c>
      <c r="F2067" s="1">
        <v>416846.04284842761</v>
      </c>
      <c r="G2067" s="1">
        <v>1.1367303544189311</v>
      </c>
      <c r="H2067" s="1">
        <v>165.65922129312219</v>
      </c>
      <c r="I2067" s="1">
        <v>10.584804177682591</v>
      </c>
      <c r="J2067" s="1" t="s">
        <v>10</v>
      </c>
    </row>
    <row r="2068" spans="1:10" x14ac:dyDescent="0.25">
      <c r="A2068" s="1">
        <v>642589.99993178574</v>
      </c>
      <c r="B2068" s="1">
        <v>0.98509999999841691</v>
      </c>
      <c r="C2068" s="1">
        <v>9574.5910000008862</v>
      </c>
      <c r="D2068" s="1">
        <v>-0.3101514508024662</v>
      </c>
      <c r="E2068" s="1">
        <v>87040.263672520072</v>
      </c>
      <c r="F2068" s="1">
        <v>419855.04718136683</v>
      </c>
      <c r="G2068" s="1">
        <v>1.130685520964918</v>
      </c>
      <c r="H2068" s="1">
        <v>165.73615714927621</v>
      </c>
      <c r="I2068" s="1">
        <v>10.56490160618311</v>
      </c>
      <c r="J2068" s="1" t="s">
        <v>10</v>
      </c>
    </row>
    <row r="2069" spans="1:10" x14ac:dyDescent="0.25">
      <c r="A2069" s="1">
        <v>642589.99993178528</v>
      </c>
      <c r="B2069" s="1">
        <v>0.98509999999841691</v>
      </c>
      <c r="C2069" s="1">
        <v>9574.5910000008789</v>
      </c>
      <c r="D2069" s="1">
        <v>-0.31015145080246642</v>
      </c>
      <c r="E2069" s="1">
        <v>87040.263672520043</v>
      </c>
      <c r="F2069" s="1">
        <v>422848.31311069842</v>
      </c>
      <c r="G2069" s="1">
        <v>1.124726110807162</v>
      </c>
      <c r="H2069" s="1">
        <v>165.8120009221505</v>
      </c>
      <c r="I2069" s="1">
        <v>10.54547688231357</v>
      </c>
      <c r="J2069" s="1" t="s">
        <v>10</v>
      </c>
    </row>
    <row r="2070" spans="1:10" x14ac:dyDescent="0.25">
      <c r="A2070" s="1">
        <v>642589.99993178411</v>
      </c>
      <c r="B2070" s="1">
        <v>0.98509999999841658</v>
      </c>
      <c r="C2070" s="1">
        <v>9574.5910000010754</v>
      </c>
      <c r="D2070" s="1">
        <v>-0.31015145080246698</v>
      </c>
      <c r="E2070" s="1">
        <v>87040.263672519985</v>
      </c>
      <c r="F2070" s="1">
        <v>425826.05746932537</v>
      </c>
      <c r="G2070" s="1">
        <v>1.118849897417739</v>
      </c>
      <c r="H2070" s="1">
        <v>165.88678120941091</v>
      </c>
      <c r="I2070" s="1">
        <v>10.526517459427451</v>
      </c>
      <c r="J2070" s="1" t="s">
        <v>10</v>
      </c>
    </row>
    <row r="2071" spans="1:10" x14ac:dyDescent="0.25">
      <c r="A2071" s="1">
        <v>642589.99993178411</v>
      </c>
      <c r="B2071" s="1">
        <v>0.98509999999841702</v>
      </c>
      <c r="C2071" s="1">
        <v>9574.5910000007898</v>
      </c>
      <c r="D2071" s="1">
        <v>-0.31015145080246698</v>
      </c>
      <c r="E2071" s="1">
        <v>87040.263672519999</v>
      </c>
      <c r="F2071" s="1">
        <v>428788.49155207421</v>
      </c>
      <c r="G2071" s="1">
        <v>1.1130547367834751</v>
      </c>
      <c r="H2071" s="1">
        <v>165.9605255445511</v>
      </c>
      <c r="I2071" s="1">
        <v>10.50801127199828</v>
      </c>
      <c r="J2071" s="1" t="s">
        <v>10</v>
      </c>
    </row>
    <row r="2072" spans="1:10" x14ac:dyDescent="0.25">
      <c r="A2072" s="1">
        <v>642589.99993178342</v>
      </c>
      <c r="B2072" s="1">
        <v>0.98509999999841658</v>
      </c>
      <c r="C2072" s="1">
        <v>9574.5910000010663</v>
      </c>
      <c r="D2072" s="1">
        <v>-0.31015145080246731</v>
      </c>
      <c r="E2072" s="1">
        <v>87040.263672519941</v>
      </c>
      <c r="F2072" s="1">
        <v>431735.8213170665</v>
      </c>
      <c r="G2072" s="1">
        <v>1.1073385634641619</v>
      </c>
      <c r="H2072" s="1">
        <v>166.03326044792411</v>
      </c>
      <c r="I2072" s="1">
        <v>10.48994671220848</v>
      </c>
      <c r="J2072" s="1" t="s">
        <v>10</v>
      </c>
    </row>
    <row r="2073" spans="1:10" x14ac:dyDescent="0.25">
      <c r="A2073" s="1">
        <v>642589.99993178272</v>
      </c>
      <c r="B2073" s="1">
        <v>0.98509999999841691</v>
      </c>
      <c r="C2073" s="1">
        <v>9574.5910000008407</v>
      </c>
      <c r="D2073" s="1">
        <v>-0.31015145080246759</v>
      </c>
      <c r="E2073" s="1">
        <v>87040.263672519926</v>
      </c>
      <c r="F2073" s="1">
        <v>434668.24757764512</v>
      </c>
      <c r="G2073" s="1">
        <v>1.1016993868802389</v>
      </c>
      <c r="H2073" s="1">
        <v>166.10501147479081</v>
      </c>
      <c r="I2073" s="1">
        <v>10.47231260792087</v>
      </c>
      <c r="J2073" s="1" t="s">
        <v>10</v>
      </c>
    </row>
    <row r="2074" spans="1:10" x14ac:dyDescent="0.25">
      <c r="A2074" s="1">
        <v>642589.99993178202</v>
      </c>
      <c r="B2074" s="1">
        <v>0.98509999999841702</v>
      </c>
      <c r="C2074" s="1">
        <v>9574.5910000007589</v>
      </c>
      <c r="D2074" s="1">
        <v>-0.31015145080246798</v>
      </c>
      <c r="E2074" s="1">
        <v>87040.263672519912</v>
      </c>
      <c r="F2074" s="1">
        <v>437585.96618539002</v>
      </c>
      <c r="G2074" s="1">
        <v>1.0961352878142441</v>
      </c>
      <c r="H2074" s="1">
        <v>166.17580326059201</v>
      </c>
      <c r="I2074" s="1">
        <v>10.455098201937281</v>
      </c>
      <c r="J2074" s="1" t="s">
        <v>10</v>
      </c>
    </row>
    <row r="2075" spans="1:10" x14ac:dyDescent="0.25">
      <c r="A2075" s="1">
        <v>642589.99993178318</v>
      </c>
      <c r="B2075" s="1">
        <v>0.9850999999984168</v>
      </c>
      <c r="C2075" s="1">
        <v>9574.5910000009189</v>
      </c>
      <c r="D2075" s="1">
        <v>-0.31015145080246742</v>
      </c>
      <c r="E2075" s="1">
        <v>87040.263672519926</v>
      </c>
      <c r="F2075" s="1">
        <v>440489.16820473288</v>
      </c>
      <c r="G2075" s="1">
        <v>1.090644415111568</v>
      </c>
      <c r="H2075" s="1">
        <v>166.24565956363361</v>
      </c>
      <c r="I2075" s="1">
        <v>10.438293132455261</v>
      </c>
      <c r="J2075" s="1" t="s">
        <v>10</v>
      </c>
    </row>
    <row r="2076" spans="1:10" x14ac:dyDescent="0.25">
      <c r="A2076" s="1">
        <v>642589.99993178388</v>
      </c>
      <c r="B2076" s="1">
        <v>0.98509999999841691</v>
      </c>
      <c r="C2076" s="1">
        <v>9574.5910000008589</v>
      </c>
      <c r="D2076" s="1">
        <v>-0.31015145080246709</v>
      </c>
      <c r="E2076" s="1">
        <v>87040.263672519985</v>
      </c>
      <c r="F2076" s="1">
        <v>443378.04007963761</v>
      </c>
      <c r="G2076" s="1">
        <v>1.0852249825671609</v>
      </c>
      <c r="H2076" s="1">
        <v>166.31460330535609</v>
      </c>
      <c r="I2076" s="1">
        <v>10.42188741464226</v>
      </c>
      <c r="J2076" s="1" t="s">
        <v>10</v>
      </c>
    </row>
    <row r="2077" spans="1:10" x14ac:dyDescent="0.25">
      <c r="A2077" s="1">
        <v>642589.99993178365</v>
      </c>
      <c r="B2077" s="1">
        <v>0.9850999999984168</v>
      </c>
      <c r="C2077" s="1">
        <v>9574.5910000009262</v>
      </c>
      <c r="D2077" s="1">
        <v>-0.3101514508024672</v>
      </c>
      <c r="E2077" s="1">
        <v>87040.263672519955</v>
      </c>
      <c r="F2077" s="1">
        <v>446252.76379278908</v>
      </c>
      <c r="G2077" s="1">
        <v>1.0798752659858719</v>
      </c>
      <c r="H2077" s="1">
        <v>166.38265660835111</v>
      </c>
      <c r="I2077" s="1">
        <v>10.40587142325302</v>
      </c>
      <c r="J2077" s="1" t="s">
        <v>10</v>
      </c>
    </row>
    <row r="2078" spans="1:10" x14ac:dyDescent="0.25">
      <c r="A2078" s="1">
        <v>642589.99993178342</v>
      </c>
      <c r="B2078" s="1">
        <v>0.98509999999841658</v>
      </c>
      <c r="C2078" s="1">
        <v>9574.5910000010663</v>
      </c>
      <c r="D2078" s="1">
        <v>-0.31015145080246731</v>
      </c>
      <c r="E2078" s="1">
        <v>87040.263672519941</v>
      </c>
      <c r="F2078" s="1">
        <v>449113.51701769838</v>
      </c>
      <c r="G2078" s="1">
        <v>1.07459360040504</v>
      </c>
      <c r="H2078" s="1">
        <v>166.4498408322718</v>
      </c>
      <c r="I2078" s="1">
        <v>10.39023587621956</v>
      </c>
      <c r="J2078" s="1" t="s">
        <v>10</v>
      </c>
    </row>
    <row r="2079" spans="1:10" x14ac:dyDescent="0.25">
      <c r="A2079" s="1">
        <v>642589.99993178411</v>
      </c>
      <c r="B2079" s="1">
        <v>0.98509999999841658</v>
      </c>
      <c r="C2079" s="1">
        <v>9574.5910000010754</v>
      </c>
      <c r="D2079" s="1">
        <v>-0.31015145080246698</v>
      </c>
      <c r="E2079" s="1">
        <v>87040.263672519926</v>
      </c>
      <c r="F2079" s="1">
        <v>451960.4732641126</v>
      </c>
      <c r="G2079" s="1">
        <v>1.069378377468797</v>
      </c>
      <c r="H2079" s="1">
        <v>166.51617660777609</v>
      </c>
      <c r="I2079" s="1">
        <v>10.374971819151259</v>
      </c>
      <c r="J2079" s="1" t="s">
        <v>10</v>
      </c>
    </row>
    <row r="2080" spans="1:10" x14ac:dyDescent="0.25">
      <c r="A2080" s="1">
        <v>642589.99993178481</v>
      </c>
      <c r="B2080" s="1">
        <v>0.98509999999841691</v>
      </c>
      <c r="C2080" s="1">
        <v>9574.5910000008716</v>
      </c>
      <c r="D2080" s="1">
        <v>-0.31015145080246659</v>
      </c>
      <c r="E2080" s="1">
        <v>87040.263672519985</v>
      </c>
      <c r="F2080" s="1">
        <v>454793.80201708479</v>
      </c>
      <c r="G2080" s="1">
        <v>1.0642280429443389</v>
      </c>
      <c r="H2080" s="1">
        <v>166.58168386862701</v>
      </c>
      <c r="I2080" s="1">
        <v>10.36007061068514</v>
      </c>
      <c r="J2080" s="1" t="s">
        <v>10</v>
      </c>
    </row>
    <row r="2081" spans="1:10" x14ac:dyDescent="0.25">
      <c r="A2081" s="1">
        <v>642589.99993178388</v>
      </c>
      <c r="B2081" s="1">
        <v>0.98509999999841691</v>
      </c>
      <c r="C2081" s="1">
        <v>9574.5910000008589</v>
      </c>
      <c r="D2081" s="1">
        <v>-0.31015145080246709</v>
      </c>
      <c r="E2081" s="1">
        <v>87040.263672519955</v>
      </c>
      <c r="F2081" s="1">
        <v>457613.66887004522</v>
      </c>
      <c r="G2081" s="1">
        <v>1.0591410943711419</v>
      </c>
      <c r="H2081" s="1">
        <v>166.64638188207019</v>
      </c>
      <c r="I2081" s="1">
        <v>10.34552390863217</v>
      </c>
      <c r="J2081" s="1" t="s">
        <v>10</v>
      </c>
    </row>
    <row r="2082" spans="1:10" x14ac:dyDescent="0.25">
      <c r="A2082" s="1">
        <v>642589.99993178411</v>
      </c>
      <c r="B2082" s="1">
        <v>0.98509999999841691</v>
      </c>
      <c r="C2082" s="1">
        <v>9574.5910000008626</v>
      </c>
      <c r="D2082" s="1">
        <v>-0.31015145080246698</v>
      </c>
      <c r="E2082" s="1">
        <v>87040.263672519955</v>
      </c>
      <c r="F2082" s="1">
        <v>460420.23565218708</v>
      </c>
      <c r="G2082" s="1">
        <v>1.054116078834747</v>
      </c>
      <c r="H2082" s="1">
        <v>166.71028927759519</v>
      </c>
      <c r="I2082" s="1">
        <v>10.331323656867889</v>
      </c>
      <c r="J2082" s="1" t="s">
        <v>10</v>
      </c>
    </row>
    <row r="2083" spans="1:10" x14ac:dyDescent="0.25">
      <c r="A2083" s="1">
        <v>642589.99993178435</v>
      </c>
      <c r="B2083" s="1">
        <v>0.98509999999841691</v>
      </c>
      <c r="C2083" s="1">
        <v>9574.5910000008662</v>
      </c>
      <c r="D2083" s="1">
        <v>-0.31015145080246692</v>
      </c>
      <c r="E2083" s="1">
        <v>87040.263672519955</v>
      </c>
      <c r="F2083" s="1">
        <v>463213.66055046528</v>
      </c>
      <c r="G2083" s="1">
        <v>1.049151590857349</v>
      </c>
      <c r="H2083" s="1">
        <v>166.77342407418399</v>
      </c>
      <c r="I2083" s="1">
        <v>10.31746207292209</v>
      </c>
      <c r="J2083" s="1" t="s">
        <v>10</v>
      </c>
    </row>
    <row r="2084" spans="1:10" x14ac:dyDescent="0.25">
      <c r="A2084" s="1">
        <v>642589.99993178481</v>
      </c>
      <c r="B2084" s="1">
        <v>0.98509999999841658</v>
      </c>
      <c r="C2084" s="1">
        <v>9574.5910000010863</v>
      </c>
      <c r="D2084" s="1">
        <v>-0.31015145080246659</v>
      </c>
      <c r="E2084" s="1">
        <v>87040.263672519955</v>
      </c>
      <c r="F2084" s="1">
        <v>465994.09822648432</v>
      </c>
      <c r="G2084" s="1">
        <v>1.044246270397978</v>
      </c>
      <c r="H2084" s="1">
        <v>166.83580370613811</v>
      </c>
      <c r="I2084" s="1">
        <v>10.303931636222281</v>
      </c>
      <c r="J2084" s="1" t="s">
        <v>10</v>
      </c>
    </row>
    <row r="2085" spans="1:10" x14ac:dyDescent="0.25">
      <c r="A2085" s="1">
        <v>642589.99993178505</v>
      </c>
      <c r="B2085" s="1">
        <v>0.98509999999841658</v>
      </c>
      <c r="C2085" s="1">
        <v>9574.5910000010899</v>
      </c>
      <c r="D2085" s="1">
        <v>-0.31015145080246648</v>
      </c>
      <c r="E2085" s="1">
        <v>87040.263672519985</v>
      </c>
      <c r="F2085" s="1">
        <v>468761.69992853829</v>
      </c>
      <c r="G2085" s="1">
        <v>1.0393988009555739</v>
      </c>
      <c r="H2085" s="1">
        <v>166.89744504757289</v>
      </c>
      <c r="I2085" s="1">
        <v>10.290725076950901</v>
      </c>
      <c r="J2085" s="1" t="s">
        <v>10</v>
      </c>
    </row>
    <row r="2086" spans="1:10" x14ac:dyDescent="0.25">
      <c r="A2086" s="1">
        <v>642589.99993178411</v>
      </c>
      <c r="B2086" s="1">
        <v>0.98509999999841702</v>
      </c>
      <c r="C2086" s="1">
        <v>9574.5910000007898</v>
      </c>
      <c r="D2086" s="1">
        <v>-0.31015145080246698</v>
      </c>
      <c r="E2086" s="1">
        <v>87040.263672519926</v>
      </c>
      <c r="F2086" s="1">
        <v>471516.61359904928</v>
      </c>
      <c r="G2086" s="1">
        <v>1.0346079077687289</v>
      </c>
      <c r="H2086" s="1">
        <v>166.95836443565949</v>
      </c>
      <c r="I2086" s="1">
        <v>10.27783536548009</v>
      </c>
      <c r="J2086" s="1" t="s">
        <v>10</v>
      </c>
    </row>
    <row r="2087" spans="1:10" x14ac:dyDescent="0.25">
      <c r="A2087" s="1">
        <v>642589.99993178458</v>
      </c>
      <c r="B2087" s="1">
        <v>0.9850999999984168</v>
      </c>
      <c r="C2087" s="1">
        <v>9574.5910000009408</v>
      </c>
      <c r="D2087" s="1">
        <v>-0.31015145080246681</v>
      </c>
      <c r="E2087" s="1">
        <v>87040.263672519926</v>
      </c>
      <c r="F2087" s="1">
        <v>474258.98397763202</v>
      </c>
      <c r="G2087" s="1">
        <v>1.029872356106287</v>
      </c>
      <c r="H2087" s="1">
        <v>167.01857769269</v>
      </c>
      <c r="I2087" s="1">
        <v>10.26525570234655</v>
      </c>
      <c r="J2087" s="1" t="s">
        <v>10</v>
      </c>
    </row>
    <row r="2088" spans="1:10" x14ac:dyDescent="0.25">
      <c r="A2088" s="1">
        <v>642589.99993178505</v>
      </c>
      <c r="B2088" s="1">
        <v>0.98509999999841658</v>
      </c>
      <c r="C2088" s="1">
        <v>9574.5910000010899</v>
      </c>
      <c r="D2088" s="1">
        <v>-0.31015145080246648</v>
      </c>
      <c r="E2088" s="1">
        <v>87040.263672519955</v>
      </c>
      <c r="F2088" s="1">
        <v>476988.95270000509</v>
      </c>
      <c r="G2088" s="1">
        <v>1.0251909496434179</v>
      </c>
      <c r="H2088" s="1">
        <v>167.07810014703631</v>
      </c>
      <c r="I2088" s="1">
        <v>10.252979508736169</v>
      </c>
      <c r="J2088" s="1" t="s">
        <v>10</v>
      </c>
    </row>
    <row r="2089" spans="1:10" x14ac:dyDescent="0.25">
      <c r="A2089" s="1">
        <v>642589.99993178505</v>
      </c>
      <c r="B2089" s="1">
        <v>0.9850999999984168</v>
      </c>
      <c r="C2089" s="1">
        <v>9574.591000000948</v>
      </c>
      <c r="D2089" s="1">
        <v>-0.31015145080246648</v>
      </c>
      <c r="E2089" s="1">
        <v>87040.263672519955</v>
      </c>
      <c r="F2089" s="1">
        <v>479706.65839295252</v>
      </c>
      <c r="G2089" s="1">
        <v>1.0205625289181219</v>
      </c>
      <c r="H2089" s="1">
        <v>167.1369466530663</v>
      </c>
      <c r="I2089" s="1">
        <v>10.24100041744641</v>
      </c>
      <c r="J2089" s="1" t="s">
        <v>10</v>
      </c>
    </row>
    <row r="2090" spans="1:10" x14ac:dyDescent="0.25">
      <c r="A2090" s="1">
        <v>642589.99993178528</v>
      </c>
      <c r="B2090" s="1">
        <v>0.98509999999841658</v>
      </c>
      <c r="C2090" s="1">
        <v>9574.5910000010936</v>
      </c>
      <c r="D2090" s="1">
        <v>-0.31015145080246642</v>
      </c>
      <c r="E2090" s="1">
        <v>87040.263672519985</v>
      </c>
      <c r="F2090" s="1">
        <v>482412.23676552711</v>
      </c>
      <c r="G2090" s="1">
        <v>1.0159859698634881</v>
      </c>
      <c r="H2090" s="1">
        <v>167.19513161008069</v>
      </c>
      <c r="I2090" s="1">
        <v>10.229312264299949</v>
      </c>
      <c r="J2090" s="1" t="s">
        <v>10</v>
      </c>
    </row>
    <row r="2091" spans="1:10" x14ac:dyDescent="0.25">
      <c r="A2091" s="1">
        <v>642589.99993178505</v>
      </c>
      <c r="B2091" s="1">
        <v>0.98509999999841702</v>
      </c>
      <c r="C2091" s="1">
        <v>9574.5910000008043</v>
      </c>
      <c r="D2091" s="1">
        <v>-0.31015145080246648</v>
      </c>
      <c r="E2091" s="1">
        <v>87040.263672519985</v>
      </c>
      <c r="F2091" s="1">
        <v>485105.82069667918</v>
      </c>
      <c r="G2091" s="1">
        <v>1.011460182411313</v>
      </c>
      <c r="H2091" s="1">
        <v>167.25266898032561</v>
      </c>
      <c r="I2091" s="1">
        <v>10.21790907998149</v>
      </c>
      <c r="J2091" s="1" t="s">
        <v>10</v>
      </c>
    </row>
    <row r="2092" spans="1:10" x14ac:dyDescent="0.25">
      <c r="A2092" s="1">
        <v>642589.99993178458</v>
      </c>
      <c r="B2092" s="1">
        <v>0.98509999999841702</v>
      </c>
      <c r="C2092" s="1">
        <v>9574.5910000007971</v>
      </c>
      <c r="D2092" s="1">
        <v>-0.31015145080246681</v>
      </c>
      <c r="E2092" s="1">
        <v>87040.263672519985</v>
      </c>
      <c r="F2092" s="1">
        <v>487787.54031948099</v>
      </c>
      <c r="G2092" s="1">
        <v>1.0069841091630081</v>
      </c>
      <c r="H2092" s="1">
        <v>167.30957230613481</v>
      </c>
      <c r="I2092" s="1">
        <v>10.20678508227471</v>
      </c>
      <c r="J2092" s="1" t="s">
        <v>10</v>
      </c>
    </row>
    <row r="2093" spans="1:10" x14ac:dyDescent="0.25">
      <c r="A2093" s="1">
        <v>642589.99993178481</v>
      </c>
      <c r="B2093" s="1">
        <v>0.98509999999841691</v>
      </c>
      <c r="C2093" s="1">
        <v>9574.5910000008716</v>
      </c>
      <c r="D2093" s="1">
        <v>-0.31015145080246659</v>
      </c>
      <c r="E2093" s="1">
        <v>87040.263672519955</v>
      </c>
      <c r="F2093" s="1">
        <v>490457.52310210752</v>
      </c>
      <c r="G2093" s="1">
        <v>1.0025567241239659</v>
      </c>
      <c r="H2093" s="1">
        <v>167.3658547262508</v>
      </c>
      <c r="I2093" s="1">
        <v>10.19593466867507</v>
      </c>
      <c r="J2093" s="1" t="s">
        <v>10</v>
      </c>
    </row>
    <row r="2094" spans="1:10" x14ac:dyDescent="0.25">
      <c r="A2094" s="1">
        <v>642589.99993178551</v>
      </c>
      <c r="B2094" s="1">
        <v>0.98509999999841691</v>
      </c>
      <c r="C2094" s="1">
        <v>9574.5910000008826</v>
      </c>
      <c r="D2094" s="1">
        <v>-0.31015145080246631</v>
      </c>
      <c r="E2094" s="1">
        <v>87040.263672519999</v>
      </c>
      <c r="F2094" s="1">
        <v>493115.8939257281</v>
      </c>
      <c r="G2094" s="1">
        <v>0.99817703149783354</v>
      </c>
      <c r="H2094" s="1">
        <v>167.42152899137079</v>
      </c>
      <c r="I2094" s="1">
        <v>10.18535240935778</v>
      </c>
      <c r="J2094" s="1" t="s">
        <v>10</v>
      </c>
    </row>
    <row r="2095" spans="1:10" x14ac:dyDescent="0.25">
      <c r="A2095" s="1">
        <v>642589.99993178551</v>
      </c>
      <c r="B2095" s="1">
        <v>0.98509999999841691</v>
      </c>
      <c r="C2095" s="1">
        <v>9574.5910000008826</v>
      </c>
      <c r="D2095" s="1">
        <v>-0.31015145080246631</v>
      </c>
      <c r="E2095" s="1">
        <v>87040.263672519985</v>
      </c>
      <c r="F2095" s="1">
        <v>495762.77515945258</v>
      </c>
      <c r="G2095" s="1">
        <v>0.99384406453732588</v>
      </c>
      <c r="H2095" s="1">
        <v>167.47660747896191</v>
      </c>
      <c r="I2095" s="1">
        <v>10.17503304048158</v>
      </c>
      <c r="J2095" s="1" t="s">
        <v>10</v>
      </c>
    </row>
    <row r="2096" spans="1:10" x14ac:dyDescent="0.25">
      <c r="A2096" s="1">
        <v>642589.99993178563</v>
      </c>
      <c r="B2096" s="1">
        <v>0.9850999999984168</v>
      </c>
      <c r="C2096" s="1">
        <v>9574.5910000009553</v>
      </c>
      <c r="D2096" s="1">
        <v>-0.31015145080246631</v>
      </c>
      <c r="E2096" s="1">
        <v>87040.263672519985</v>
      </c>
      <c r="F2096" s="1">
        <v>498398.28673246619</v>
      </c>
      <c r="G2096" s="1">
        <v>0.98955688444848677</v>
      </c>
      <c r="H2096" s="1">
        <v>167.53110220738441</v>
      </c>
      <c r="I2096" s="1">
        <v>10.16497145780759</v>
      </c>
      <c r="J2096" s="1" t="s">
        <v>10</v>
      </c>
    </row>
    <row r="2097" spans="1:10" x14ac:dyDescent="0.25">
      <c r="A2097" s="1">
        <v>642589.99993178574</v>
      </c>
      <c r="B2097" s="1">
        <v>0.98509999999841658</v>
      </c>
      <c r="C2097" s="1">
        <v>9574.5910000011008</v>
      </c>
      <c r="D2097" s="1">
        <v>-0.3101514508024662</v>
      </c>
      <c r="E2097" s="1">
        <v>87040.263672519999</v>
      </c>
      <c r="F2097" s="1">
        <v>501022.54620348522</v>
      </c>
      <c r="G2097" s="1">
        <v>0.98531457934544509</v>
      </c>
      <c r="H2097" s="1">
        <v>167.58502484936341</v>
      </c>
      <c r="I2097" s="1">
        <v>10.15516271061821</v>
      </c>
      <c r="J2097" s="1" t="s">
        <v>10</v>
      </c>
    </row>
    <row r="2098" spans="1:10" x14ac:dyDescent="0.25">
      <c r="A2098" s="1">
        <v>642589.99993178586</v>
      </c>
      <c r="B2098" s="1">
        <v>0.98509999999841691</v>
      </c>
      <c r="C2098" s="1">
        <v>9574.591000000888</v>
      </c>
      <c r="D2098" s="1">
        <v>-0.31015145080246609</v>
      </c>
      <c r="E2098" s="1">
        <v>87040.263672520014</v>
      </c>
      <c r="F2098" s="1">
        <v>503635.66882765212</v>
      </c>
      <c r="G2098" s="1">
        <v>0.98111626325293755</v>
      </c>
      <c r="H2098" s="1">
        <v>167.6383867448418</v>
      </c>
      <c r="I2098" s="1">
        <v>10.14560199591693</v>
      </c>
      <c r="J2098" s="1" t="s">
        <v>10</v>
      </c>
    </row>
    <row r="2099" spans="1:10" x14ac:dyDescent="0.25">
      <c r="A2099" s="1">
        <v>642589.99993178598</v>
      </c>
      <c r="B2099" s="1">
        <v>0.9850999999984168</v>
      </c>
      <c r="C2099" s="1">
        <v>9574.5910000009608</v>
      </c>
      <c r="D2099" s="1">
        <v>-0.31015145080246609</v>
      </c>
      <c r="E2099" s="1">
        <v>87040.263672520014</v>
      </c>
      <c r="F2099" s="1">
        <v>506237.76762098772</v>
      </c>
      <c r="G2099" s="1">
        <v>0.97696107515402097</v>
      </c>
      <c r="H2099" s="1">
        <v>167.69119891324959</v>
      </c>
      <c r="I2099" s="1">
        <v>10.1362846528967</v>
      </c>
      <c r="J2099" s="1" t="s">
        <v>10</v>
      </c>
    </row>
    <row r="2100" spans="1:10" x14ac:dyDescent="0.25">
      <c r="A2100" s="1">
        <v>642589.99993178598</v>
      </c>
      <c r="B2100" s="1">
        <v>0.9850999999984168</v>
      </c>
      <c r="C2100" s="1">
        <v>9574.5910000009608</v>
      </c>
      <c r="D2100" s="1">
        <v>-0.31015145080246609</v>
      </c>
      <c r="E2100" s="1">
        <v>87040.263672519999</v>
      </c>
      <c r="F2100" s="1">
        <v>508828.95342250861</v>
      </c>
      <c r="G2100" s="1">
        <v>0.97284817808056312</v>
      </c>
      <c r="H2100" s="1">
        <v>167.743472065221</v>
      </c>
      <c r="I2100" s="1">
        <v>10.12720615765965</v>
      </c>
      <c r="J2100" s="1" t="s">
        <v>10</v>
      </c>
    </row>
    <row r="2101" spans="1:10" x14ac:dyDescent="0.25">
      <c r="A2101" s="1">
        <v>642589.99993178563</v>
      </c>
      <c r="B2101" s="1">
        <v>0.98509999999841658</v>
      </c>
      <c r="C2101" s="1">
        <v>9574.591000001099</v>
      </c>
      <c r="D2101" s="1">
        <v>-0.31015145080246631</v>
      </c>
      <c r="E2101" s="1">
        <v>87040.263672519985</v>
      </c>
      <c r="F2101" s="1">
        <v>511409.33495411329</v>
      </c>
      <c r="G2101" s="1">
        <v>0.96877675824424703</v>
      </c>
      <c r="H2101" s="1">
        <v>167.79521661378749</v>
      </c>
      <c r="I2101" s="1">
        <v>10.11836211817622</v>
      </c>
      <c r="J2101" s="1" t="s">
        <v>10</v>
      </c>
    </row>
    <row r="2102" spans="1:10" x14ac:dyDescent="0.25">
      <c r="A2102" s="1">
        <v>642589.99993178574</v>
      </c>
      <c r="B2102" s="1">
        <v>0.98509999999841691</v>
      </c>
      <c r="C2102" s="1">
        <v>9574.5910000008862</v>
      </c>
      <c r="D2102" s="1">
        <v>-0.3101514508024662</v>
      </c>
      <c r="E2102" s="1">
        <v>87040.263672519999</v>
      </c>
      <c r="F2102" s="1">
        <v>513979.01887833478</v>
      </c>
      <c r="G2102" s="1">
        <v>0.96474602420596312</v>
      </c>
      <c r="H2102" s="1">
        <v>167.84644268507461</v>
      </c>
      <c r="I2102" s="1">
        <v>10.10974826947035</v>
      </c>
      <c r="J2102" s="1" t="s">
        <v>10</v>
      </c>
    </row>
    <row r="2103" spans="1:10" x14ac:dyDescent="0.25">
      <c r="A2103" s="1">
        <v>642589.99993178563</v>
      </c>
      <c r="B2103" s="1">
        <v>0.98509999999841691</v>
      </c>
      <c r="C2103" s="1">
        <v>9574.5910000008844</v>
      </c>
      <c r="D2103" s="1">
        <v>-0.31015145080246631</v>
      </c>
      <c r="E2103" s="1">
        <v>87040.263672519999</v>
      </c>
      <c r="F2103" s="1">
        <v>516538.10985405359</v>
      </c>
      <c r="G2103" s="1">
        <v>0.96075520608158649</v>
      </c>
      <c r="H2103" s="1">
        <v>167.89716012852969</v>
      </c>
      <c r="I2103" s="1">
        <v>10.101360469020049</v>
      </c>
      <c r="J2103" s="1" t="s">
        <v>10</v>
      </c>
    </row>
    <row r="2104" spans="1:10" x14ac:dyDescent="0.25">
      <c r="A2104" s="1">
        <v>642589.99993178551</v>
      </c>
      <c r="B2104" s="1">
        <v>0.98509999999841691</v>
      </c>
      <c r="C2104" s="1">
        <v>9574.5910000008826</v>
      </c>
      <c r="D2104" s="1">
        <v>-0.31015145080246631</v>
      </c>
      <c r="E2104" s="1">
        <v>87040.263672520014</v>
      </c>
      <c r="F2104" s="1">
        <v>519086.71059025818</v>
      </c>
      <c r="G2104" s="1">
        <v>0.9568035547822672</v>
      </c>
      <c r="H2104" s="1">
        <v>167.94737852670369</v>
      </c>
      <c r="I2104" s="1">
        <v>10.093194692359519</v>
      </c>
      <c r="J2104" s="1" t="s">
        <v>10</v>
      </c>
    </row>
    <row r="2105" spans="1:10" x14ac:dyDescent="0.25">
      <c r="A2105" s="1">
        <v>642589.99993178551</v>
      </c>
      <c r="B2105" s="1">
        <v>0.9850999999984168</v>
      </c>
      <c r="C2105" s="1">
        <v>9574.5910000009535</v>
      </c>
      <c r="D2105" s="1">
        <v>-0.31015145080246631</v>
      </c>
      <c r="E2105" s="1">
        <v>87040.263672520028</v>
      </c>
      <c r="F2105" s="1">
        <v>521624.92189793702</v>
      </c>
      <c r="G2105" s="1">
        <v>0.95289034128745875</v>
      </c>
      <c r="H2105" s="1">
        <v>167.99710720460911</v>
      </c>
      <c r="I2105" s="1">
        <v>10.085247028875081</v>
      </c>
      <c r="J2105" s="1" t="s">
        <v>10</v>
      </c>
    </row>
    <row r="2106" spans="1:10" x14ac:dyDescent="0.25">
      <c r="A2106" s="1">
        <v>642589.99993178551</v>
      </c>
      <c r="B2106" s="1">
        <v>0.98509999999841658</v>
      </c>
      <c r="C2106" s="1">
        <v>9574.5910000010972</v>
      </c>
      <c r="D2106" s="1">
        <v>-0.31015145080246631</v>
      </c>
      <c r="E2106" s="1">
        <v>87040.263672520014</v>
      </c>
      <c r="F2106" s="1">
        <v>524152.84274018242</v>
      </c>
      <c r="G2106" s="1">
        <v>0.94901485594902579</v>
      </c>
      <c r="H2106" s="1">
        <v>168.04635523867839</v>
      </c>
      <c r="I2106" s="1">
        <v>10.07751367778366</v>
      </c>
      <c r="J2106" s="1" t="s">
        <v>10</v>
      </c>
    </row>
    <row r="2107" spans="1:10" x14ac:dyDescent="0.25">
      <c r="A2107" s="1">
        <v>642589.99993178574</v>
      </c>
      <c r="B2107" s="1">
        <v>0.98509999999841658</v>
      </c>
      <c r="C2107" s="1">
        <v>9574.5910000011008</v>
      </c>
      <c r="D2107" s="1">
        <v>-0.3101514508024662</v>
      </c>
      <c r="E2107" s="1">
        <v>87040.263672519999</v>
      </c>
      <c r="F2107" s="1">
        <v>526670.57028057962</v>
      </c>
      <c r="G2107" s="1">
        <v>0.94517640782486367</v>
      </c>
      <c r="H2107" s="1">
        <v>168.09513146534059</v>
      </c>
      <c r="I2107" s="1">
        <v>10.069990944284269</v>
      </c>
      <c r="J2107" s="1" t="s">
        <v>10</v>
      </c>
    </row>
    <row r="2108" spans="1:10" x14ac:dyDescent="0.25">
      <c r="A2108" s="1">
        <v>642589.99993178574</v>
      </c>
      <c r="B2108" s="1">
        <v>0.9850999999984168</v>
      </c>
      <c r="C2108" s="1">
        <v>9574.5910000009571</v>
      </c>
      <c r="D2108" s="1">
        <v>-0.3101514508024662</v>
      </c>
      <c r="E2108" s="1">
        <v>87040.263672520028</v>
      </c>
      <c r="F2108" s="1">
        <v>529178.19992995495</v>
      </c>
      <c r="G2108" s="1">
        <v>0.94137432404055343</v>
      </c>
      <c r="H2108" s="1">
        <v>168.14344448923549</v>
      </c>
      <c r="I2108" s="1">
        <v>10.062675235874501</v>
      </c>
      <c r="J2108" s="1" t="s">
        <v>10</v>
      </c>
    </row>
    <row r="2109" spans="1:10" x14ac:dyDescent="0.25">
      <c r="A2109" s="1">
        <v>642589.99993178528</v>
      </c>
      <c r="B2109" s="1">
        <v>0.98509999999841691</v>
      </c>
      <c r="C2109" s="1">
        <v>9574.5910000008789</v>
      </c>
      <c r="D2109" s="1">
        <v>-0.31015145080246642</v>
      </c>
      <c r="E2109" s="1">
        <v>87040.263672520028</v>
      </c>
      <c r="F2109" s="1">
        <v>531675.82539155078</v>
      </c>
      <c r="G2109" s="1">
        <v>0.93760794917766033</v>
      </c>
      <c r="H2109" s="1">
        <v>168.19130269108501</v>
      </c>
      <c r="I2109" s="1">
        <v>10.055563058823321</v>
      </c>
      <c r="J2109" s="1" t="s">
        <v>10</v>
      </c>
    </row>
    <row r="2110" spans="1:10" x14ac:dyDescent="0.25">
      <c r="A2110" s="1">
        <v>642589.99993178563</v>
      </c>
      <c r="B2110" s="1">
        <v>0.98509999999841658</v>
      </c>
      <c r="C2110" s="1">
        <v>9574.591000001099</v>
      </c>
      <c r="D2110" s="1">
        <v>-0.31015145080246631</v>
      </c>
      <c r="E2110" s="1">
        <v>87040.263672520028</v>
      </c>
      <c r="F2110" s="1">
        <v>534163.53870469029</v>
      </c>
      <c r="G2110" s="1">
        <v>0.93387664468736964</v>
      </c>
      <c r="H2110" s="1">
        <v>168.23871423523701</v>
      </c>
      <c r="I2110" s="1">
        <v>10.048651014792121</v>
      </c>
      <c r="J2110" s="1" t="s">
        <v>10</v>
      </c>
    </row>
    <row r="2111" spans="1:10" x14ac:dyDescent="0.25">
      <c r="A2111" s="1">
        <v>642589.99993178574</v>
      </c>
      <c r="B2111" s="1">
        <v>0.9850999999984168</v>
      </c>
      <c r="C2111" s="1">
        <v>9574.5910000009571</v>
      </c>
      <c r="D2111" s="1">
        <v>-0.3101514508024662</v>
      </c>
      <c r="E2111" s="1">
        <v>87040.263672520028</v>
      </c>
      <c r="F2111" s="1">
        <v>536641.43028699677</v>
      </c>
      <c r="G2111" s="1">
        <v>0.93017978832821302</v>
      </c>
      <c r="H2111" s="1">
        <v>168.28568707689891</v>
      </c>
      <c r="I2111" s="1">
        <v>10.0419357975975</v>
      </c>
      <c r="J2111" s="1" t="s">
        <v>10</v>
      </c>
    </row>
    <row r="2112" spans="1:10" x14ac:dyDescent="0.25">
      <c r="A2112" s="1">
        <v>642589.99993178586</v>
      </c>
      <c r="B2112" s="1">
        <v>0.9850999999984168</v>
      </c>
      <c r="C2112" s="1">
        <v>9574.591000000959</v>
      </c>
      <c r="D2112" s="1">
        <v>-0.31015145080246609</v>
      </c>
      <c r="E2112" s="1">
        <v>87040.263672520014</v>
      </c>
      <c r="F2112" s="1">
        <v>539109.58897522278</v>
      </c>
      <c r="G2112" s="1">
        <v>0.92651677362672824</v>
      </c>
      <c r="H2112" s="1">
        <v>168.33222896907461</v>
      </c>
      <c r="I2112" s="1">
        <v>10.035414190107669</v>
      </c>
      <c r="J2112" s="1" t="s">
        <v>10</v>
      </c>
    </row>
    <row r="2113" spans="1:10" x14ac:dyDescent="0.25">
      <c r="A2113" s="1">
        <v>642589.99993178528</v>
      </c>
      <c r="B2113" s="1">
        <v>0.98509999999841691</v>
      </c>
      <c r="C2113" s="1">
        <v>9574.5910000008789</v>
      </c>
      <c r="D2113" s="1">
        <v>-0.31015145080246642</v>
      </c>
      <c r="E2113" s="1">
        <v>87040.263672519985</v>
      </c>
      <c r="F2113" s="1">
        <v>541568.10206474876</v>
      </c>
      <c r="G2113" s="1">
        <v>0.92288700935994061</v>
      </c>
      <c r="H2113" s="1">
        <v>168.37834746922019</v>
      </c>
      <c r="I2113" s="1">
        <v>10.029083061267491</v>
      </c>
      <c r="J2113" s="1" t="s">
        <v>10</v>
      </c>
    </row>
    <row r="2114" spans="1:10" x14ac:dyDescent="0.25">
      <c r="A2114" s="1">
        <v>642589.99993178516</v>
      </c>
      <c r="B2114" s="1">
        <v>0.98509999999841658</v>
      </c>
      <c r="C2114" s="1">
        <v>9574.5910000010917</v>
      </c>
      <c r="D2114" s="1">
        <v>-0.31015145080246648</v>
      </c>
      <c r="E2114" s="1">
        <v>87040.263672519999</v>
      </c>
      <c r="F2114" s="1">
        <v>544017.0553478006</v>
      </c>
      <c r="G2114" s="1">
        <v>0.91928991905863089</v>
      </c>
      <c r="H2114" s="1">
        <v>168.42404994563231</v>
      </c>
      <c r="I2114" s="1">
        <v>10.02293936324423</v>
      </c>
      <c r="J2114" s="1" t="s">
        <v>10</v>
      </c>
    </row>
    <row r="2115" spans="1:10" x14ac:dyDescent="0.25">
      <c r="A2115" s="1">
        <v>642589.99993178516</v>
      </c>
      <c r="B2115" s="1">
        <v>0.98509999999841646</v>
      </c>
      <c r="C2115" s="1">
        <v>9574.5910000011627</v>
      </c>
      <c r="D2115" s="1">
        <v>-0.31015145080246648</v>
      </c>
      <c r="E2115" s="1">
        <v>87040.263672520014</v>
      </c>
      <c r="F2115" s="1">
        <v>546456.53315043985</v>
      </c>
      <c r="G2115" s="1">
        <v>0.91572494053039899</v>
      </c>
      <c r="H2115" s="1">
        <v>168.4693435835805</v>
      </c>
      <c r="I2115" s="1">
        <v>10.01698012868941</v>
      </c>
      <c r="J2115" s="1" t="s">
        <v>10</v>
      </c>
    </row>
    <row r="2116" spans="1:10" x14ac:dyDescent="0.25">
      <c r="A2116" s="1">
        <v>642589.99993178563</v>
      </c>
      <c r="B2116" s="1">
        <v>0.98509999999841658</v>
      </c>
      <c r="C2116" s="1">
        <v>9574.591000001099</v>
      </c>
      <c r="D2116" s="1">
        <v>-0.31015145080246631</v>
      </c>
      <c r="E2116" s="1">
        <v>87040.263672520028</v>
      </c>
      <c r="F2116" s="1">
        <v>548886.61836837314</v>
      </c>
      <c r="G2116" s="1">
        <v>0.9121915254015982</v>
      </c>
      <c r="H2116" s="1">
        <v>168.51423539119651</v>
      </c>
      <c r="I2116" s="1">
        <v>10.0112024681109</v>
      </c>
      <c r="J2116" s="1" t="s">
        <v>10</v>
      </c>
    </row>
    <row r="2117" spans="1:10" x14ac:dyDescent="0.25">
      <c r="A2117" s="1">
        <v>642589.99993178574</v>
      </c>
      <c r="B2117" s="1">
        <v>0.9850999999984168</v>
      </c>
      <c r="C2117" s="1">
        <v>9574.5910000009571</v>
      </c>
      <c r="D2117" s="1">
        <v>-0.3101514508024662</v>
      </c>
      <c r="E2117" s="1">
        <v>87040.263672520014</v>
      </c>
      <c r="F2117" s="1">
        <v>551307.3925016271</v>
      </c>
      <c r="G2117" s="1">
        <v>0.90868913867725565</v>
      </c>
      <c r="H2117" s="1">
        <v>168.55873220513161</v>
      </c>
      <c r="I2117" s="1">
        <v>10.005603567350139</v>
      </c>
      <c r="J2117" s="1" t="s">
        <v>10</v>
      </c>
    </row>
    <row r="2118" spans="1:10" x14ac:dyDescent="0.25">
      <c r="A2118" s="1">
        <v>642589.99993178574</v>
      </c>
      <c r="B2118" s="1">
        <v>0.98509999999841658</v>
      </c>
      <c r="C2118" s="1">
        <v>9574.5910000011008</v>
      </c>
      <c r="D2118" s="1">
        <v>-0.3101514508024662</v>
      </c>
      <c r="E2118" s="1">
        <v>87040.263672519999</v>
      </c>
      <c r="F2118" s="1">
        <v>553718.93568813463</v>
      </c>
      <c r="G2118" s="1">
        <v>0.90521725831814659</v>
      </c>
      <c r="H2118" s="1">
        <v>168.6028406959928</v>
      </c>
      <c r="I2118" s="1">
        <v>10.00018068515929</v>
      </c>
      <c r="J2118" s="1" t="s">
        <v>10</v>
      </c>
    </row>
    <row r="2119" spans="1:10" x14ac:dyDescent="0.25">
      <c r="A2119" s="1">
        <v>642589.99993178539</v>
      </c>
      <c r="B2119" s="1">
        <v>0.98509999999841691</v>
      </c>
      <c r="C2119" s="1">
        <v>9574.5910000008807</v>
      </c>
      <c r="D2119" s="1">
        <v>-0.31015145080246642</v>
      </c>
      <c r="E2119" s="1">
        <v>87040.263672520043</v>
      </c>
      <c r="F2119" s="1">
        <v>556121.32673627173</v>
      </c>
      <c r="G2119" s="1">
        <v>0.9017753748342342</v>
      </c>
      <c r="H2119" s="1">
        <v>168.64656737356839</v>
      </c>
      <c r="I2119" s="1">
        <v>9.994931150873736</v>
      </c>
      <c r="J2119" s="1" t="s">
        <v>10</v>
      </c>
    </row>
    <row r="2120" spans="1:10" x14ac:dyDescent="0.25">
      <c r="A2120" s="1">
        <v>642589.99993178505</v>
      </c>
      <c r="B2120" s="1">
        <v>0.98509999999841702</v>
      </c>
      <c r="C2120" s="1">
        <v>9574.5910000008043</v>
      </c>
      <c r="D2120" s="1">
        <v>-0.31015145080246648</v>
      </c>
      <c r="E2120" s="1">
        <v>87040.263672520043</v>
      </c>
      <c r="F2120" s="1">
        <v>558514.64315638691</v>
      </c>
      <c r="G2120" s="1">
        <v>0.89836299089372562</v>
      </c>
      <c r="H2120" s="1">
        <v>168.68991859185201</v>
      </c>
      <c r="I2120" s="1">
        <v>9.9898523621756041</v>
      </c>
      <c r="J2120" s="1" t="s">
        <v>10</v>
      </c>
    </row>
    <row r="2121" spans="1:10" x14ac:dyDescent="0.25">
      <c r="A2121" s="1">
        <v>642589.99993178551</v>
      </c>
      <c r="B2121" s="1">
        <v>0.98509999999841691</v>
      </c>
      <c r="C2121" s="1">
        <v>9574.5910000008826</v>
      </c>
      <c r="D2121" s="1">
        <v>-0.31015145080246631</v>
      </c>
      <c r="E2121" s="1">
        <v>87040.263672520057</v>
      </c>
      <c r="F2121" s="1">
        <v>560898.96119136026</v>
      </c>
      <c r="G2121" s="1">
        <v>0.89497962094704009</v>
      </c>
      <c r="H2121" s="1">
        <v>168.73290055387449</v>
      </c>
      <c r="I2121" s="1">
        <v>9.984941782944647</v>
      </c>
      <c r="J2121" s="1" t="s">
        <v>10</v>
      </c>
    </row>
    <row r="2122" spans="1:10" x14ac:dyDescent="0.25">
      <c r="A2122" s="1">
        <v>642589.99993178516</v>
      </c>
      <c r="B2122" s="1">
        <v>0.98509999999841691</v>
      </c>
      <c r="C2122" s="1">
        <v>9574.5910000008771</v>
      </c>
      <c r="D2122" s="1">
        <v>-0.31015145080246648</v>
      </c>
      <c r="E2122" s="1">
        <v>87040.263672520072</v>
      </c>
      <c r="F2122" s="1">
        <v>563274.35584622913</v>
      </c>
      <c r="G2122" s="1">
        <v>0.89162479086501256</v>
      </c>
      <c r="H2122" s="1">
        <v>168.7755193163529</v>
      </c>
      <c r="I2122" s="1">
        <v>9.9801969411911262</v>
      </c>
      <c r="J2122" s="1" t="s">
        <v>10</v>
      </c>
    </row>
    <row r="2123" spans="1:10" x14ac:dyDescent="0.25">
      <c r="A2123" s="1">
        <v>642589.99993178563</v>
      </c>
      <c r="B2123" s="1">
        <v>0.9850999999984168</v>
      </c>
      <c r="C2123" s="1">
        <v>9574.5910000009553</v>
      </c>
      <c r="D2123" s="1">
        <v>-0.31015145080246631</v>
      </c>
      <c r="E2123" s="1">
        <v>87040.263672520043</v>
      </c>
      <c r="F2123" s="1">
        <v>565640.90091691713</v>
      </c>
      <c r="G2123" s="1">
        <v>0.88829803759070292</v>
      </c>
      <c r="H2123" s="1">
        <v>168.8177807941631</v>
      </c>
      <c r="I2123" s="1">
        <v>9.9756154270684458</v>
      </c>
      <c r="J2123" s="1" t="s">
        <v>10</v>
      </c>
    </row>
    <row r="2124" spans="1:10" x14ac:dyDescent="0.25">
      <c r="A2124" s="1">
        <v>642589.99993178598</v>
      </c>
      <c r="B2124" s="1">
        <v>0.98509999999841658</v>
      </c>
      <c r="C2124" s="1">
        <v>9574.5910000011045</v>
      </c>
      <c r="D2124" s="1">
        <v>-0.31015145080246609</v>
      </c>
      <c r="E2124" s="1">
        <v>87040.263672520014</v>
      </c>
      <c r="F2124" s="1">
        <v>567998.66901809513</v>
      </c>
      <c r="G2124" s="1">
        <v>0.88499890880420107</v>
      </c>
      <c r="H2124" s="1">
        <v>168.85969076464599</v>
      </c>
      <c r="I2124" s="1">
        <v>9.9711948909612431</v>
      </c>
      <c r="J2124" s="1" t="s">
        <v>10</v>
      </c>
    </row>
    <row r="2125" spans="1:10" x14ac:dyDescent="0.25">
      <c r="A2125" s="1">
        <v>642589.99993178539</v>
      </c>
      <c r="B2125" s="1">
        <v>0.98509999999841691</v>
      </c>
      <c r="C2125" s="1">
        <v>9574.5910000008807</v>
      </c>
      <c r="D2125" s="1">
        <v>-0.31015145080246642</v>
      </c>
      <c r="E2125" s="1">
        <v>87040.263672519999</v>
      </c>
      <c r="F2125" s="1">
        <v>570347.73161021154</v>
      </c>
      <c r="G2125" s="1">
        <v>0.8817269625998595</v>
      </c>
      <c r="H2125" s="1">
        <v>168.90125487175419</v>
      </c>
      <c r="I2125" s="1">
        <v>9.9669330416454649</v>
      </c>
      <c r="J2125" s="1" t="s">
        <v>10</v>
      </c>
    </row>
    <row r="2126" spans="1:10" x14ac:dyDescent="0.25">
      <c r="A2126" s="1">
        <v>642589.99993178516</v>
      </c>
      <c r="B2126" s="1">
        <v>0.98509999999841658</v>
      </c>
      <c r="C2126" s="1">
        <v>9574.5910000010917</v>
      </c>
      <c r="D2126" s="1">
        <v>-0.31015145080246648</v>
      </c>
      <c r="E2126" s="1">
        <v>87040.263672520014</v>
      </c>
      <c r="F2126" s="1">
        <v>572688.15902572032</v>
      </c>
      <c r="G2126" s="1">
        <v>0.87848176717540738</v>
      </c>
      <c r="H2126" s="1">
        <v>168.9424786300431</v>
      </c>
      <c r="I2126" s="1">
        <v>9.962827644517855</v>
      </c>
      <c r="J2126" s="1" t="s">
        <v>10</v>
      </c>
    </row>
    <row r="2127" spans="1:10" x14ac:dyDescent="0.25">
      <c r="A2127" s="1">
        <v>642589.99993178539</v>
      </c>
      <c r="B2127" s="1">
        <v>0.9850999999984168</v>
      </c>
      <c r="C2127" s="1">
        <v>9574.5910000009517</v>
      </c>
      <c r="D2127" s="1">
        <v>-0.31015145080246642</v>
      </c>
      <c r="E2127" s="1">
        <v>87040.263672520014</v>
      </c>
      <c r="F2127" s="1">
        <v>575020.02049453347</v>
      </c>
      <c r="G2127" s="1">
        <v>0.87526290053242994</v>
      </c>
      <c r="H2127" s="1">
        <v>168.98336742851899</v>
      </c>
      <c r="I2127" s="1">
        <v>9.9588765198907261</v>
      </c>
      <c r="J2127" s="1" t="s">
        <v>10</v>
      </c>
    </row>
    <row r="2128" spans="1:10" x14ac:dyDescent="0.25">
      <c r="A2128" s="1">
        <v>642589.99993178528</v>
      </c>
      <c r="B2128" s="1">
        <v>0.9850999999984168</v>
      </c>
      <c r="C2128" s="1">
        <v>9574.5910000009499</v>
      </c>
      <c r="D2128" s="1">
        <v>-0.31015145080246642</v>
      </c>
      <c r="E2128" s="1">
        <v>87040.263672520014</v>
      </c>
      <c r="F2128" s="1">
        <v>577343.38416872895</v>
      </c>
      <c r="G2128" s="1">
        <v>0.87206995018772437</v>
      </c>
      <c r="H2128" s="1">
        <v>169.02392653434489</v>
      </c>
      <c r="I2128" s="1">
        <v>9.955077541350569</v>
      </c>
      <c r="J2128" s="1" t="s">
        <v>10</v>
      </c>
    </row>
    <row r="2129" spans="1:10" x14ac:dyDescent="0.25">
      <c r="A2129" s="1">
        <v>642589.99993178563</v>
      </c>
      <c r="B2129" s="1">
        <v>0.98509999999841635</v>
      </c>
      <c r="C2129" s="1">
        <v>9574.5910000012409</v>
      </c>
      <c r="D2129" s="1">
        <v>-0.31015145080246631</v>
      </c>
      <c r="E2129" s="1">
        <v>87040.263672520014</v>
      </c>
      <c r="F2129" s="1">
        <v>579658.31714654155</v>
      </c>
      <c r="G2129" s="1">
        <v>0.8689025128950626</v>
      </c>
      <c r="H2129" s="1">
        <v>169.06416109641299</v>
      </c>
      <c r="I2129" s="1">
        <v>9.9514286341766951</v>
      </c>
      <c r="J2129" s="1" t="s">
        <v>10</v>
      </c>
    </row>
    <row r="2130" spans="1:10" x14ac:dyDescent="0.25">
      <c r="A2130" s="1">
        <v>642589.99993178493</v>
      </c>
      <c r="B2130" s="1">
        <v>0.98509999999841691</v>
      </c>
      <c r="C2130" s="1">
        <v>9574.5910000008735</v>
      </c>
      <c r="D2130" s="1">
        <v>-0.31015145080246659</v>
      </c>
      <c r="E2130" s="1">
        <v>87040.263672520014</v>
      </c>
      <c r="F2130" s="1">
        <v>581964.88549565792</v>
      </c>
      <c r="G2130" s="1">
        <v>0.86576019437692175</v>
      </c>
      <c r="H2130" s="1">
        <v>169.10407614878889</v>
      </c>
      <c r="I2130" s="1">
        <v>9.9479277738168559</v>
      </c>
      <c r="J2130" s="1" t="s">
        <v>10</v>
      </c>
    </row>
    <row r="2131" spans="1:10" x14ac:dyDescent="0.25">
      <c r="A2131" s="1">
        <v>642589.99993178481</v>
      </c>
      <c r="B2131" s="1">
        <v>0.98509999999841691</v>
      </c>
      <c r="C2131" s="1">
        <v>9574.5910000008716</v>
      </c>
      <c r="D2131" s="1">
        <v>-0.31015145080246659</v>
      </c>
      <c r="E2131" s="1">
        <v>87040.263672520028</v>
      </c>
      <c r="F2131" s="1">
        <v>584263.1542758455</v>
      </c>
      <c r="G2131" s="1">
        <v>0.8626426090657584</v>
      </c>
      <c r="H2131" s="1">
        <v>169.1436766140333</v>
      </c>
      <c r="I2131" s="1">
        <v>9.9445729844199047</v>
      </c>
      <c r="J2131" s="1" t="s">
        <v>10</v>
      </c>
    </row>
    <row r="2132" spans="1:10" x14ac:dyDescent="0.25">
      <c r="A2132" s="1">
        <v>642589.9999317847</v>
      </c>
      <c r="B2132" s="1">
        <v>0.9850999999984168</v>
      </c>
      <c r="C2132" s="1">
        <v>9574.5910000009426</v>
      </c>
      <c r="D2132" s="1">
        <v>-0.3101514508024667</v>
      </c>
      <c r="E2132" s="1">
        <v>87040.263672520014</v>
      </c>
      <c r="F2132" s="1">
        <v>586553.18756093516</v>
      </c>
      <c r="G2132" s="1">
        <v>0.85954937985442481</v>
      </c>
      <c r="H2132" s="1">
        <v>169.18296730640509</v>
      </c>
      <c r="I2132" s="1">
        <v>9.941362337419509</v>
      </c>
      <c r="J2132" s="1" t="s">
        <v>10</v>
      </c>
    </row>
    <row r="2133" spans="1:10" x14ac:dyDescent="0.25">
      <c r="A2133" s="1">
        <v>642589.99993178423</v>
      </c>
      <c r="B2133" s="1">
        <v>0.9850999999984168</v>
      </c>
      <c r="C2133" s="1">
        <v>9574.5910000009353</v>
      </c>
      <c r="D2133" s="1">
        <v>-0.31015145080246692</v>
      </c>
      <c r="E2133" s="1">
        <v>87040.263672520014</v>
      </c>
      <c r="F2133" s="1">
        <v>588835.04846018122</v>
      </c>
      <c r="G2133" s="1">
        <v>0.85648013785534871</v>
      </c>
      <c r="H2133" s="1">
        <v>169.22195293495281</v>
      </c>
      <c r="I2133" s="1">
        <v>9.9382939501695198</v>
      </c>
      <c r="J2133" s="1" t="s">
        <v>10</v>
      </c>
    </row>
    <row r="2134" spans="1:10" x14ac:dyDescent="0.25">
      <c r="A2134" s="1">
        <v>642589.99993178411</v>
      </c>
      <c r="B2134" s="1">
        <v>0.9850999999984168</v>
      </c>
      <c r="C2134" s="1">
        <v>9574.5910000009335</v>
      </c>
      <c r="D2134" s="1">
        <v>-0.31015145080246698</v>
      </c>
      <c r="E2134" s="1">
        <v>87040.263672520014</v>
      </c>
      <c r="F2134" s="1">
        <v>591108.7991390219</v>
      </c>
      <c r="G2134" s="1">
        <v>0.85343452216811033</v>
      </c>
      <c r="H2134" s="1">
        <v>169.2606381064972</v>
      </c>
      <c r="I2134" s="1">
        <v>9.9353659846276887</v>
      </c>
      <c r="J2134" s="1" t="s">
        <v>10</v>
      </c>
    </row>
    <row r="2135" spans="1:10" x14ac:dyDescent="0.25">
      <c r="A2135" s="1">
        <v>642589.99993178446</v>
      </c>
      <c r="B2135" s="1">
        <v>0.98509999999841691</v>
      </c>
      <c r="C2135" s="1">
        <v>9574.591000000868</v>
      </c>
      <c r="D2135" s="1">
        <v>-0.31015145080246681</v>
      </c>
      <c r="E2135" s="1">
        <v>87040.263672519999</v>
      </c>
      <c r="F2135" s="1">
        <v>593374.50083925773</v>
      </c>
      <c r="G2135" s="1">
        <v>0.85041217965507299</v>
      </c>
      <c r="H2135" s="1">
        <v>169.2990273285109</v>
      </c>
      <c r="I2135" s="1">
        <v>9.9325766460858453</v>
      </c>
      <c r="J2135" s="1" t="s">
        <v>10</v>
      </c>
    </row>
    <row r="2136" spans="1:10" x14ac:dyDescent="0.25">
      <c r="A2136" s="1">
        <v>642589.99993178481</v>
      </c>
      <c r="B2136" s="1">
        <v>0.9850999999984168</v>
      </c>
      <c r="C2136" s="1">
        <v>9574.5910000009444</v>
      </c>
      <c r="D2136" s="1">
        <v>-0.31015145080246659</v>
      </c>
      <c r="E2136" s="1">
        <v>87040.263672519999</v>
      </c>
      <c r="F2136" s="1">
        <v>595632.21389867086</v>
      </c>
      <c r="G2136" s="1">
        <v>0.8474127647247357</v>
      </c>
      <c r="H2136" s="1">
        <v>169.337125011898</v>
      </c>
      <c r="I2136" s="1">
        <v>9.9299241819448074</v>
      </c>
      <c r="J2136" s="1" t="s">
        <v>10</v>
      </c>
    </row>
    <row r="2137" spans="1:10" x14ac:dyDescent="0.25">
      <c r="A2137" s="1">
        <v>642589.99993178516</v>
      </c>
      <c r="B2137" s="1">
        <v>0.98509999999841691</v>
      </c>
      <c r="C2137" s="1">
        <v>9574.5910000008771</v>
      </c>
      <c r="D2137" s="1">
        <v>-0.31015145080246648</v>
      </c>
      <c r="E2137" s="1">
        <v>87040.263672519985</v>
      </c>
      <c r="F2137" s="1">
        <v>597881.99777010363</v>
      </c>
      <c r="G2137" s="1">
        <v>0.84443593912249504</v>
      </c>
      <c r="H2137" s="1">
        <v>169.37493547367859</v>
      </c>
      <c r="I2137" s="1">
        <v>9.9274068805318123</v>
      </c>
      <c r="J2137" s="1" t="s">
        <v>10</v>
      </c>
    </row>
    <row r="2138" spans="1:10" x14ac:dyDescent="0.25">
      <c r="A2138" s="1">
        <v>642589.99993178528</v>
      </c>
      <c r="B2138" s="1">
        <v>0.98509999999841691</v>
      </c>
      <c r="C2138" s="1">
        <v>9574.5910000008789</v>
      </c>
      <c r="D2138" s="1">
        <v>-0.31015145080246642</v>
      </c>
      <c r="E2138" s="1">
        <v>87040.263672519999</v>
      </c>
      <c r="F2138" s="1">
        <v>600123.91104001284</v>
      </c>
      <c r="G2138" s="1">
        <v>0.841481371728518</v>
      </c>
      <c r="H2138" s="1">
        <v>169.41246293958241</v>
      </c>
      <c r="I2138" s="1">
        <v>9.9250230699592858</v>
      </c>
      <c r="J2138" s="1" t="s">
        <v>10</v>
      </c>
    </row>
    <row r="2139" spans="1:10" x14ac:dyDescent="0.25">
      <c r="A2139" s="1">
        <v>642589.99993178563</v>
      </c>
      <c r="B2139" s="1">
        <v>0.9850999999984168</v>
      </c>
      <c r="C2139" s="1">
        <v>9574.5910000009553</v>
      </c>
      <c r="D2139" s="1">
        <v>-0.31015145080246631</v>
      </c>
      <c r="E2139" s="1">
        <v>87040.26367251997</v>
      </c>
      <c r="F2139" s="1">
        <v>602358.01144651975</v>
      </c>
      <c r="G2139" s="1">
        <v>0.83854873836243771</v>
      </c>
      <c r="H2139" s="1">
        <v>169.44971154655411</v>
      </c>
      <c r="I2139" s="1">
        <v>9.9227711170224371</v>
      </c>
      <c r="J2139" s="1" t="s">
        <v>10</v>
      </c>
    </row>
    <row r="2140" spans="1:10" x14ac:dyDescent="0.25">
      <c r="A2140" s="1">
        <v>642589.99993178621</v>
      </c>
      <c r="B2140" s="1">
        <v>0.98509999999841658</v>
      </c>
      <c r="C2140" s="1">
        <v>9574.5910000011081</v>
      </c>
      <c r="D2140" s="1">
        <v>-0.31015145080246598</v>
      </c>
      <c r="E2140" s="1">
        <v>87040.263672519955</v>
      </c>
      <c r="F2140" s="1">
        <v>604584.35589697119</v>
      </c>
      <c r="G2140" s="1">
        <v>0.83563772159460203</v>
      </c>
      <c r="H2140" s="1">
        <v>169.48668534517401</v>
      </c>
      <c r="I2140" s="1">
        <v>9.9206494261350571</v>
      </c>
      <c r="J2140" s="1" t="s">
        <v>10</v>
      </c>
    </row>
    <row r="2141" spans="1:10" x14ac:dyDescent="0.25">
      <c r="A2141" s="1">
        <v>642589.99993178644</v>
      </c>
      <c r="B2141" s="1">
        <v>0.9850999999984168</v>
      </c>
      <c r="C2141" s="1">
        <v>9574.5910000009681</v>
      </c>
      <c r="D2141" s="1">
        <v>-0.31015145080246592</v>
      </c>
      <c r="E2141" s="1">
        <v>87040.263672519999</v>
      </c>
      <c r="F2141" s="1">
        <v>606803.00048502826</v>
      </c>
      <c r="G2141" s="1">
        <v>0.83274801056361447</v>
      </c>
      <c r="H2141" s="1">
        <v>169.52338830199889</v>
      </c>
      <c r="I2141" s="1">
        <v>9.9186564383014755</v>
      </c>
      <c r="J2141" s="1" t="s">
        <v>10</v>
      </c>
    </row>
    <row r="2142" spans="1:10" x14ac:dyDescent="0.25">
      <c r="A2142" s="1">
        <v>642589.99993178668</v>
      </c>
      <c r="B2142" s="1">
        <v>0.98509999999841691</v>
      </c>
      <c r="C2142" s="1">
        <v>9574.5910000009007</v>
      </c>
      <c r="D2142" s="1">
        <v>-0.31015145080246581</v>
      </c>
      <c r="E2142" s="1">
        <v>87040.263672520014</v>
      </c>
      <c r="F2142" s="1">
        <v>609014.00050729932</v>
      </c>
      <c r="G2142" s="1">
        <v>0.82987930079991967</v>
      </c>
      <c r="H2142" s="1">
        <v>169.55982430182431</v>
      </c>
      <c r="I2142" s="1">
        <v>9.9167906301229571</v>
      </c>
      <c r="J2142" s="1" t="s">
        <v>10</v>
      </c>
    </row>
    <row r="2143" spans="1:10" x14ac:dyDescent="0.25">
      <c r="A2143" s="1">
        <v>642589.99993178633</v>
      </c>
      <c r="B2143" s="1">
        <v>0.98509999999841724</v>
      </c>
      <c r="C2143" s="1">
        <v>9574.5910000006807</v>
      </c>
      <c r="D2143" s="1">
        <v>-0.31015145080246592</v>
      </c>
      <c r="E2143" s="1">
        <v>87040.263672519999</v>
      </c>
      <c r="F2143" s="1">
        <v>611217.41047952953</v>
      </c>
      <c r="G2143" s="1">
        <v>0.82703129405519793</v>
      </c>
      <c r="H2143" s="1">
        <v>169.5959971498726</v>
      </c>
      <c r="I2143" s="1">
        <v>9.9150505128381372</v>
      </c>
      <c r="J2143" s="1" t="s">
        <v>10</v>
      </c>
    </row>
    <row r="2144" spans="1:10" x14ac:dyDescent="0.25">
      <c r="A2144" s="1">
        <v>642589.99993178679</v>
      </c>
      <c r="B2144" s="1">
        <v>0.98509999999841691</v>
      </c>
      <c r="C2144" s="1">
        <v>9574.5910000009026</v>
      </c>
      <c r="D2144" s="1">
        <v>-0.3101514508024657</v>
      </c>
      <c r="E2144" s="1">
        <v>87040.26367251997</v>
      </c>
      <c r="F2144" s="1">
        <v>613413.28415236506</v>
      </c>
      <c r="G2144" s="1">
        <v>0.82420369813734073</v>
      </c>
      <c r="H2144" s="1">
        <v>169.6319105739087</v>
      </c>
      <c r="I2144" s="1">
        <v>9.9134346313948019</v>
      </c>
      <c r="J2144" s="1" t="s">
        <v>10</v>
      </c>
    </row>
    <row r="2145" spans="1:10" x14ac:dyDescent="0.25">
      <c r="A2145" s="1">
        <v>642589.99993178702</v>
      </c>
      <c r="B2145" s="1">
        <v>0.9850999999984168</v>
      </c>
      <c r="C2145" s="1">
        <v>9574.5910000009771</v>
      </c>
      <c r="D2145" s="1">
        <v>-0.31015145080246559</v>
      </c>
      <c r="E2145" s="1">
        <v>87040.263672519985</v>
      </c>
      <c r="F2145" s="1">
        <v>615601.67452670156</v>
      </c>
      <c r="G2145" s="1">
        <v>0.82139622675079293</v>
      </c>
      <c r="H2145" s="1">
        <v>169.66756822628781</v>
      </c>
      <c r="I2145" s="1">
        <v>9.9119415635530537</v>
      </c>
      <c r="J2145" s="1" t="s">
        <v>10</v>
      </c>
    </row>
    <row r="2146" spans="1:10" x14ac:dyDescent="0.25">
      <c r="A2146" s="1">
        <v>642589.99993178668</v>
      </c>
      <c r="B2146" s="1">
        <v>0.98509999999841658</v>
      </c>
      <c r="C2146" s="1">
        <v>9574.5910000011136</v>
      </c>
      <c r="D2146" s="1">
        <v>-0.31015145080246581</v>
      </c>
      <c r="E2146" s="1">
        <v>87040.263672519941</v>
      </c>
      <c r="F2146" s="1">
        <v>617782.63386863493</v>
      </c>
      <c r="G2146" s="1">
        <v>0.81860859934205488</v>
      </c>
      <c r="H2146" s="1">
        <v>169.70297368593549</v>
      </c>
      <c r="I2146" s="1">
        <v>9.9105699190177923</v>
      </c>
      <c r="J2146" s="1" t="s">
        <v>10</v>
      </c>
    </row>
    <row r="2147" spans="1:10" x14ac:dyDescent="0.25">
      <c r="A2147" s="1">
        <v>642589.99993178656</v>
      </c>
      <c r="B2147" s="1">
        <v>0.98509999999841691</v>
      </c>
      <c r="C2147" s="1">
        <v>9574.5910000008989</v>
      </c>
      <c r="D2147" s="1">
        <v>-0.31015145080246581</v>
      </c>
      <c r="E2147" s="1">
        <v>87040.263672519926</v>
      </c>
      <c r="F2147" s="1">
        <v>619956.21372402285</v>
      </c>
      <c r="G2147" s="1">
        <v>0.81584054095014868</v>
      </c>
      <c r="H2147" s="1">
        <v>169.73813046026569</v>
      </c>
      <c r="I2147" s="1">
        <v>9.9093183385999328</v>
      </c>
      <c r="J2147" s="1" t="s">
        <v>10</v>
      </c>
    </row>
    <row r="2148" spans="1:10" x14ac:dyDescent="0.25">
      <c r="A2148" s="1">
        <v>642589.99993178679</v>
      </c>
      <c r="B2148" s="1">
        <v>0.98509999999841658</v>
      </c>
      <c r="C2148" s="1">
        <v>9574.5910000011154</v>
      </c>
      <c r="D2148" s="1">
        <v>-0.3101514508024657</v>
      </c>
      <c r="E2148" s="1">
        <v>87040.263672519926</v>
      </c>
      <c r="F2148" s="1">
        <v>622122.46493267175</v>
      </c>
      <c r="G2148" s="1">
        <v>0.81309178206185773</v>
      </c>
      <c r="H2148" s="1">
        <v>169.7730419870355</v>
      </c>
      <c r="I2148" s="1">
        <v>9.9081854934048117</v>
      </c>
      <c r="J2148" s="1" t="s">
        <v>10</v>
      </c>
    </row>
    <row r="2149" spans="1:10" x14ac:dyDescent="0.25">
      <c r="A2149" s="1">
        <v>642589.99993178679</v>
      </c>
      <c r="B2149" s="1">
        <v>0.98509999999841658</v>
      </c>
      <c r="C2149" s="1">
        <v>9574.5910000011154</v>
      </c>
      <c r="D2149" s="1">
        <v>-0.3101514508024657</v>
      </c>
      <c r="E2149" s="1">
        <v>87040.263672519926</v>
      </c>
      <c r="F2149" s="1">
        <v>624281.43764216057</v>
      </c>
      <c r="G2149" s="1">
        <v>0.81036205847156106</v>
      </c>
      <c r="H2149" s="1">
        <v>169.8077116361425</v>
      </c>
      <c r="I2149" s="1">
        <v>9.9071700840470847</v>
      </c>
      <c r="J2149" s="1" t="s">
        <v>10</v>
      </c>
    </row>
    <row r="2150" spans="1:10" x14ac:dyDescent="0.25">
      <c r="A2150" s="1">
        <v>642589.99993178609</v>
      </c>
      <c r="B2150" s="1">
        <v>0.9850999999984168</v>
      </c>
      <c r="C2150" s="1">
        <v>9574.5910000009626</v>
      </c>
      <c r="D2150" s="1">
        <v>-0.31015145080246598</v>
      </c>
      <c r="E2150" s="1">
        <v>87040.263672519926</v>
      </c>
      <c r="F2150" s="1">
        <v>626433.18132131291</v>
      </c>
      <c r="G2150" s="1">
        <v>0.80765111114549037</v>
      </c>
      <c r="H2150" s="1">
        <v>169.8421427113642</v>
      </c>
      <c r="I2150" s="1">
        <v>9.9062708398906096</v>
      </c>
      <c r="J2150" s="1" t="s">
        <v>10</v>
      </c>
    </row>
    <row r="2151" spans="1:10" x14ac:dyDescent="0.25">
      <c r="A2151" s="1">
        <v>642589.99993178598</v>
      </c>
      <c r="B2151" s="1">
        <v>0.98509999999841691</v>
      </c>
      <c r="C2151" s="1">
        <v>9574.5910000008898</v>
      </c>
      <c r="D2151" s="1">
        <v>-0.31015145080246609</v>
      </c>
      <c r="E2151" s="1">
        <v>87040.263672519912</v>
      </c>
      <c r="F2151" s="1">
        <v>628577.74477332854</v>
      </c>
      <c r="G2151" s="1">
        <v>0.80495868609024424</v>
      </c>
      <c r="H2151" s="1">
        <v>169.8763384520434</v>
      </c>
      <c r="I2151" s="1">
        <v>9.9054865183133778</v>
      </c>
      <c r="J2151" s="1" t="s">
        <v>10</v>
      </c>
    </row>
    <row r="2152" spans="1:10" x14ac:dyDescent="0.25">
      <c r="A2152" s="1">
        <v>642589.99993178598</v>
      </c>
      <c r="B2152" s="1">
        <v>0.98509999999841702</v>
      </c>
      <c r="C2152" s="1">
        <v>9574.5910000008189</v>
      </c>
      <c r="D2152" s="1">
        <v>-0.31015145080246609</v>
      </c>
      <c r="E2152" s="1">
        <v>87040.263672519912</v>
      </c>
      <c r="F2152" s="1">
        <v>630715.1761485833</v>
      </c>
      <c r="G2152" s="1">
        <v>0.80228453422540114</v>
      </c>
      <c r="H2152" s="1">
        <v>169.9103020347207</v>
      </c>
      <c r="I2152" s="1">
        <v>9.9048159039952157</v>
      </c>
      <c r="J2152" s="1" t="s">
        <v>10</v>
      </c>
    </row>
    <row r="2153" spans="1:10" x14ac:dyDescent="0.25">
      <c r="A2153" s="1">
        <v>642589.99993178574</v>
      </c>
      <c r="B2153" s="1">
        <v>0.9850999999984168</v>
      </c>
      <c r="C2153" s="1">
        <v>9574.5910000009571</v>
      </c>
      <c r="D2153" s="1">
        <v>-0.3101514508024662</v>
      </c>
      <c r="E2153" s="1">
        <v>87040.263672519897</v>
      </c>
      <c r="F2153" s="1">
        <v>632845.52295711043</v>
      </c>
      <c r="G2153" s="1">
        <v>0.79962841126008088</v>
      </c>
      <c r="H2153" s="1">
        <v>169.94403657471611</v>
      </c>
      <c r="I2153" s="1">
        <v>9.9042578082286905</v>
      </c>
      <c r="J2153" s="1" t="s">
        <v>10</v>
      </c>
    </row>
    <row r="2154" spans="1:10" x14ac:dyDescent="0.25">
      <c r="A2154" s="1">
        <v>642589.99993178539</v>
      </c>
      <c r="B2154" s="1">
        <v>0.98509999999841702</v>
      </c>
      <c r="C2154" s="1">
        <v>9574.5910000008098</v>
      </c>
      <c r="D2154" s="1">
        <v>-0.31015145080246642</v>
      </c>
      <c r="E2154" s="1">
        <v>87040.263672519883</v>
      </c>
      <c r="F2154" s="1">
        <v>634968.83208077168</v>
      </c>
      <c r="G2154" s="1">
        <v>0.79699007757331031</v>
      </c>
      <c r="H2154" s="1">
        <v>169.97754512766249</v>
      </c>
      <c r="I2154" s="1">
        <v>9.9038110682507696</v>
      </c>
      <c r="J2154" s="1" t="s">
        <v>10</v>
      </c>
    </row>
    <row r="2155" spans="1:10" x14ac:dyDescent="0.25">
      <c r="A2155" s="1">
        <v>642589.99993178551</v>
      </c>
      <c r="B2155" s="1">
        <v>0.9850999999984168</v>
      </c>
      <c r="C2155" s="1">
        <v>9574.5910000009535</v>
      </c>
      <c r="D2155" s="1">
        <v>-0.31015145080246631</v>
      </c>
      <c r="E2155" s="1">
        <v>87040.263672519868</v>
      </c>
      <c r="F2155" s="1">
        <v>637085.14978512563</v>
      </c>
      <c r="G2155" s="1">
        <v>0.79436929809805479</v>
      </c>
      <c r="H2155" s="1">
        <v>170.0108306909907</v>
      </c>
      <c r="I2155" s="1">
        <v>9.9034745465971881</v>
      </c>
      <c r="J2155" s="1" t="s">
        <v>10</v>
      </c>
    </row>
    <row r="2156" spans="1:10" x14ac:dyDescent="0.25">
      <c r="A2156" s="1">
        <v>642589.99993178586</v>
      </c>
      <c r="B2156" s="1">
        <v>0.9850999999984168</v>
      </c>
      <c r="C2156" s="1">
        <v>9574.591000000959</v>
      </c>
      <c r="D2156" s="1">
        <v>-0.31015145080246609</v>
      </c>
      <c r="E2156" s="1">
        <v>87040.263672519868</v>
      </c>
      <c r="F2156" s="1">
        <v>639194.52173100726</v>
      </c>
      <c r="G2156" s="1">
        <v>0.7917658422087791</v>
      </c>
      <c r="H2156" s="1">
        <v>170.0438962053706</v>
      </c>
      <c r="I2156" s="1">
        <v>9.9032471304747176</v>
      </c>
      <c r="J2156" s="1" t="s">
        <v>10</v>
      </c>
    </row>
    <row r="2157" spans="1:10" x14ac:dyDescent="0.25">
      <c r="A2157" s="1">
        <v>642589.99993178563</v>
      </c>
      <c r="B2157" s="1">
        <v>0.98509999999841702</v>
      </c>
      <c r="C2157" s="1">
        <v>9574.5910000008134</v>
      </c>
      <c r="D2157" s="1">
        <v>-0.31015145080246631</v>
      </c>
      <c r="E2157" s="1">
        <v>87040.263672519839</v>
      </c>
      <c r="F2157" s="1">
        <v>641296.99298582168</v>
      </c>
      <c r="G2157" s="1">
        <v>0.78917948361241763</v>
      </c>
      <c r="H2157" s="1">
        <v>170.0767445561076</v>
      </c>
      <c r="I2157" s="1">
        <v>9.9031277311551271</v>
      </c>
      <c r="J2157" s="1" t="s">
        <v>10</v>
      </c>
    </row>
    <row r="2158" spans="1:10" x14ac:dyDescent="0.25">
      <c r="A2158" s="1">
        <v>642589.99993178551</v>
      </c>
      <c r="B2158" s="1">
        <v>0.98509999999841724</v>
      </c>
      <c r="C2158" s="1">
        <v>9574.5910000006679</v>
      </c>
      <c r="D2158" s="1">
        <v>-0.31015145080246631</v>
      </c>
      <c r="E2158" s="1">
        <v>87040.263672519839</v>
      </c>
      <c r="F2158" s="1">
        <v>643392.60803456663</v>
      </c>
      <c r="G2158" s="1">
        <v>0.78661000024262462</v>
      </c>
      <c r="H2158" s="1">
        <v>170.10937857449781</v>
      </c>
      <c r="I2158" s="1">
        <v>9.9031152833863221</v>
      </c>
      <c r="J2158" s="1" t="s">
        <v>10</v>
      </c>
    </row>
    <row r="2159" spans="1:10" x14ac:dyDescent="0.25">
      <c r="A2159" s="1">
        <v>642589.99993178586</v>
      </c>
      <c r="B2159" s="1">
        <v>0.98509999999841702</v>
      </c>
      <c r="C2159" s="1">
        <v>9574.5910000008171</v>
      </c>
      <c r="D2159" s="1">
        <v>-0.31015145080246609</v>
      </c>
      <c r="E2159" s="1">
        <v>87040.263672519868</v>
      </c>
      <c r="F2159" s="1">
        <v>645481.4107905858</v>
      </c>
      <c r="G2159" s="1">
        <v>0.78405717415719267</v>
      </c>
      <c r="H2159" s="1">
        <v>170.14180103914109</v>
      </c>
      <c r="I2159" s="1">
        <v>9.9032087448221588</v>
      </c>
      <c r="J2159" s="1" t="s">
        <v>10</v>
      </c>
    </row>
    <row r="2160" spans="1:10" x14ac:dyDescent="0.25">
      <c r="A2160" s="1">
        <v>642589.99993178586</v>
      </c>
      <c r="B2160" s="1">
        <v>0.98509999999841691</v>
      </c>
      <c r="C2160" s="1">
        <v>9574.591000000888</v>
      </c>
      <c r="D2160" s="1">
        <v>-0.31015145080246609</v>
      </c>
      <c r="E2160" s="1">
        <v>87040.263672519854</v>
      </c>
      <c r="F2160" s="1">
        <v>647563.44460606517</v>
      </c>
      <c r="G2160" s="1">
        <v>0.78152079143852415</v>
      </c>
      <c r="H2160" s="1">
        <v>170.17401467721669</v>
      </c>
      <c r="I2160" s="1">
        <v>9.9034070954693458</v>
      </c>
      <c r="J2160" s="1" t="s">
        <v>10</v>
      </c>
    </row>
    <row r="2161" spans="1:10" x14ac:dyDescent="0.25">
      <c r="A2161" s="1">
        <v>642589.99993178586</v>
      </c>
      <c r="B2161" s="1">
        <v>0.98509999999841658</v>
      </c>
      <c r="C2161" s="1">
        <v>9574.5910000011027</v>
      </c>
      <c r="D2161" s="1">
        <v>-0.31015145080246609</v>
      </c>
      <c r="E2161" s="1">
        <v>87040.263672519839</v>
      </c>
      <c r="F2161" s="1">
        <v>649638.75228227943</v>
      </c>
      <c r="G2161" s="1">
        <v>0.77900064209705067</v>
      </c>
      <c r="H2161" s="1">
        <v>170.20602216571999</v>
      </c>
      <c r="I2161" s="1">
        <v>9.9037093371517919</v>
      </c>
      <c r="J2161" s="1" t="s">
        <v>10</v>
      </c>
    </row>
    <row r="2162" spans="1:10" x14ac:dyDescent="0.25">
      <c r="A2162" s="1">
        <v>642589.99993178586</v>
      </c>
      <c r="B2162" s="1">
        <v>0.98509999999841658</v>
      </c>
      <c r="C2162" s="1">
        <v>9574.5910000011027</v>
      </c>
      <c r="D2162" s="1">
        <v>-0.31015145080246609</v>
      </c>
      <c r="E2162" s="1">
        <v>87040.263672519839</v>
      </c>
      <c r="F2162" s="1">
        <v>651707.3760795932</v>
      </c>
      <c r="G2162" s="1">
        <v>0.77649651997749602</v>
      </c>
      <c r="H2162" s="1">
        <v>170.23782613266241</v>
      </c>
      <c r="I2162" s="1">
        <v>9.9041144929904465</v>
      </c>
      <c r="J2162" s="1" t="s">
        <v>10</v>
      </c>
    </row>
    <row r="2163" spans="1:10" x14ac:dyDescent="0.25">
      <c r="A2163" s="1">
        <v>642589.99993178574</v>
      </c>
      <c r="B2163" s="1">
        <v>0.98509999999841691</v>
      </c>
      <c r="C2163" s="1">
        <v>9574.5910000008862</v>
      </c>
      <c r="D2163" s="1">
        <v>-0.3101514508024662</v>
      </c>
      <c r="E2163" s="1">
        <v>87040.263672519839</v>
      </c>
      <c r="F2163" s="1">
        <v>653769.35772722727</v>
      </c>
      <c r="G2163" s="1">
        <v>0.77400822266788227</v>
      </c>
      <c r="H2163" s="1">
        <v>170.26942915823761</v>
      </c>
      <c r="I2163" s="1">
        <v>9.9046216068991058</v>
      </c>
      <c r="J2163" s="1" t="s">
        <v>10</v>
      </c>
    </row>
    <row r="2164" spans="1:10" x14ac:dyDescent="0.25">
      <c r="A2164" s="1">
        <v>642589.99993178598</v>
      </c>
      <c r="B2164" s="1">
        <v>0.98509999999841702</v>
      </c>
      <c r="C2164" s="1">
        <v>9574.5910000008189</v>
      </c>
      <c r="D2164" s="1">
        <v>-0.31015145080246609</v>
      </c>
      <c r="E2164" s="1">
        <v>87040.263672519839</v>
      </c>
      <c r="F2164" s="1">
        <v>655824.73843279551</v>
      </c>
      <c r="G2164" s="1">
        <v>0.77153555141118735</v>
      </c>
      <c r="H2164" s="1">
        <v>170.30083377595159</v>
      </c>
      <c r="I2164" s="1">
        <v>9.9052297430954592</v>
      </c>
      <c r="J2164" s="1" t="s">
        <v>10</v>
      </c>
    </row>
    <row r="2165" spans="1:10" x14ac:dyDescent="0.25">
      <c r="A2165" s="1">
        <v>642589.99993178598</v>
      </c>
      <c r="B2165" s="1">
        <v>0.98509999999841691</v>
      </c>
      <c r="C2165" s="1">
        <v>9574.5910000008898</v>
      </c>
      <c r="D2165" s="1">
        <v>-0.31015145080246609</v>
      </c>
      <c r="E2165" s="1">
        <v>87040.263672519839</v>
      </c>
      <c r="F2165" s="1">
        <v>657873.55889161816</v>
      </c>
      <c r="G2165" s="1">
        <v>0.76907831101955937</v>
      </c>
      <c r="H2165" s="1">
        <v>170.3320424737222</v>
      </c>
      <c r="I2165" s="1">
        <v>9.9059379856261724</v>
      </c>
      <c r="J2165" s="1" t="s">
        <v>10</v>
      </c>
    </row>
    <row r="2166" spans="1:10" x14ac:dyDescent="0.25">
      <c r="A2166" s="1">
        <v>642589.99993178574</v>
      </c>
      <c r="B2166" s="1">
        <v>0.9850999999984168</v>
      </c>
      <c r="C2166" s="1">
        <v>9574.5910000009571</v>
      </c>
      <c r="D2166" s="1">
        <v>-0.3101514508024662</v>
      </c>
      <c r="E2166" s="1">
        <v>87040.263672519824</v>
      </c>
      <c r="F2166" s="1">
        <v>659915.85929581884</v>
      </c>
      <c r="G2166" s="1">
        <v>0.76663630979100306</v>
      </c>
      <c r="H2166" s="1">
        <v>170.3630576949449</v>
      </c>
      <c r="I2166" s="1">
        <v>9.9067454379063911</v>
      </c>
      <c r="J2166" s="1" t="s">
        <v>10</v>
      </c>
    </row>
    <row r="2167" spans="1:10" x14ac:dyDescent="0.25">
      <c r="A2167" s="1">
        <v>642589.99993178551</v>
      </c>
      <c r="B2167" s="1">
        <v>0.98509999999841702</v>
      </c>
      <c r="C2167" s="1">
        <v>9574.5910000008116</v>
      </c>
      <c r="D2167" s="1">
        <v>-0.31015145080246631</v>
      </c>
      <c r="E2167" s="1">
        <v>87040.26367251981</v>
      </c>
      <c r="F2167" s="1">
        <v>661951.67934321298</v>
      </c>
      <c r="G2167" s="1">
        <v>0.7642093594284517</v>
      </c>
      <c r="H2167" s="1">
        <v>170.3938818395294</v>
      </c>
      <c r="I2167" s="1">
        <v>9.9076512222727704</v>
      </c>
      <c r="J2167" s="1" t="s">
        <v>10</v>
      </c>
    </row>
    <row r="2168" spans="1:10" x14ac:dyDescent="0.25">
      <c r="A2168" s="1">
        <v>642589.99993178551</v>
      </c>
      <c r="B2168" s="1">
        <v>0.98509999999841691</v>
      </c>
      <c r="C2168" s="1">
        <v>9574.5910000008826</v>
      </c>
      <c r="D2168" s="1">
        <v>-0.31015145080246631</v>
      </c>
      <c r="E2168" s="1">
        <v>87040.263672519795</v>
      </c>
      <c r="F2168" s="1">
        <v>663981.05824598845</v>
      </c>
      <c r="G2168" s="1">
        <v>0.76179727496114613</v>
      </c>
      <c r="H2168" s="1">
        <v>170.42451726490631</v>
      </c>
      <c r="I2168" s="1">
        <v>9.9086544795496927</v>
      </c>
      <c r="J2168" s="1" t="s">
        <v>10</v>
      </c>
    </row>
    <row r="2169" spans="1:10" x14ac:dyDescent="0.25">
      <c r="A2169" s="1">
        <v>642589.99993178528</v>
      </c>
      <c r="B2169" s="1">
        <v>0.98509999999841691</v>
      </c>
      <c r="C2169" s="1">
        <v>9574.5910000008789</v>
      </c>
      <c r="D2169" s="1">
        <v>-0.31015145080246642</v>
      </c>
      <c r="E2169" s="1">
        <v>87040.263672519781</v>
      </c>
      <c r="F2169" s="1">
        <v>666004.03473919176</v>
      </c>
      <c r="G2169" s="1">
        <v>0.75939987466823911</v>
      </c>
      <c r="H2169" s="1">
        <v>170.45496628700411</v>
      </c>
      <c r="I2169" s="1">
        <v>9.9097543686280325</v>
      </c>
      <c r="J2169" s="1" t="s">
        <v>10</v>
      </c>
    </row>
    <row r="2170" spans="1:10" x14ac:dyDescent="0.25">
      <c r="A2170" s="1">
        <v>642589.99993178551</v>
      </c>
      <c r="B2170" s="1">
        <v>0.98509999999841646</v>
      </c>
      <c r="C2170" s="1">
        <v>9574.5910000011681</v>
      </c>
      <c r="D2170" s="1">
        <v>-0.31015145080246631</v>
      </c>
      <c r="E2170" s="1">
        <v>87040.263672519781</v>
      </c>
      <c r="F2170" s="1">
        <v>668020.64708901884</v>
      </c>
      <c r="G2170" s="1">
        <v>0.75701698000455631</v>
      </c>
      <c r="H2170" s="1">
        <v>170.48523118120031</v>
      </c>
      <c r="I2170" s="1">
        <v>9.9109500660557561</v>
      </c>
      <c r="J2170" s="1" t="s">
        <v>10</v>
      </c>
    </row>
    <row r="2171" spans="1:10" x14ac:dyDescent="0.25">
      <c r="A2171" s="1">
        <v>642589.99993178551</v>
      </c>
      <c r="B2171" s="1">
        <v>0.98509999999841646</v>
      </c>
      <c r="C2171" s="1">
        <v>9574.5910000011681</v>
      </c>
      <c r="D2171" s="1">
        <v>-0.31015145080246631</v>
      </c>
      <c r="E2171" s="1">
        <v>87040.263672519766</v>
      </c>
      <c r="F2171" s="1">
        <v>670030.93310091796</v>
      </c>
      <c r="G2171" s="1">
        <v>0.75464841552843653</v>
      </c>
      <c r="H2171" s="1">
        <v>170.51531418324521</v>
      </c>
      <c r="I2171" s="1">
        <v>9.9122407656409486</v>
      </c>
      <c r="J2171" s="1" t="s">
        <v>10</v>
      </c>
    </row>
    <row r="2172" spans="1:10" x14ac:dyDescent="0.25">
      <c r="A2172" s="1">
        <v>642589.99993178551</v>
      </c>
      <c r="B2172" s="1">
        <v>0.98509999999841691</v>
      </c>
      <c r="C2172" s="1">
        <v>9574.5910000008826</v>
      </c>
      <c r="D2172" s="1">
        <v>-0.31015145080246631</v>
      </c>
      <c r="E2172" s="1">
        <v>87040.263672519781</v>
      </c>
      <c r="F2172" s="1">
        <v>672034.93012751266</v>
      </c>
      <c r="G2172" s="1">
        <v>0.7522940088315857</v>
      </c>
      <c r="H2172" s="1">
        <v>170.54521749015859</v>
      </c>
      <c r="I2172" s="1">
        <v>9.9136256780661274</v>
      </c>
      <c r="J2172" s="1" t="s">
        <v>10</v>
      </c>
    </row>
    <row r="2173" spans="1:10" x14ac:dyDescent="0.25">
      <c r="A2173" s="1">
        <v>642589.99993178574</v>
      </c>
      <c r="B2173" s="1">
        <v>0.9850999999984168</v>
      </c>
      <c r="C2173" s="1">
        <v>9574.5910000009571</v>
      </c>
      <c r="D2173" s="1">
        <v>-0.3101514508024662</v>
      </c>
      <c r="E2173" s="1">
        <v>87040.263672519781</v>
      </c>
      <c r="F2173" s="1">
        <v>674032.67507634428</v>
      </c>
      <c r="G2173" s="1">
        <v>0.74995359047087662</v>
      </c>
      <c r="H2173" s="1">
        <v>170.57494326110381</v>
      </c>
      <c r="I2173" s="1">
        <v>9.9151040305135556</v>
      </c>
      <c r="J2173" s="1" t="s">
        <v>10</v>
      </c>
    </row>
    <row r="2174" spans="1:10" x14ac:dyDescent="0.25">
      <c r="A2174" s="1">
        <v>642589.99993178586</v>
      </c>
      <c r="B2174" s="1">
        <v>0.98509999999841658</v>
      </c>
      <c r="C2174" s="1">
        <v>9574.5910000011027</v>
      </c>
      <c r="D2174" s="1">
        <v>-0.31015145080246609</v>
      </c>
      <c r="E2174" s="1">
        <v>87040.263672519781</v>
      </c>
      <c r="F2174" s="1">
        <v>676024.204417445</v>
      </c>
      <c r="G2174" s="1">
        <v>0.74762699390203002</v>
      </c>
      <c r="H2174" s="1">
        <v>170.60449361823521</v>
      </c>
      <c r="I2174" s="1">
        <v>9.9166750663006216</v>
      </c>
      <c r="J2174" s="1" t="s">
        <v>10</v>
      </c>
    </row>
    <row r="2175" spans="1:10" x14ac:dyDescent="0.25">
      <c r="A2175" s="1">
        <v>642589.99993178609</v>
      </c>
      <c r="B2175" s="1">
        <v>0.98509999999841646</v>
      </c>
      <c r="C2175" s="1">
        <v>9574.5910000011772</v>
      </c>
      <c r="D2175" s="1">
        <v>-0.31015145080246598</v>
      </c>
      <c r="E2175" s="1">
        <v>87040.26367251981</v>
      </c>
      <c r="F2175" s="1">
        <v>678009.55419074115</v>
      </c>
      <c r="G2175" s="1">
        <v>0.7453140554151183</v>
      </c>
      <c r="H2175" s="1">
        <v>170.6338706475245</v>
      </c>
      <c r="I2175" s="1">
        <v>9.9183380445264255</v>
      </c>
      <c r="J2175" s="1" t="s">
        <v>10</v>
      </c>
    </row>
    <row r="2176" spans="1:10" x14ac:dyDescent="0.25">
      <c r="A2176" s="1">
        <v>642589.99993178551</v>
      </c>
      <c r="B2176" s="1">
        <v>0.98509999999841735</v>
      </c>
      <c r="C2176" s="1">
        <v>9574.591000000597</v>
      </c>
      <c r="D2176" s="1">
        <v>-0.31015145080246631</v>
      </c>
      <c r="E2176" s="1">
        <v>87040.263672519839</v>
      </c>
      <c r="F2176" s="1">
        <v>679988.76001329406</v>
      </c>
      <c r="G2176" s="1">
        <v>0.74301461407182923</v>
      </c>
      <c r="H2176" s="1">
        <v>170.66307639956321</v>
      </c>
      <c r="I2176" s="1">
        <v>9.9200922397278397</v>
      </c>
      <c r="J2176" s="1" t="s">
        <v>10</v>
      </c>
    </row>
    <row r="2177" spans="1:10" x14ac:dyDescent="0.25">
      <c r="A2177" s="1">
        <v>642589.99993178609</v>
      </c>
      <c r="B2177" s="1">
        <v>0.98509999999841691</v>
      </c>
      <c r="C2177" s="1">
        <v>9574.5910000008917</v>
      </c>
      <c r="D2177" s="1">
        <v>-0.31015145080246598</v>
      </c>
      <c r="E2177" s="1">
        <v>87040.263672519854</v>
      </c>
      <c r="F2177" s="1">
        <v>681961.85708638304</v>
      </c>
      <c r="G2177" s="1">
        <v>0.74072851164443554</v>
      </c>
      <c r="H2177" s="1">
        <v>170.69211289034311</v>
      </c>
      <c r="I2177" s="1">
        <v>9.9219369415457148</v>
      </c>
      <c r="J2177" s="1" t="s">
        <v>10</v>
      </c>
    </row>
    <row r="2178" spans="1:10" x14ac:dyDescent="0.25">
      <c r="A2178" s="1">
        <v>642589.99993178574</v>
      </c>
      <c r="B2178" s="1">
        <v>0.98509999999841691</v>
      </c>
      <c r="C2178" s="1">
        <v>9574.5910000008862</v>
      </c>
      <c r="D2178" s="1">
        <v>-0.3101514508024662</v>
      </c>
      <c r="E2178" s="1">
        <v>87040.263672519868</v>
      </c>
      <c r="F2178" s="1">
        <v>683928.880202431</v>
      </c>
      <c r="G2178" s="1">
        <v>0.73845559255641335</v>
      </c>
      <c r="H2178" s="1">
        <v>170.72098210201659</v>
      </c>
      <c r="I2178" s="1">
        <v>9.9238714543991566</v>
      </c>
      <c r="J2178" s="1" t="s">
        <v>10</v>
      </c>
    </row>
    <row r="2179" spans="1:10" x14ac:dyDescent="0.25">
      <c r="A2179" s="1">
        <v>642589.99993178563</v>
      </c>
      <c r="B2179" s="1">
        <v>0.98509999999841691</v>
      </c>
      <c r="C2179" s="1">
        <v>9574.5910000008844</v>
      </c>
      <c r="D2179" s="1">
        <v>-0.31015145080246631</v>
      </c>
      <c r="E2179" s="1">
        <v>87040.263672519868</v>
      </c>
      <c r="F2179" s="1">
        <v>685889.86375178385</v>
      </c>
      <c r="G2179" s="1">
        <v>0.7361957038246596</v>
      </c>
      <c r="H2179" s="1">
        <v>170.7496859836356</v>
      </c>
      <c r="I2179" s="1">
        <v>9.9258950971707129</v>
      </c>
      <c r="J2179" s="1" t="s">
        <v>10</v>
      </c>
    </row>
    <row r="2180" spans="1:10" x14ac:dyDescent="0.25">
      <c r="A2180" s="1">
        <v>642589.99993178586</v>
      </c>
      <c r="B2180" s="1">
        <v>0.9850999999984168</v>
      </c>
      <c r="C2180" s="1">
        <v>9574.591000000959</v>
      </c>
      <c r="D2180" s="1">
        <v>-0.31015145080246609</v>
      </c>
      <c r="E2180" s="1">
        <v>87040.263672519868</v>
      </c>
      <c r="F2180" s="1">
        <v>687844.84172934049</v>
      </c>
      <c r="G2180" s="1">
        <v>0.73394869500325333</v>
      </c>
      <c r="H2180" s="1">
        <v>170.77822645187069</v>
      </c>
      <c r="I2180" s="1">
        <v>9.9280072028987814</v>
      </c>
      <c r="J2180" s="1" t="s">
        <v>10</v>
      </c>
    </row>
    <row r="2181" spans="1:10" x14ac:dyDescent="0.25">
      <c r="A2181" s="1">
        <v>642589.99993178586</v>
      </c>
      <c r="B2181" s="1">
        <v>0.98509999999841691</v>
      </c>
      <c r="C2181" s="1">
        <v>9574.591000000888</v>
      </c>
      <c r="D2181" s="1">
        <v>-0.31015145080246609</v>
      </c>
      <c r="E2181" s="1">
        <v>87040.263672519883</v>
      </c>
      <c r="F2181" s="1">
        <v>689793.84774104098</v>
      </c>
      <c r="G2181" s="1">
        <v>0.7317144181287164</v>
      </c>
      <c r="H2181" s="1">
        <v>170.8066053917122</v>
      </c>
      <c r="I2181" s="1">
        <v>9.9302071184788261</v>
      </c>
      <c r="J2181" s="1" t="s">
        <v>10</v>
      </c>
    </row>
    <row r="2182" spans="1:10" x14ac:dyDescent="0.25">
      <c r="A2182" s="1">
        <v>642589.99993178563</v>
      </c>
      <c r="B2182" s="1">
        <v>0.9850999999984168</v>
      </c>
      <c r="C2182" s="1">
        <v>9574.5910000009553</v>
      </c>
      <c r="D2182" s="1">
        <v>-0.31015145080246631</v>
      </c>
      <c r="E2182" s="1">
        <v>87040.263672519839</v>
      </c>
      <c r="F2182" s="1">
        <v>691736.915010217</v>
      </c>
      <c r="G2182" s="1">
        <v>0.72949272766672324</v>
      </c>
      <c r="H2182" s="1">
        <v>170.8348246571511</v>
      </c>
      <c r="I2182" s="1">
        <v>9.9324942043734907</v>
      </c>
      <c r="J2182" s="1" t="s">
        <v>10</v>
      </c>
    </row>
    <row r="2183" spans="1:10" x14ac:dyDescent="0.25">
      <c r="A2183" s="1">
        <v>642589.99993178528</v>
      </c>
      <c r="B2183" s="1">
        <v>0.9850999999984168</v>
      </c>
      <c r="C2183" s="1">
        <v>9574.5910000009499</v>
      </c>
      <c r="D2183" s="1">
        <v>-0.31015145080246642</v>
      </c>
      <c r="E2183" s="1">
        <v>87040.263672519839</v>
      </c>
      <c r="F2183" s="1">
        <v>693674.07638380653</v>
      </c>
      <c r="G2183" s="1">
        <v>0.72728348046021607</v>
      </c>
      <c r="H2183" s="1">
        <v>170.86288607184289</v>
      </c>
      <c r="I2183" s="1">
        <v>9.9348678343297259</v>
      </c>
      <c r="J2183" s="1" t="s">
        <v>10</v>
      </c>
    </row>
    <row r="2184" spans="1:10" x14ac:dyDescent="0.25">
      <c r="A2184" s="1">
        <v>642589.99993178493</v>
      </c>
      <c r="B2184" s="1">
        <v>0.98509999999841691</v>
      </c>
      <c r="C2184" s="1">
        <v>9574.5910000008735</v>
      </c>
      <c r="D2184" s="1">
        <v>-0.31015145080246659</v>
      </c>
      <c r="E2184" s="1">
        <v>87040.263672519839</v>
      </c>
      <c r="F2184" s="1">
        <v>695605.36433843686</v>
      </c>
      <c r="G2184" s="1">
        <v>0.72508653567888071</v>
      </c>
      <c r="H2184" s="1">
        <v>170.8907914297541</v>
      </c>
      <c r="I2184" s="1">
        <v>9.93732739510404</v>
      </c>
      <c r="J2184" s="1" t="s">
        <v>10</v>
      </c>
    </row>
    <row r="2185" spans="1:10" x14ac:dyDescent="0.25">
      <c r="A2185" s="1">
        <v>642589.99993178481</v>
      </c>
      <c r="B2185" s="1">
        <v>0.98509999999841691</v>
      </c>
      <c r="C2185" s="1">
        <v>9574.5910000008716</v>
      </c>
      <c r="D2185" s="1">
        <v>-0.31015145080246659</v>
      </c>
      <c r="E2185" s="1">
        <v>87040.263672519839</v>
      </c>
      <c r="F2185" s="1">
        <v>697530.81098638021</v>
      </c>
      <c r="G2185" s="1">
        <v>0.7229017547699409</v>
      </c>
      <c r="H2185" s="1">
        <v>170.91854249579089</v>
      </c>
      <c r="I2185" s="1">
        <v>9.93987228619552</v>
      </c>
      <c r="J2185" s="1" t="s">
        <v>10</v>
      </c>
    </row>
    <row r="2186" spans="1:10" x14ac:dyDescent="0.25">
      <c r="A2186" s="1">
        <v>642589.9999317847</v>
      </c>
      <c r="B2186" s="1">
        <v>0.98509999999841691</v>
      </c>
      <c r="C2186" s="1">
        <v>9574.5910000008698</v>
      </c>
      <c r="D2186" s="1">
        <v>-0.3101514508024667</v>
      </c>
      <c r="E2186" s="1">
        <v>87040.263672519839</v>
      </c>
      <c r="F2186" s="1">
        <v>699450.44808138325</v>
      </c>
      <c r="G2186" s="1">
        <v>0.72072900141023066</v>
      </c>
      <c r="H2186" s="1">
        <v>170.9461410064126</v>
      </c>
      <c r="I2186" s="1">
        <v>9.942501919584986</v>
      </c>
      <c r="J2186" s="1" t="s">
        <v>10</v>
      </c>
    </row>
    <row r="2187" spans="1:10" x14ac:dyDescent="0.25">
      <c r="A2187" s="1">
        <v>642589.99993178481</v>
      </c>
      <c r="B2187" s="1">
        <v>0.98509999999841635</v>
      </c>
      <c r="C2187" s="1">
        <v>9574.59100000123</v>
      </c>
      <c r="D2187" s="1">
        <v>-0.31015145080246659</v>
      </c>
      <c r="E2187" s="1">
        <v>87040.263672519868</v>
      </c>
      <c r="F2187" s="1">
        <v>701364.30702437682</v>
      </c>
      <c r="G2187" s="1">
        <v>0.71856814145950598</v>
      </c>
      <c r="H2187" s="1">
        <v>170.97358867022879</v>
      </c>
      <c r="I2187" s="1">
        <v>9.9452157194825759</v>
      </c>
      <c r="J2187" s="1" t="s">
        <v>10</v>
      </c>
    </row>
    <row r="2188" spans="1:10" x14ac:dyDescent="0.25">
      <c r="A2188" s="1">
        <v>642589.99993178435</v>
      </c>
      <c r="B2188" s="1">
        <v>0.98509999999841658</v>
      </c>
      <c r="C2188" s="1">
        <v>9574.591000001079</v>
      </c>
      <c r="D2188" s="1">
        <v>-0.31015145080246692</v>
      </c>
      <c r="E2188" s="1">
        <v>87040.263672519854</v>
      </c>
      <c r="F2188" s="1">
        <v>703272.4188690657</v>
      </c>
      <c r="G2188" s="1">
        <v>0.71641904291495584</v>
      </c>
      <c r="H2188" s="1">
        <v>171.00088716858059</v>
      </c>
      <c r="I2188" s="1">
        <v>9.9480131220804129</v>
      </c>
      <c r="J2188" s="1" t="s">
        <v>10</v>
      </c>
    </row>
    <row r="2189" spans="1:10" x14ac:dyDescent="0.25">
      <c r="A2189" s="1">
        <v>642589.99993178446</v>
      </c>
      <c r="B2189" s="1">
        <v>0.98509999999841658</v>
      </c>
      <c r="C2189" s="1">
        <v>9574.5910000010808</v>
      </c>
      <c r="D2189" s="1">
        <v>-0.31015145080246681</v>
      </c>
      <c r="E2189" s="1">
        <v>87040.263672519839</v>
      </c>
      <c r="F2189" s="1">
        <v>705174.8143274039</v>
      </c>
      <c r="G2189" s="1">
        <v>0.7142815758668799</v>
      </c>
      <c r="H2189" s="1">
        <v>171.0280381561077</v>
      </c>
      <c r="I2189" s="1">
        <v>9.9508935753138719</v>
      </c>
      <c r="J2189" s="1" t="s">
        <v>10</v>
      </c>
    </row>
    <row r="2190" spans="1:10" x14ac:dyDescent="0.25">
      <c r="A2190" s="1">
        <v>642589.99993178458</v>
      </c>
      <c r="B2190" s="1">
        <v>0.9850999999984168</v>
      </c>
      <c r="C2190" s="1">
        <v>9574.5910000009408</v>
      </c>
      <c r="D2190" s="1">
        <v>-0.31015145080246681</v>
      </c>
      <c r="E2190" s="1">
        <v>87040.263672519854</v>
      </c>
      <c r="F2190" s="1">
        <v>707071.52377495659</v>
      </c>
      <c r="G2190" s="1">
        <v>0.71215561245549219</v>
      </c>
      <c r="H2190" s="1">
        <v>171.05504326130031</v>
      </c>
      <c r="I2190" s="1">
        <v>9.9538565386275284</v>
      </c>
      <c r="J2190" s="1" t="s">
        <v>10</v>
      </c>
    </row>
    <row r="2191" spans="1:10" x14ac:dyDescent="0.25">
      <c r="A2191" s="1">
        <v>642589.99993178446</v>
      </c>
      <c r="B2191" s="1">
        <v>0.98509999999841702</v>
      </c>
      <c r="C2191" s="1">
        <v>9574.5910000007952</v>
      </c>
      <c r="D2191" s="1">
        <v>-0.31015145080246681</v>
      </c>
      <c r="E2191" s="1">
        <v>87040.263672519868</v>
      </c>
      <c r="F2191" s="1">
        <v>708962.57725615287</v>
      </c>
      <c r="G2191" s="1">
        <v>0.71004102682882198</v>
      </c>
      <c r="H2191" s="1">
        <v>171.081904087038</v>
      </c>
      <c r="I2191" s="1">
        <v>9.9569014827476483</v>
      </c>
      <c r="J2191" s="1" t="s">
        <v>10</v>
      </c>
    </row>
    <row r="2192" spans="1:10" x14ac:dyDescent="0.25">
      <c r="A2192" s="1">
        <v>642589.99993178388</v>
      </c>
      <c r="B2192" s="1">
        <v>0.98509999999841702</v>
      </c>
      <c r="C2192" s="1">
        <v>9574.591000000788</v>
      </c>
      <c r="D2192" s="1">
        <v>-0.31015145080246709</v>
      </c>
      <c r="E2192" s="1">
        <v>87040.263672519839</v>
      </c>
      <c r="F2192" s="1">
        <v>710848.00448943197</v>
      </c>
      <c r="G2192" s="1">
        <v>0.70793769510167559</v>
      </c>
      <c r="H2192" s="1">
        <v>171.10862221111401</v>
      </c>
      <c r="I2192" s="1">
        <v>9.9600278894611396</v>
      </c>
      <c r="J2192" s="1" t="s">
        <v>10</v>
      </c>
    </row>
    <row r="2193" spans="1:10" x14ac:dyDescent="0.25">
      <c r="A2193" s="1">
        <v>642589.99993178435</v>
      </c>
      <c r="B2193" s="1">
        <v>0.98509999999841691</v>
      </c>
      <c r="C2193" s="1">
        <v>9574.5910000008662</v>
      </c>
      <c r="D2193" s="1">
        <v>-0.31015145080246692</v>
      </c>
      <c r="E2193" s="1">
        <v>87040.263672519854</v>
      </c>
      <c r="F2193" s="1">
        <v>712727.83487228514</v>
      </c>
      <c r="G2193" s="1">
        <v>0.70584549531563001</v>
      </c>
      <c r="H2193" s="1">
        <v>171.1351991867466</v>
      </c>
      <c r="I2193" s="1">
        <v>9.96323525140021</v>
      </c>
      <c r="J2193" s="1" t="s">
        <v>10</v>
      </c>
    </row>
    <row r="2194" spans="1:10" x14ac:dyDescent="0.25">
      <c r="A2194" s="1">
        <v>642589.99993178388</v>
      </c>
      <c r="B2194" s="1">
        <v>0.98509999999841691</v>
      </c>
      <c r="C2194" s="1">
        <v>9574.5910000008589</v>
      </c>
      <c r="D2194" s="1">
        <v>-0.31015145080246709</v>
      </c>
      <c r="E2194" s="1">
        <v>87040.263672519839</v>
      </c>
      <c r="F2194" s="1">
        <v>714602.09748619364</v>
      </c>
      <c r="G2194" s="1">
        <v>0.7037643074000236</v>
      </c>
      <c r="H2194" s="1">
        <v>171.16163654307789</v>
      </c>
      <c r="I2194" s="1">
        <v>9.9665230718319293</v>
      </c>
      <c r="J2194" s="1" t="s">
        <v>10</v>
      </c>
    </row>
    <row r="2195" spans="1:10" x14ac:dyDescent="0.25">
      <c r="A2195" s="1">
        <v>642589.99993178388</v>
      </c>
      <c r="B2195" s="1">
        <v>0.98509999999841691</v>
      </c>
      <c r="C2195" s="1">
        <v>9574.5910000008589</v>
      </c>
      <c r="D2195" s="1">
        <v>-0.31015145080246709</v>
      </c>
      <c r="E2195" s="1">
        <v>87040.263672519839</v>
      </c>
      <c r="F2195" s="1">
        <v>716470.8211014719</v>
      </c>
      <c r="G2195" s="1">
        <v>0.70169401313392066</v>
      </c>
      <c r="H2195" s="1">
        <v>171.1879357856601</v>
      </c>
      <c r="I2195" s="1">
        <v>9.9698908644542676</v>
      </c>
      <c r="J2195" s="1" t="s">
        <v>10</v>
      </c>
    </row>
    <row r="2196" spans="1:10" x14ac:dyDescent="0.25">
      <c r="A2196" s="1">
        <v>642589.99993178446</v>
      </c>
      <c r="B2196" s="1">
        <v>0.98509999999841691</v>
      </c>
      <c r="C2196" s="1">
        <v>9574.591000000868</v>
      </c>
      <c r="D2196" s="1">
        <v>-0.31015145080246681</v>
      </c>
      <c r="E2196" s="1">
        <v>87040.263672519854</v>
      </c>
      <c r="F2196" s="1">
        <v>718334.03418201022</v>
      </c>
      <c r="G2196" s="1">
        <v>0.69963449610901374</v>
      </c>
      <c r="H2196" s="1">
        <v>171.2140983969299</v>
      </c>
      <c r="I2196" s="1">
        <v>9.9733381531965488</v>
      </c>
      <c r="J2196" s="1" t="s">
        <v>10</v>
      </c>
    </row>
    <row r="2197" spans="1:10" x14ac:dyDescent="0.25">
      <c r="A2197" s="1">
        <v>642589.99993178481</v>
      </c>
      <c r="B2197" s="1">
        <v>0.9850999999984168</v>
      </c>
      <c r="C2197" s="1">
        <v>9574.5910000009444</v>
      </c>
      <c r="D2197" s="1">
        <v>-0.31015145080246659</v>
      </c>
      <c r="E2197" s="1">
        <v>87040.263672519883</v>
      </c>
      <c r="F2197" s="1">
        <v>720191.76488992479</v>
      </c>
      <c r="G2197" s="1">
        <v>0.69758564169344284</v>
      </c>
      <c r="H2197" s="1">
        <v>171.2401258366701</v>
      </c>
      <c r="I2197" s="1">
        <v>9.976864472026012</v>
      </c>
      <c r="J2197" s="1" t="s">
        <v>10</v>
      </c>
    </row>
    <row r="2198" spans="1:10" x14ac:dyDescent="0.25">
      <c r="A2198" s="1">
        <v>642589.99993178481</v>
      </c>
      <c r="B2198" s="1">
        <v>0.98509999999841691</v>
      </c>
      <c r="C2198" s="1">
        <v>9574.5910000008716</v>
      </c>
      <c r="D2198" s="1">
        <v>-0.31015145080246659</v>
      </c>
      <c r="E2198" s="1">
        <v>87040.263672519897</v>
      </c>
      <c r="F2198" s="1">
        <v>722044.04109011521</v>
      </c>
      <c r="G2198" s="1">
        <v>0.69554733699650106</v>
      </c>
      <c r="H2198" s="1">
        <v>171.266019542462</v>
      </c>
      <c r="I2198" s="1">
        <v>9.9804693647580223</v>
      </c>
      <c r="J2198" s="1" t="s">
        <v>10</v>
      </c>
    </row>
    <row r="2199" spans="1:10" x14ac:dyDescent="0.25">
      <c r="A2199" s="1">
        <v>642589.99993178505</v>
      </c>
      <c r="B2199" s="1">
        <v>0.9850999999984168</v>
      </c>
      <c r="C2199" s="1">
        <v>9574.591000000948</v>
      </c>
      <c r="D2199" s="1">
        <v>-0.31015145080246648</v>
      </c>
      <c r="E2199" s="1">
        <v>87040.263672519897</v>
      </c>
      <c r="F2199" s="1">
        <v>723890.89035473333</v>
      </c>
      <c r="G2199" s="1">
        <v>0.69351947083420151</v>
      </c>
      <c r="H2199" s="1">
        <v>171.29178093012439</v>
      </c>
      <c r="I2199" s="1">
        <v>9.9841523848725213</v>
      </c>
      <c r="J2199" s="1" t="s">
        <v>10</v>
      </c>
    </row>
    <row r="2200" spans="1:10" x14ac:dyDescent="0.25">
      <c r="A2200" s="1">
        <v>642589.99993178505</v>
      </c>
      <c r="B2200" s="1">
        <v>0.9850999999984168</v>
      </c>
      <c r="C2200" s="1">
        <v>9574.591000000948</v>
      </c>
      <c r="D2200" s="1">
        <v>-0.31015145080246648</v>
      </c>
      <c r="E2200" s="1">
        <v>87040.263672519912</v>
      </c>
      <c r="F2200" s="1">
        <v>725732.33996756293</v>
      </c>
      <c r="G2200" s="1">
        <v>0.69150193369568136</v>
      </c>
      <c r="H2200" s="1">
        <v>171.31741139414359</v>
      </c>
      <c r="I2200" s="1">
        <v>9.9879130953341821</v>
      </c>
      <c r="J2200" s="1" t="s">
        <v>10</v>
      </c>
    </row>
    <row r="2201" spans="1:10" x14ac:dyDescent="0.25">
      <c r="A2201" s="1">
        <v>642589.99993178539</v>
      </c>
      <c r="B2201" s="1">
        <v>0.98509999999841658</v>
      </c>
      <c r="C2201" s="1">
        <v>9574.5910000010954</v>
      </c>
      <c r="D2201" s="1">
        <v>-0.31015145080246642</v>
      </c>
      <c r="E2201" s="1">
        <v>87040.263672519926</v>
      </c>
      <c r="F2201" s="1">
        <v>727568.41692831449</v>
      </c>
      <c r="G2201" s="1">
        <v>0.68949461771041864</v>
      </c>
      <c r="H2201" s="1">
        <v>171.3429123080916</v>
      </c>
      <c r="I2201" s="1">
        <v>9.9917510684176474</v>
      </c>
      <c r="J2201" s="1" t="s">
        <v>10</v>
      </c>
    </row>
    <row r="2202" spans="1:10" x14ac:dyDescent="0.25">
      <c r="A2202" s="1">
        <v>642589.99993178528</v>
      </c>
      <c r="B2202" s="1">
        <v>0.98509999999841691</v>
      </c>
      <c r="C2202" s="1">
        <v>9574.5910000008789</v>
      </c>
      <c r="D2202" s="1">
        <v>-0.31015145080246642</v>
      </c>
      <c r="E2202" s="1">
        <v>87040.263672519912</v>
      </c>
      <c r="F2202" s="1">
        <v>729399.14795683697</v>
      </c>
      <c r="G2202" s="1">
        <v>0.68749741661623764</v>
      </c>
      <c r="H2202" s="1">
        <v>171.3682850250361</v>
      </c>
      <c r="I2202" s="1">
        <v>9.9956658855369724</v>
      </c>
      <c r="J2202" s="1" t="s">
        <v>10</v>
      </c>
    </row>
    <row r="2203" spans="1:10" x14ac:dyDescent="0.25">
      <c r="A2203" s="1">
        <v>642589.99993178481</v>
      </c>
      <c r="B2203" s="1">
        <v>0.98509999999841691</v>
      </c>
      <c r="C2203" s="1">
        <v>9574.5910000008716</v>
      </c>
      <c r="D2203" s="1">
        <v>-0.31015145080246659</v>
      </c>
      <c r="E2203" s="1">
        <v>87040.263672519912</v>
      </c>
      <c r="F2203" s="1">
        <v>731224.5594972478</v>
      </c>
      <c r="G2203" s="1">
        <v>0.68551022572808229</v>
      </c>
      <c r="H2203" s="1">
        <v>171.39353087793839</v>
      </c>
      <c r="I2203" s="1">
        <v>9.9996571370796712</v>
      </c>
      <c r="J2203" s="1" t="s">
        <v>10</v>
      </c>
    </row>
    <row r="2204" spans="1:10" x14ac:dyDescent="0.25">
      <c r="A2204" s="1">
        <v>642589.99993178458</v>
      </c>
      <c r="B2204" s="1">
        <v>0.98509999999841702</v>
      </c>
      <c r="C2204" s="1">
        <v>9574.5910000007971</v>
      </c>
      <c r="D2204" s="1">
        <v>-0.31015145080246681</v>
      </c>
      <c r="E2204" s="1">
        <v>87040.263672519883</v>
      </c>
      <c r="F2204" s="1">
        <v>733044.67772198317</v>
      </c>
      <c r="G2204" s="1">
        <v>0.68353294190753433</v>
      </c>
      <c r="H2204" s="1">
        <v>171.41865118004381</v>
      </c>
      <c r="I2204" s="1">
        <v>10.00372442224417</v>
      </c>
      <c r="J2204" s="1" t="s">
        <v>10</v>
      </c>
    </row>
    <row r="2205" spans="1:10" x14ac:dyDescent="0.25">
      <c r="A2205" s="1">
        <v>642589.99993178458</v>
      </c>
      <c r="B2205" s="1">
        <v>0.9850999999984168</v>
      </c>
      <c r="C2205" s="1">
        <v>9574.5910000009408</v>
      </c>
      <c r="D2205" s="1">
        <v>-0.31015145080246681</v>
      </c>
      <c r="E2205" s="1">
        <v>87040.263672519883</v>
      </c>
      <c r="F2205" s="1">
        <v>734859.52853577153</v>
      </c>
      <c r="G2205" s="1">
        <v>0.68156546353305447</v>
      </c>
      <c r="H2205" s="1">
        <v>171.443647225261</v>
      </c>
      <c r="I2205" s="1">
        <v>10.007867348882559</v>
      </c>
      <c r="J2205" s="1" t="s">
        <v>10</v>
      </c>
    </row>
    <row r="2206" spans="1:10" x14ac:dyDescent="0.25">
      <c r="A2206" s="1">
        <v>642589.99993178458</v>
      </c>
      <c r="B2206" s="1">
        <v>0.98509999999841658</v>
      </c>
      <c r="C2206" s="1">
        <v>9574.5910000010826</v>
      </c>
      <c r="D2206" s="1">
        <v>-0.31015145080246681</v>
      </c>
      <c r="E2206" s="1">
        <v>87040.263672519868</v>
      </c>
      <c r="F2206" s="1">
        <v>736669.13757952978</v>
      </c>
      <c r="G2206" s="1">
        <v>0.67960769047092828</v>
      </c>
      <c r="H2206" s="1">
        <v>171.46852028853411</v>
      </c>
      <c r="I2206" s="1">
        <v>10.01208553334609</v>
      </c>
      <c r="J2206" s="1" t="s">
        <v>10</v>
      </c>
    </row>
    <row r="2207" spans="1:10" x14ac:dyDescent="0.25">
      <c r="A2207" s="1">
        <v>642589.99993178481</v>
      </c>
      <c r="B2207" s="1">
        <v>0.98509999999841691</v>
      </c>
      <c r="C2207" s="1">
        <v>9574.5910000008716</v>
      </c>
      <c r="D2207" s="1">
        <v>-0.31015145080246659</v>
      </c>
      <c r="E2207" s="1">
        <v>87040.263672519868</v>
      </c>
      <c r="F2207" s="1">
        <v>738473.53023418668</v>
      </c>
      <c r="G2207" s="1">
        <v>0.67765952404689667</v>
      </c>
      <c r="H2207" s="1">
        <v>171.49327162620449</v>
      </c>
      <c r="I2207" s="1">
        <v>10.016378600335241</v>
      </c>
      <c r="J2207" s="1" t="s">
        <v>10</v>
      </c>
    </row>
    <row r="2208" spans="1:10" x14ac:dyDescent="0.25">
      <c r="A2208" s="1">
        <v>642589.99993178539</v>
      </c>
      <c r="B2208" s="1">
        <v>0.9850999999984168</v>
      </c>
      <c r="C2208" s="1">
        <v>9574.5910000009517</v>
      </c>
      <c r="D2208" s="1">
        <v>-0.31015145080246642</v>
      </c>
      <c r="E2208" s="1">
        <v>87040.263672519883</v>
      </c>
      <c r="F2208" s="1">
        <v>740272.73162443354</v>
      </c>
      <c r="G2208" s="1">
        <v>0.6757208670184498</v>
      </c>
      <c r="H2208" s="1">
        <v>171.5179024763649</v>
      </c>
      <c r="I2208" s="1">
        <v>10.02074618275333</v>
      </c>
      <c r="J2208" s="1" t="s">
        <v>10</v>
      </c>
    </row>
    <row r="2209" spans="1:10" x14ac:dyDescent="0.25">
      <c r="A2209" s="1">
        <v>642589.99993178551</v>
      </c>
      <c r="B2209" s="1">
        <v>0.98509999999841691</v>
      </c>
      <c r="C2209" s="1">
        <v>9574.5910000008826</v>
      </c>
      <c r="D2209" s="1">
        <v>-0.31015145080246631</v>
      </c>
      <c r="E2209" s="1">
        <v>87040.263672519912</v>
      </c>
      <c r="F2209" s="1">
        <v>742066.76662240422</v>
      </c>
      <c r="G2209" s="1">
        <v>0.67379162354776811</v>
      </c>
      <c r="H2209" s="1">
        <v>171.5424140592055</v>
      </c>
      <c r="I2209" s="1">
        <v>10.02518792156371</v>
      </c>
      <c r="J2209" s="1" t="s">
        <v>10</v>
      </c>
    </row>
    <row r="2210" spans="1:10" x14ac:dyDescent="0.25">
      <c r="A2210" s="1">
        <v>642589.99993178551</v>
      </c>
      <c r="B2210" s="1">
        <v>0.98509999999841691</v>
      </c>
      <c r="C2210" s="1">
        <v>9574.5910000008826</v>
      </c>
      <c r="D2210" s="1">
        <v>-0.31015145080246631</v>
      </c>
      <c r="E2210" s="1">
        <v>87040.263672519883</v>
      </c>
      <c r="F2210" s="1">
        <v>743855.65985128691</v>
      </c>
      <c r="G2210" s="1">
        <v>0.67187169917529266</v>
      </c>
      <c r="H2210" s="1">
        <v>171.5668075773512</v>
      </c>
      <c r="I2210" s="1">
        <v>10.029703465650391</v>
      </c>
      <c r="J2210" s="1" t="s">
        <v>10</v>
      </c>
    </row>
    <row r="2211" spans="1:10" x14ac:dyDescent="0.25">
      <c r="A2211" s="1">
        <v>642589.99993178528</v>
      </c>
      <c r="B2211" s="1">
        <v>0.9850999999984168</v>
      </c>
      <c r="C2211" s="1">
        <v>9574.5910000009499</v>
      </c>
      <c r="D2211" s="1">
        <v>-0.31015145080246642</v>
      </c>
      <c r="E2211" s="1">
        <v>87040.263672519883</v>
      </c>
      <c r="F2211" s="1">
        <v>745639.435688867</v>
      </c>
      <c r="G2211" s="1">
        <v>0.66996100079390586</v>
      </c>
      <c r="H2211" s="1">
        <v>171.59108421619121</v>
      </c>
      <c r="I2211" s="1">
        <v>10.03429247168226</v>
      </c>
      <c r="J2211" s="1" t="s">
        <v>10</v>
      </c>
    </row>
    <row r="2212" spans="1:10" x14ac:dyDescent="0.25">
      <c r="A2212" s="1">
        <v>642589.99993178528</v>
      </c>
      <c r="B2212" s="1">
        <v>0.98509999999841658</v>
      </c>
      <c r="C2212" s="1">
        <v>9574.5910000010936</v>
      </c>
      <c r="D2212" s="1">
        <v>-0.31015145080246642</v>
      </c>
      <c r="E2212" s="1">
        <v>87040.263672519868</v>
      </c>
      <c r="F2212" s="1">
        <v>747418.11827100581</v>
      </c>
      <c r="G2212" s="1">
        <v>0.66805943662370693</v>
      </c>
      <c r="H2212" s="1">
        <v>171.61524514420199</v>
      </c>
      <c r="I2212" s="1">
        <v>10.03895460398078</v>
      </c>
      <c r="J2212" s="1" t="s">
        <v>10</v>
      </c>
    </row>
    <row r="2213" spans="1:10" x14ac:dyDescent="0.25">
      <c r="A2213" s="1">
        <v>642589.99993178505</v>
      </c>
      <c r="B2213" s="1">
        <v>0.9850999999984168</v>
      </c>
      <c r="C2213" s="1">
        <v>9574.591000000948</v>
      </c>
      <c r="D2213" s="1">
        <v>-0.31015145080246648</v>
      </c>
      <c r="E2213" s="1">
        <v>87040.263672519854</v>
      </c>
      <c r="F2213" s="1">
        <v>749191.73149505316</v>
      </c>
      <c r="G2213" s="1">
        <v>0.66616691618736668</v>
      </c>
      <c r="H2213" s="1">
        <v>171.6392915132609</v>
      </c>
      <c r="I2213" s="1">
        <v>10.04368953439033</v>
      </c>
      <c r="J2213" s="1" t="s">
        <v>10</v>
      </c>
    </row>
    <row r="2214" spans="1:10" x14ac:dyDescent="0.25">
      <c r="A2214" s="1">
        <v>642589.99993178481</v>
      </c>
      <c r="B2214" s="1">
        <v>0.9850999999984168</v>
      </c>
      <c r="C2214" s="1">
        <v>9574.5910000009444</v>
      </c>
      <c r="D2214" s="1">
        <v>-0.31015145080246659</v>
      </c>
      <c r="E2214" s="1">
        <v>87040.263672519839</v>
      </c>
      <c r="F2214" s="1">
        <v>750960.29902319901</v>
      </c>
      <c r="G2214" s="1">
        <v>0.66428335028604291</v>
      </c>
      <c r="H2214" s="1">
        <v>171.66322445895531</v>
      </c>
      <c r="I2214" s="1">
        <v>10.048496942152511</v>
      </c>
      <c r="J2214" s="1" t="s">
        <v>10</v>
      </c>
    </row>
    <row r="2215" spans="1:10" x14ac:dyDescent="0.25">
      <c r="A2215" s="1">
        <v>642589.99993178458</v>
      </c>
      <c r="B2215" s="1">
        <v>0.9850999999984168</v>
      </c>
      <c r="C2215" s="1">
        <v>9574.5910000009408</v>
      </c>
      <c r="D2215" s="1">
        <v>-0.31015145080246681</v>
      </c>
      <c r="E2215" s="1">
        <v>87040.263672519824</v>
      </c>
      <c r="F2215" s="1">
        <v>752723.84428576217</v>
      </c>
      <c r="G2215" s="1">
        <v>0.66240865097584578</v>
      </c>
      <c r="H2215" s="1">
        <v>171.6870451008819</v>
      </c>
      <c r="I2215" s="1">
        <v>10.053376513782791</v>
      </c>
      <c r="J2215" s="1" t="s">
        <v>10</v>
      </c>
    </row>
    <row r="2216" spans="1:10" x14ac:dyDescent="0.25">
      <c r="A2216" s="1">
        <v>642589.99993178458</v>
      </c>
      <c r="B2216" s="1">
        <v>0.9850999999984168</v>
      </c>
      <c r="C2216" s="1">
        <v>9574.5910000009408</v>
      </c>
      <c r="D2216" s="1">
        <v>-0.31015145080246681</v>
      </c>
      <c r="E2216" s="1">
        <v>87040.263672519824</v>
      </c>
      <c r="F2216" s="1">
        <v>754482.39048441965</v>
      </c>
      <c r="G2216" s="1">
        <v>0.66054273154483389</v>
      </c>
      <c r="H2216" s="1">
        <v>171.71075454294109</v>
      </c>
      <c r="I2216" s="1">
        <v>10.0583279429508</v>
      </c>
      <c r="J2216" s="1" t="s">
        <v>10</v>
      </c>
    </row>
    <row r="2217" spans="1:10" x14ac:dyDescent="0.25">
      <c r="A2217" s="1">
        <v>642589.99993178435</v>
      </c>
      <c r="B2217" s="1">
        <v>0.98509999999841691</v>
      </c>
      <c r="C2217" s="1">
        <v>9574.5910000008662</v>
      </c>
      <c r="D2217" s="1">
        <v>-0.31015145080246692</v>
      </c>
      <c r="E2217" s="1">
        <v>87040.26367251981</v>
      </c>
      <c r="F2217" s="1">
        <v>756235.96059537667</v>
      </c>
      <c r="G2217" s="1">
        <v>0.65868550649053004</v>
      </c>
      <c r="H2217" s="1">
        <v>171.7343538736242</v>
      </c>
      <c r="I2217" s="1">
        <v>10.063350930362789</v>
      </c>
      <c r="J2217" s="1" t="s">
        <v>10</v>
      </c>
    </row>
    <row r="2218" spans="1:10" x14ac:dyDescent="0.25">
      <c r="A2218" s="1">
        <v>642589.99993178481</v>
      </c>
      <c r="B2218" s="1">
        <v>0.9850999999984168</v>
      </c>
      <c r="C2218" s="1">
        <v>9574.5910000009444</v>
      </c>
      <c r="D2218" s="1">
        <v>-0.31015145080246659</v>
      </c>
      <c r="E2218" s="1">
        <v>87040.263672519839</v>
      </c>
      <c r="F2218" s="1">
        <v>757984.57737248053</v>
      </c>
      <c r="G2218" s="1">
        <v>0.65683689149794078</v>
      </c>
      <c r="H2218" s="1">
        <v>171.75784416629361</v>
      </c>
      <c r="I2218" s="1">
        <v>10.06844518364769</v>
      </c>
      <c r="J2218" s="1" t="s">
        <v>10</v>
      </c>
    </row>
    <row r="2219" spans="1:10" x14ac:dyDescent="0.25">
      <c r="A2219" s="1">
        <v>642589.99993178493</v>
      </c>
      <c r="B2219" s="1">
        <v>0.98509999999841658</v>
      </c>
      <c r="C2219" s="1">
        <v>9574.5910000010881</v>
      </c>
      <c r="D2219" s="1">
        <v>-0.31015145080246659</v>
      </c>
      <c r="E2219" s="1">
        <v>87040.26367251981</v>
      </c>
      <c r="F2219" s="1">
        <v>759728.26335027616</v>
      </c>
      <c r="G2219" s="1">
        <v>0.65499680341806787</v>
      </c>
      <c r="H2219" s="1">
        <v>171.7812264794581</v>
      </c>
      <c r="I2219" s="1">
        <v>10.0736104172454</v>
      </c>
      <c r="J2219" s="1" t="s">
        <v>10</v>
      </c>
    </row>
    <row r="2220" spans="1:10" x14ac:dyDescent="0.25">
      <c r="A2220" s="1">
        <v>642589.99993178458</v>
      </c>
      <c r="B2220" s="1">
        <v>0.98509999999841691</v>
      </c>
      <c r="C2220" s="1">
        <v>9574.591000000868</v>
      </c>
      <c r="D2220" s="1">
        <v>-0.31015145080246681</v>
      </c>
      <c r="E2220" s="1">
        <v>87040.263672519795</v>
      </c>
      <c r="F2220" s="1">
        <v>761467.04084700928</v>
      </c>
      <c r="G2220" s="1">
        <v>0.65316516024689708</v>
      </c>
      <c r="H2220" s="1">
        <v>171.80450185704021</v>
      </c>
      <c r="I2220" s="1">
        <v>10.078846352297671</v>
      </c>
      <c r="J2220" s="1" t="s">
        <v>10</v>
      </c>
    </row>
    <row r="2221" spans="1:10" x14ac:dyDescent="0.25">
      <c r="A2221" s="1">
        <v>642589.99993178446</v>
      </c>
      <c r="B2221" s="1">
        <v>0.98509999999841702</v>
      </c>
      <c r="C2221" s="1">
        <v>9574.5910000007952</v>
      </c>
      <c r="D2221" s="1">
        <v>-0.31015145080246681</v>
      </c>
      <c r="E2221" s="1">
        <v>87040.26367251981</v>
      </c>
      <c r="F2221" s="1">
        <v>763200.9319675744</v>
      </c>
      <c r="G2221" s="1">
        <v>0.65134188110485391</v>
      </c>
      <c r="H2221" s="1">
        <v>171.82767132863921</v>
      </c>
      <c r="I2221" s="1">
        <v>10.084152716542389</v>
      </c>
      <c r="J2221" s="1" t="s">
        <v>10</v>
      </c>
    </row>
    <row r="2222" spans="1:10" x14ac:dyDescent="0.25">
      <c r="A2222" s="1">
        <v>642589.99993178481</v>
      </c>
      <c r="B2222" s="1">
        <v>0.98509999999841691</v>
      </c>
      <c r="C2222" s="1">
        <v>9574.5910000008716</v>
      </c>
      <c r="D2222" s="1">
        <v>-0.31015145080246659</v>
      </c>
      <c r="E2222" s="1">
        <v>87040.26367251981</v>
      </c>
      <c r="F2222" s="1">
        <v>764929.958606411</v>
      </c>
      <c r="G2222" s="1">
        <v>0.64952688621671073</v>
      </c>
      <c r="H2222" s="1">
        <v>171.8507359097874</v>
      </c>
      <c r="I2222" s="1">
        <v>10.08952924420948</v>
      </c>
      <c r="J2222" s="1" t="s">
        <v>10</v>
      </c>
    </row>
    <row r="2223" spans="1:10" x14ac:dyDescent="0.25">
      <c r="A2223" s="1">
        <v>642589.99993178446</v>
      </c>
      <c r="B2223" s="1">
        <v>0.98509999999841658</v>
      </c>
      <c r="C2223" s="1">
        <v>9574.5910000010808</v>
      </c>
      <c r="D2223" s="1">
        <v>-0.31015145080246681</v>
      </c>
      <c r="E2223" s="1">
        <v>87040.263672519781</v>
      </c>
      <c r="F2223" s="1">
        <v>766654.14245034684</v>
      </c>
      <c r="G2223" s="1">
        <v>0.64772009689193699</v>
      </c>
      <c r="H2223" s="1">
        <v>171.87369660220099</v>
      </c>
      <c r="I2223" s="1">
        <v>10.09497567591964</v>
      </c>
      <c r="J2223" s="1" t="s">
        <v>10</v>
      </c>
    </row>
    <row r="2224" spans="1:10" x14ac:dyDescent="0.25">
      <c r="A2224" s="1">
        <v>642589.99993178446</v>
      </c>
      <c r="B2224" s="1">
        <v>0.9850999999984168</v>
      </c>
      <c r="C2224" s="1">
        <v>9574.5910000009389</v>
      </c>
      <c r="D2224" s="1">
        <v>-0.31015145080246681</v>
      </c>
      <c r="E2224" s="1">
        <v>87040.263672519795</v>
      </c>
      <c r="F2224" s="1">
        <v>768373.50498139358</v>
      </c>
      <c r="G2224" s="1">
        <v>0.64592143550548009</v>
      </c>
      <c r="H2224" s="1">
        <v>171.89655439402571</v>
      </c>
      <c r="I2224" s="1">
        <v>10.10049175858571</v>
      </c>
      <c r="J2224" s="1" t="s">
        <v>10</v>
      </c>
    </row>
    <row r="2225" spans="1:10" x14ac:dyDescent="0.25">
      <c r="A2225" s="1">
        <v>642589.99993178411</v>
      </c>
      <c r="B2225" s="1">
        <v>0.98509999999841691</v>
      </c>
      <c r="C2225" s="1">
        <v>9574.5910000008626</v>
      </c>
      <c r="D2225" s="1">
        <v>-0.31015145080246698</v>
      </c>
      <c r="E2225" s="1">
        <v>87040.26367251981</v>
      </c>
      <c r="F2225" s="1">
        <v>770088.06747949042</v>
      </c>
      <c r="G2225" s="1">
        <v>0.64413082547896217</v>
      </c>
      <c r="H2225" s="1">
        <v>171.9193102600768</v>
      </c>
      <c r="I2225" s="1">
        <v>10.10607724531584</v>
      </c>
      <c r="J2225" s="1" t="s">
        <v>10</v>
      </c>
    </row>
    <row r="2226" spans="1:10" x14ac:dyDescent="0.25">
      <c r="A2226" s="1">
        <v>642589.99993178446</v>
      </c>
      <c r="B2226" s="1">
        <v>0.98509999999841691</v>
      </c>
      <c r="C2226" s="1">
        <v>9574.591000000868</v>
      </c>
      <c r="D2226" s="1">
        <v>-0.31015145080246681</v>
      </c>
      <c r="E2226" s="1">
        <v>87040.263672519824</v>
      </c>
      <c r="F2226" s="1">
        <v>771797.85102520359</v>
      </c>
      <c r="G2226" s="1">
        <v>0.64234819126228837</v>
      </c>
      <c r="H2226" s="1">
        <v>171.94196516207319</v>
      </c>
      <c r="I2226" s="1">
        <v>10.11173189531995</v>
      </c>
      <c r="J2226" s="1" t="s">
        <v>10</v>
      </c>
    </row>
    <row r="2227" spans="1:10" x14ac:dyDescent="0.25">
      <c r="A2227" s="1">
        <v>642589.99993178505</v>
      </c>
      <c r="B2227" s="1">
        <v>0.98509999999841658</v>
      </c>
      <c r="C2227" s="1">
        <v>9574.5910000010899</v>
      </c>
      <c r="D2227" s="1">
        <v>-0.31015145080246648</v>
      </c>
      <c r="E2227" s="1">
        <v>87040.263672519839</v>
      </c>
      <c r="F2227" s="1">
        <v>773502.87650237314</v>
      </c>
      <c r="G2227" s="1">
        <v>0.64057345831565049</v>
      </c>
      <c r="H2227" s="1">
        <v>171.96452004886839</v>
      </c>
      <c r="I2227" s="1">
        <v>10.117455473817159</v>
      </c>
      <c r="J2227" s="1" t="s">
        <v>10</v>
      </c>
    </row>
    <row r="2228" spans="1:10" x14ac:dyDescent="0.25">
      <c r="A2228" s="1">
        <v>642589.99993178505</v>
      </c>
      <c r="B2228" s="1">
        <v>0.9850999999984168</v>
      </c>
      <c r="C2228" s="1">
        <v>9574.591000000948</v>
      </c>
      <c r="D2228" s="1">
        <v>-0.31015145080246648</v>
      </c>
      <c r="E2228" s="1">
        <v>87040.263672519839</v>
      </c>
      <c r="F2228" s="1">
        <v>775203.164600719</v>
      </c>
      <c r="G2228" s="1">
        <v>0.63880655309191858</v>
      </c>
      <c r="H2228" s="1">
        <v>171.9869758566748</v>
      </c>
      <c r="I2228" s="1">
        <v>10.12324775194614</v>
      </c>
      <c r="J2228" s="1" t="s">
        <v>10</v>
      </c>
    </row>
    <row r="2229" spans="1:10" x14ac:dyDescent="0.25">
      <c r="A2229" s="1">
        <v>642589.99993178528</v>
      </c>
      <c r="B2229" s="1">
        <v>0.98509999999841702</v>
      </c>
      <c r="C2229" s="1">
        <v>9574.591000000808</v>
      </c>
      <c r="D2229" s="1">
        <v>-0.31015145080246642</v>
      </c>
      <c r="E2229" s="1">
        <v>87040.263672519854</v>
      </c>
      <c r="F2229" s="1">
        <v>776898.73581840005</v>
      </c>
      <c r="G2229" s="1">
        <v>0.6370474030194111</v>
      </c>
      <c r="H2229" s="1">
        <v>172.00933350928281</v>
      </c>
      <c r="I2229" s="1">
        <v>10.12910850667763</v>
      </c>
      <c r="J2229" s="1" t="s">
        <v>10</v>
      </c>
    </row>
    <row r="2230" spans="1:10" x14ac:dyDescent="0.25">
      <c r="A2230" s="1">
        <v>642589.99993178551</v>
      </c>
      <c r="B2230" s="1">
        <v>0.98509999999841691</v>
      </c>
      <c r="C2230" s="1">
        <v>9574.5910000008826</v>
      </c>
      <c r="D2230" s="1">
        <v>-0.31015145080246631</v>
      </c>
      <c r="E2230" s="1">
        <v>87040.263672519854</v>
      </c>
      <c r="F2230" s="1">
        <v>778589.61046452739</v>
      </c>
      <c r="G2230" s="1">
        <v>0.63529593648503135</v>
      </c>
      <c r="H2230" s="1">
        <v>172.03159391827771</v>
      </c>
      <c r="I2230" s="1">
        <v>10.13503752072867</v>
      </c>
      <c r="J2230" s="1" t="s">
        <v>10</v>
      </c>
    </row>
    <row r="2231" spans="1:10" x14ac:dyDescent="0.25">
      <c r="A2231" s="1">
        <v>642589.99993178539</v>
      </c>
      <c r="B2231" s="1">
        <v>0.98509999999841691</v>
      </c>
      <c r="C2231" s="1">
        <v>9574.5910000008807</v>
      </c>
      <c r="D2231" s="1">
        <v>-0.31015145080246642</v>
      </c>
      <c r="E2231" s="1">
        <v>87040.263672519839</v>
      </c>
      <c r="F2231" s="1">
        <v>780275.80866163771</v>
      </c>
      <c r="G2231" s="1">
        <v>0.63355208281776332</v>
      </c>
      <c r="H2231" s="1">
        <v>172.05375798324889</v>
      </c>
      <c r="I2231" s="1">
        <v>10.141034582479209</v>
      </c>
      <c r="J2231" s="1" t="s">
        <v>10</v>
      </c>
    </row>
    <row r="2232" spans="1:10" x14ac:dyDescent="0.25">
      <c r="A2232" s="1">
        <v>642589.99993178516</v>
      </c>
      <c r="B2232" s="1">
        <v>0.98509999999841691</v>
      </c>
      <c r="C2232" s="1">
        <v>9574.5910000008771</v>
      </c>
      <c r="D2232" s="1">
        <v>-0.31015145080246648</v>
      </c>
      <c r="E2232" s="1">
        <v>87040.263672519824</v>
      </c>
      <c r="F2232" s="1">
        <v>781957.35034812137</v>
      </c>
      <c r="G2232" s="1">
        <v>0.63181577227251773</v>
      </c>
      <c r="H2232" s="1">
        <v>172.07582659199679</v>
      </c>
      <c r="I2232" s="1">
        <v>10.147099485890131</v>
      </c>
      <c r="J2232" s="1" t="s">
        <v>10</v>
      </c>
    </row>
    <row r="2233" spans="1:10" x14ac:dyDescent="0.25">
      <c r="A2233" s="1">
        <v>642589.99993178505</v>
      </c>
      <c r="B2233" s="1">
        <v>0.98509999999841702</v>
      </c>
      <c r="C2233" s="1">
        <v>9574.5910000008043</v>
      </c>
      <c r="D2233" s="1">
        <v>-0.31015145080246648</v>
      </c>
      <c r="E2233" s="1">
        <v>87040.263672519824</v>
      </c>
      <c r="F2233" s="1">
        <v>783634.25528061169</v>
      </c>
      <c r="G2233" s="1">
        <v>0.63008693601431787</v>
      </c>
      <c r="H2233" s="1">
        <v>172.09780062073469</v>
      </c>
      <c r="I2233" s="1">
        <v>10.15323203042391</v>
      </c>
      <c r="J2233" s="1" t="s">
        <v>10</v>
      </c>
    </row>
    <row r="2234" spans="1:10" x14ac:dyDescent="0.25">
      <c r="A2234" s="1">
        <v>642589.99993178493</v>
      </c>
      <c r="B2234" s="1">
        <v>0.98509999999841724</v>
      </c>
      <c r="C2234" s="1">
        <v>9574.5910000006606</v>
      </c>
      <c r="D2234" s="1">
        <v>-0.31015145080246659</v>
      </c>
      <c r="E2234" s="1">
        <v>87040.26367251981</v>
      </c>
      <c r="F2234" s="1">
        <v>785306.54303633142</v>
      </c>
      <c r="G2234" s="1">
        <v>0.62836550610281827</v>
      </c>
      <c r="H2234" s="1">
        <v>172.11968093428621</v>
      </c>
      <c r="I2234" s="1">
        <v>10.15943202096658</v>
      </c>
      <c r="J2234" s="1" t="s">
        <v>10</v>
      </c>
    </row>
    <row r="2235" spans="1:10" x14ac:dyDescent="0.25">
      <c r="A2235" s="1">
        <v>642589.99993178528</v>
      </c>
      <c r="B2235" s="1">
        <v>0.98509999999841691</v>
      </c>
      <c r="C2235" s="1">
        <v>9574.5910000008789</v>
      </c>
      <c r="D2235" s="1">
        <v>-0.31015145080246642</v>
      </c>
      <c r="E2235" s="1">
        <v>87040.263672519824</v>
      </c>
      <c r="F2235" s="1">
        <v>786974.23301540141</v>
      </c>
      <c r="G2235" s="1">
        <v>0.62665141547714742</v>
      </c>
      <c r="H2235" s="1">
        <v>172.14146838627849</v>
      </c>
      <c r="I2235" s="1">
        <v>10.165699267751959</v>
      </c>
      <c r="J2235" s="1" t="s">
        <v>10</v>
      </c>
    </row>
    <row r="2236" spans="1:10" x14ac:dyDescent="0.25">
      <c r="A2236" s="1">
        <v>642589.99993178563</v>
      </c>
      <c r="B2236" s="1">
        <v>0.98509999999841702</v>
      </c>
      <c r="C2236" s="1">
        <v>9574.5910000008134</v>
      </c>
      <c r="D2236" s="1">
        <v>-0.31015145080246631</v>
      </c>
      <c r="E2236" s="1">
        <v>87040.263672519854</v>
      </c>
      <c r="F2236" s="1">
        <v>788637.34444310935</v>
      </c>
      <c r="G2236" s="1">
        <v>0.62494459794106594</v>
      </c>
      <c r="H2236" s="1">
        <v>172.1631638193324</v>
      </c>
      <c r="I2236" s="1">
        <v>10.17203358628684</v>
      </c>
      <c r="J2236" s="1" t="s">
        <v>10</v>
      </c>
    </row>
    <row r="2237" spans="1:10" x14ac:dyDescent="0.25">
      <c r="A2237" s="1">
        <v>642589.99993178574</v>
      </c>
      <c r="B2237" s="1">
        <v>0.98509999999841658</v>
      </c>
      <c r="C2237" s="1">
        <v>9574.5910000011008</v>
      </c>
      <c r="D2237" s="1">
        <v>-0.3101514508024662</v>
      </c>
      <c r="E2237" s="1">
        <v>87040.263672519854</v>
      </c>
      <c r="F2237" s="1">
        <v>790295.89637214073</v>
      </c>
      <c r="G2237" s="1">
        <v>0.62324498814843421</v>
      </c>
      <c r="H2237" s="1">
        <v>172.18476806524711</v>
      </c>
      <c r="I2237" s="1">
        <v>10.17843479727949</v>
      </c>
      <c r="J2237" s="1" t="s">
        <v>10</v>
      </c>
    </row>
    <row r="2238" spans="1:10" x14ac:dyDescent="0.25">
      <c r="A2238" s="1">
        <v>642589.99993178528</v>
      </c>
      <c r="B2238" s="1">
        <v>0.98509999999841691</v>
      </c>
      <c r="C2238" s="1">
        <v>9574.5910000008789</v>
      </c>
      <c r="D2238" s="1">
        <v>-0.31015145080246642</v>
      </c>
      <c r="E2238" s="1">
        <v>87040.26367251981</v>
      </c>
      <c r="F2238" s="1">
        <v>791949.90768477309</v>
      </c>
      <c r="G2238" s="1">
        <v>0.62155252158897889</v>
      </c>
      <c r="H2238" s="1">
        <v>172.2062819451823</v>
      </c>
      <c r="I2238" s="1">
        <v>10.184902726567371</v>
      </c>
      <c r="J2238" s="1" t="s">
        <v>10</v>
      </c>
    </row>
    <row r="2239" spans="1:10" x14ac:dyDescent="0.25">
      <c r="A2239" s="1">
        <v>642589.99993178528</v>
      </c>
      <c r="B2239" s="1">
        <v>0.98509999999841691</v>
      </c>
      <c r="C2239" s="1">
        <v>9574.5910000008789</v>
      </c>
      <c r="D2239" s="1">
        <v>-0.31015145080246642</v>
      </c>
      <c r="E2239" s="1">
        <v>87040.263672519795</v>
      </c>
      <c r="F2239" s="1">
        <v>793599.39709503355</v>
      </c>
      <c r="G2239" s="1">
        <v>0.61986713457435505</v>
      </c>
      <c r="H2239" s="1">
        <v>172.22770626983581</v>
      </c>
      <c r="I2239" s="1">
        <v>10.19143720504967</v>
      </c>
      <c r="J2239" s="1" t="s">
        <v>10</v>
      </c>
    </row>
    <row r="2240" spans="1:10" x14ac:dyDescent="0.25">
      <c r="A2240" s="1">
        <v>642589.99993178551</v>
      </c>
      <c r="B2240" s="1">
        <v>0.98509999999841691</v>
      </c>
      <c r="C2240" s="1">
        <v>9574.5910000008826</v>
      </c>
      <c r="D2240" s="1">
        <v>-0.31015145080246631</v>
      </c>
      <c r="E2240" s="1">
        <v>87040.263672519824</v>
      </c>
      <c r="F2240" s="1">
        <v>795244.38315082004</v>
      </c>
      <c r="G2240" s="1">
        <v>0.61818876422449154</v>
      </c>
      <c r="H2240" s="1">
        <v>172.2490418396182</v>
      </c>
      <c r="I2240" s="1">
        <v>10.19803806861869</v>
      </c>
      <c r="J2240" s="1" t="s">
        <v>10</v>
      </c>
    </row>
    <row r="2241" spans="1:10" x14ac:dyDescent="0.25">
      <c r="A2241" s="1">
        <v>642589.99993178574</v>
      </c>
      <c r="B2241" s="1">
        <v>0.98509999999841658</v>
      </c>
      <c r="C2241" s="1">
        <v>9574.5910000011008</v>
      </c>
      <c r="D2241" s="1">
        <v>-0.3101514508024662</v>
      </c>
      <c r="E2241" s="1">
        <v>87040.263672519824</v>
      </c>
      <c r="F2241" s="1">
        <v>796884.88423598767</v>
      </c>
      <c r="G2241" s="1">
        <v>0.61651734845421713</v>
      </c>
      <c r="H2241" s="1">
        <v>172.27028944482271</v>
      </c>
      <c r="I2241" s="1">
        <v>10.204705158093789</v>
      </c>
      <c r="J2241" s="1" t="s">
        <v>10</v>
      </c>
    </row>
    <row r="2242" spans="1:10" x14ac:dyDescent="0.25">
      <c r="A2242" s="1">
        <v>642589.99993178551</v>
      </c>
      <c r="B2242" s="1">
        <v>0.98509999999841691</v>
      </c>
      <c r="C2242" s="1">
        <v>9574.5910000008826</v>
      </c>
      <c r="D2242" s="1">
        <v>-0.31015145080246631</v>
      </c>
      <c r="E2242" s="1">
        <v>87040.263672519839</v>
      </c>
      <c r="F2242" s="1">
        <v>798520.9185724014</v>
      </c>
      <c r="G2242" s="1">
        <v>0.61485282596015978</v>
      </c>
      <c r="H2242" s="1">
        <v>172.29144986579351</v>
      </c>
      <c r="I2242" s="1">
        <v>10.21143831915774</v>
      </c>
      <c r="J2242" s="1" t="s">
        <v>10</v>
      </c>
    </row>
    <row r="2243" spans="1:10" x14ac:dyDescent="0.25">
      <c r="A2243" s="1">
        <v>642589.99993178505</v>
      </c>
      <c r="B2243" s="1">
        <v>0.98509999999841691</v>
      </c>
      <c r="C2243" s="1">
        <v>9574.5910000008753</v>
      </c>
      <c r="D2243" s="1">
        <v>-0.31015145080246648</v>
      </c>
      <c r="E2243" s="1">
        <v>87040.263672519824</v>
      </c>
      <c r="F2243" s="1">
        <v>800152.50422195555</v>
      </c>
      <c r="G2243" s="1">
        <v>0.61319513620790955</v>
      </c>
      <c r="H2243" s="1">
        <v>172.31252387308831</v>
      </c>
      <c r="I2243" s="1">
        <v>10.2182374022932</v>
      </c>
      <c r="J2243" s="1" t="s">
        <v>10</v>
      </c>
    </row>
    <row r="2244" spans="1:10" x14ac:dyDescent="0.25">
      <c r="A2244" s="1">
        <v>642589.99993178505</v>
      </c>
      <c r="B2244" s="1">
        <v>0.98509999999841691</v>
      </c>
      <c r="C2244" s="1">
        <v>9574.5910000008753</v>
      </c>
      <c r="D2244" s="1">
        <v>-0.31015145080246648</v>
      </c>
      <c r="E2244" s="1">
        <v>87040.263672519824</v>
      </c>
      <c r="F2244" s="1">
        <v>801779.65908855875</v>
      </c>
      <c r="G2244" s="1">
        <v>0.61154421941944337</v>
      </c>
      <c r="H2244" s="1">
        <v>172.3335122276398</v>
      </c>
      <c r="I2244" s="1">
        <v>10.2251022627213</v>
      </c>
      <c r="J2244" s="1" t="s">
        <v>10</v>
      </c>
    </row>
    <row r="2245" spans="1:10" x14ac:dyDescent="0.25">
      <c r="A2245" s="1">
        <v>642589.99993178505</v>
      </c>
      <c r="B2245" s="1">
        <v>0.98509999999841691</v>
      </c>
      <c r="C2245" s="1">
        <v>9574.5910000008753</v>
      </c>
      <c r="D2245" s="1">
        <v>-0.31015145080246648</v>
      </c>
      <c r="E2245" s="1">
        <v>87040.263672519824</v>
      </c>
      <c r="F2245" s="1">
        <v>803402.40092008724</v>
      </c>
      <c r="G2245" s="1">
        <v>0.60990001656080128</v>
      </c>
      <c r="H2245" s="1">
        <v>172.35441568091261</v>
      </c>
      <c r="I2245" s="1">
        <v>10.232032760341911</v>
      </c>
      <c r="J2245" s="1" t="s">
        <v>10</v>
      </c>
    </row>
    <row r="2246" spans="1:10" x14ac:dyDescent="0.25">
      <c r="A2246" s="1">
        <v>642589.99993178505</v>
      </c>
      <c r="B2246" s="1">
        <v>0.98509999999841691</v>
      </c>
      <c r="C2246" s="1">
        <v>9574.5910000008753</v>
      </c>
      <c r="D2246" s="1">
        <v>-0.31015145080246648</v>
      </c>
      <c r="E2246" s="1">
        <v>87040.26367251981</v>
      </c>
      <c r="F2246" s="1">
        <v>805020.74731030792</v>
      </c>
      <c r="G2246" s="1">
        <v>0.60826246933000938</v>
      </c>
      <c r="H2246" s="1">
        <v>172.37523497505691</v>
      </c>
      <c r="I2246" s="1">
        <v>10.23902875967468</v>
      </c>
      <c r="J2246" s="1" t="s">
        <v>10</v>
      </c>
    </row>
    <row r="2247" spans="1:10" x14ac:dyDescent="0.25">
      <c r="A2247" s="1">
        <v>642589.99993178481</v>
      </c>
      <c r="B2247" s="1">
        <v>0.98509999999841691</v>
      </c>
      <c r="C2247" s="1">
        <v>9574.5910000008716</v>
      </c>
      <c r="D2247" s="1">
        <v>-0.31015145080246659</v>
      </c>
      <c r="E2247" s="1">
        <v>87040.26367251981</v>
      </c>
      <c r="F2247" s="1">
        <v>806634.71570076828</v>
      </c>
      <c r="G2247" s="1">
        <v>0.60663152014524702</v>
      </c>
      <c r="H2247" s="1">
        <v>172.39597084306001</v>
      </c>
      <c r="I2247" s="1">
        <v>10.24609012980193</v>
      </c>
      <c r="J2247" s="1" t="s">
        <v>10</v>
      </c>
    </row>
    <row r="2248" spans="1:10" x14ac:dyDescent="0.25">
      <c r="A2248" s="1">
        <v>642589.99993178481</v>
      </c>
      <c r="B2248" s="1">
        <v>0.9850999999984168</v>
      </c>
      <c r="C2248" s="1">
        <v>9574.5910000009444</v>
      </c>
      <c r="D2248" s="1">
        <v>-0.31015145080246659</v>
      </c>
      <c r="E2248" s="1">
        <v>87040.263672519795</v>
      </c>
      <c r="F2248" s="1">
        <v>808244.32338265795</v>
      </c>
      <c r="G2248" s="1">
        <v>0.60500711213324587</v>
      </c>
      <c r="H2248" s="1">
        <v>172.41662400889439</v>
      </c>
      <c r="I2248" s="1">
        <v>10.2532167443128</v>
      </c>
      <c r="J2248" s="1" t="s">
        <v>10</v>
      </c>
    </row>
    <row r="2249" spans="1:10" x14ac:dyDescent="0.25">
      <c r="A2249" s="1">
        <v>642589.99993178458</v>
      </c>
      <c r="B2249" s="1">
        <v>0.98509999999841691</v>
      </c>
      <c r="C2249" s="1">
        <v>9574.591000000868</v>
      </c>
      <c r="D2249" s="1">
        <v>-0.31015145080246681</v>
      </c>
      <c r="E2249" s="1">
        <v>87040.263672519781</v>
      </c>
      <c r="F2249" s="1">
        <v>809849.58749863855</v>
      </c>
      <c r="G2249" s="1">
        <v>0.60338918911792161</v>
      </c>
      <c r="H2249" s="1">
        <v>172.4371951876621</v>
      </c>
      <c r="I2249" s="1">
        <v>10.26040848124835</v>
      </c>
      <c r="J2249" s="1" t="s">
        <v>10</v>
      </c>
    </row>
    <row r="2250" spans="1:10" x14ac:dyDescent="0.25">
      <c r="A2250" s="1">
        <v>642589.99993178458</v>
      </c>
      <c r="B2250" s="1">
        <v>0.98509999999841702</v>
      </c>
      <c r="C2250" s="1">
        <v>9574.5910000007971</v>
      </c>
      <c r="D2250" s="1">
        <v>-0.31015145080246681</v>
      </c>
      <c r="E2250" s="1">
        <v>87040.263672519781</v>
      </c>
      <c r="F2250" s="1">
        <v>811450.52504464611</v>
      </c>
      <c r="G2250" s="1">
        <v>0.60177769560922978</v>
      </c>
      <c r="H2250" s="1">
        <v>172.45768508573781</v>
      </c>
      <c r="I2250" s="1">
        <v>10.267665223048541</v>
      </c>
      <c r="J2250" s="1" t="s">
        <v>10</v>
      </c>
    </row>
    <row r="2251" spans="1:10" x14ac:dyDescent="0.25">
      <c r="A2251" s="1">
        <v>642589.99993178481</v>
      </c>
      <c r="B2251" s="1">
        <v>0.98509999999841691</v>
      </c>
      <c r="C2251" s="1">
        <v>9574.5910000008716</v>
      </c>
      <c r="D2251" s="1">
        <v>-0.31015145080246659</v>
      </c>
      <c r="E2251" s="1">
        <v>87040.263672519795</v>
      </c>
      <c r="F2251" s="1">
        <v>813047.15287166403</v>
      </c>
      <c r="G2251" s="1">
        <v>0.60017257679223956</v>
      </c>
      <c r="H2251" s="1">
        <v>172.47809440090711</v>
      </c>
      <c r="I2251" s="1">
        <v>10.274986856500069</v>
      </c>
      <c r="J2251" s="1" t="s">
        <v>10</v>
      </c>
    </row>
    <row r="2252" spans="1:10" x14ac:dyDescent="0.25">
      <c r="A2252" s="1">
        <v>642589.99993178435</v>
      </c>
      <c r="B2252" s="1">
        <v>0.98509999999841702</v>
      </c>
      <c r="C2252" s="1">
        <v>9574.5910000007934</v>
      </c>
      <c r="D2252" s="1">
        <v>-0.31015145080246692</v>
      </c>
      <c r="E2252" s="1">
        <v>87040.263672519766</v>
      </c>
      <c r="F2252" s="1">
        <v>814639.48768746713</v>
      </c>
      <c r="G2252" s="1">
        <v>0.59857377851642324</v>
      </c>
      <c r="H2252" s="1">
        <v>172.49842382250449</v>
      </c>
      <c r="I2252" s="1">
        <v>10.282373272685049</v>
      </c>
      <c r="J2252" s="1" t="s">
        <v>10</v>
      </c>
    </row>
    <row r="2253" spans="1:10" x14ac:dyDescent="0.25">
      <c r="A2253" s="1">
        <v>642589.99993178435</v>
      </c>
      <c r="B2253" s="1">
        <v>0.98509999999841691</v>
      </c>
      <c r="C2253" s="1">
        <v>9574.5910000008662</v>
      </c>
      <c r="D2253" s="1">
        <v>-0.31015145080246692</v>
      </c>
      <c r="E2253" s="1">
        <v>87040.263672519766</v>
      </c>
      <c r="F2253" s="1">
        <v>816227.54605834081</v>
      </c>
      <c r="G2253" s="1">
        <v>0.59698124728515567</v>
      </c>
      <c r="H2253" s="1">
        <v>172.5186740315462</v>
      </c>
      <c r="I2253" s="1">
        <v>10.28982436693213</v>
      </c>
      <c r="J2253" s="1" t="s">
        <v>10</v>
      </c>
    </row>
    <row r="2254" spans="1:10" x14ac:dyDescent="0.25">
      <c r="A2254" s="1">
        <v>642589.99993178446</v>
      </c>
      <c r="B2254" s="1">
        <v>0.98509999999841691</v>
      </c>
      <c r="C2254" s="1">
        <v>9574.591000000868</v>
      </c>
      <c r="D2254" s="1">
        <v>-0.31015145080246681</v>
      </c>
      <c r="E2254" s="1">
        <v>87040.263672519795</v>
      </c>
      <c r="F2254" s="1">
        <v>817811.34441076999</v>
      </c>
      <c r="G2254" s="1">
        <v>0.59539493024541523</v>
      </c>
      <c r="H2254" s="1">
        <v>172.53884570086211</v>
      </c>
      <c r="I2254" s="1">
        <v>10.29734003876707</v>
      </c>
      <c r="J2254" s="1" t="s">
        <v>10</v>
      </c>
    </row>
    <row r="2255" spans="1:10" x14ac:dyDescent="0.25">
      <c r="A2255" s="1">
        <v>642589.99993178435</v>
      </c>
      <c r="B2255" s="1">
        <v>0.98509999999841691</v>
      </c>
      <c r="C2255" s="1">
        <v>9574.5910000008662</v>
      </c>
      <c r="D2255" s="1">
        <v>-0.31015145080246692</v>
      </c>
      <c r="E2255" s="1">
        <v>87040.263672519766</v>
      </c>
      <c r="F2255" s="1">
        <v>819390.8990331036</v>
      </c>
      <c r="G2255" s="1">
        <v>0.59381477517768799</v>
      </c>
      <c r="H2255" s="1">
        <v>172.55893949522451</v>
      </c>
      <c r="I2255" s="1">
        <v>10.304920191865991</v>
      </c>
      <c r="J2255" s="1" t="s">
        <v>10</v>
      </c>
    </row>
    <row r="2256" spans="1:10" x14ac:dyDescent="0.25">
      <c r="A2256" s="1">
        <v>642589.99993178411</v>
      </c>
      <c r="B2256" s="1">
        <v>0.98509999999841691</v>
      </c>
      <c r="C2256" s="1">
        <v>9574.5910000008626</v>
      </c>
      <c r="D2256" s="1">
        <v>-0.31015145080246698</v>
      </c>
      <c r="E2256" s="1">
        <v>87040.263672519766</v>
      </c>
      <c r="F2256" s="1">
        <v>820966.22607719316</v>
      </c>
      <c r="G2256" s="1">
        <v>0.59224073048606418</v>
      </c>
      <c r="H2256" s="1">
        <v>172.57895607147441</v>
      </c>
      <c r="I2256" s="1">
        <v>10.3125647340089</v>
      </c>
      <c r="J2256" s="1" t="s">
        <v>10</v>
      </c>
    </row>
    <row r="2257" spans="1:10" x14ac:dyDescent="0.25">
      <c r="A2257" s="1">
        <v>642589.99993178411</v>
      </c>
      <c r="B2257" s="1">
        <v>0.98509999999841658</v>
      </c>
      <c r="C2257" s="1">
        <v>9574.5910000010754</v>
      </c>
      <c r="D2257" s="1">
        <v>-0.31015145080246698</v>
      </c>
      <c r="E2257" s="1">
        <v>87040.263672519766</v>
      </c>
      <c r="F2257" s="1">
        <v>822537.34156000521</v>
      </c>
      <c r="G2257" s="1">
        <v>0.59067274518852764</v>
      </c>
      <c r="H2257" s="1">
        <v>172.59889607864511</v>
      </c>
      <c r="I2257" s="1">
        <v>10.320273577034561</v>
      </c>
      <c r="J2257" s="1" t="s">
        <v>10</v>
      </c>
    </row>
    <row r="2258" spans="1:10" x14ac:dyDescent="0.25">
      <c r="A2258" s="1">
        <v>642589.99993178388</v>
      </c>
      <c r="B2258" s="1">
        <v>0.98509999999841691</v>
      </c>
      <c r="C2258" s="1">
        <v>9574.5910000008589</v>
      </c>
      <c r="D2258" s="1">
        <v>-0.31015145080246709</v>
      </c>
      <c r="E2258" s="1">
        <v>87040.263672519795</v>
      </c>
      <c r="F2258" s="1">
        <v>824104.26136520831</v>
      </c>
      <c r="G2258" s="1">
        <v>0.58911076890742919</v>
      </c>
      <c r="H2258" s="1">
        <v>172.61876015808431</v>
      </c>
      <c r="I2258" s="1">
        <v>10.328046636796101</v>
      </c>
      <c r="J2258" s="1" t="s">
        <v>10</v>
      </c>
    </row>
    <row r="2259" spans="1:10" x14ac:dyDescent="0.25">
      <c r="A2259" s="1">
        <v>642589.99993178365</v>
      </c>
      <c r="B2259" s="1">
        <v>0.98509999999841724</v>
      </c>
      <c r="C2259" s="1">
        <v>9574.5910000006406</v>
      </c>
      <c r="D2259" s="1">
        <v>-0.3101514508024672</v>
      </c>
      <c r="E2259" s="1">
        <v>87040.263672519766</v>
      </c>
      <c r="F2259" s="1">
        <v>825667.00124473718</v>
      </c>
      <c r="G2259" s="1">
        <v>0.58755475186014439</v>
      </c>
      <c r="H2259" s="1">
        <v>172.6385489435728</v>
      </c>
      <c r="I2259" s="1">
        <v>10.335883833118389</v>
      </c>
      <c r="J2259" s="1" t="s">
        <v>10</v>
      </c>
    </row>
    <row r="2260" spans="1:10" x14ac:dyDescent="0.25">
      <c r="A2260" s="1">
        <v>642589.99993178388</v>
      </c>
      <c r="B2260" s="1">
        <v>0.98509999999841658</v>
      </c>
      <c r="C2260" s="1">
        <v>9574.5910000010717</v>
      </c>
      <c r="D2260" s="1">
        <v>-0.31015145080246709</v>
      </c>
      <c r="E2260" s="1">
        <v>87040.263672519766</v>
      </c>
      <c r="F2260" s="1">
        <v>827225.57682033163</v>
      </c>
      <c r="G2260" s="1">
        <v>0.586004644849908</v>
      </c>
      <c r="H2260" s="1">
        <v>172.6582630614414</v>
      </c>
      <c r="I2260" s="1">
        <v>10.343785089755769</v>
      </c>
      <c r="J2260" s="1" t="s">
        <v>10</v>
      </c>
    </row>
    <row r="2261" spans="1:10" x14ac:dyDescent="0.25">
      <c r="A2261" s="1">
        <v>642589.99993178388</v>
      </c>
      <c r="B2261" s="1">
        <v>0.9850999999984168</v>
      </c>
      <c r="C2261" s="1">
        <v>9574.5910000009299</v>
      </c>
      <c r="D2261" s="1">
        <v>-0.31015145080246709</v>
      </c>
      <c r="E2261" s="1">
        <v>87040.263672519752</v>
      </c>
      <c r="F2261" s="1">
        <v>828780.00358505163</v>
      </c>
      <c r="G2261" s="1">
        <v>0.58446039925682169</v>
      </c>
      <c r="H2261" s="1">
        <v>172.67790313068599</v>
      </c>
      <c r="I2261" s="1">
        <v>10.351750334350649</v>
      </c>
      <c r="J2261" s="1" t="s">
        <v>10</v>
      </c>
    </row>
    <row r="2262" spans="1:10" x14ac:dyDescent="0.25">
      <c r="A2262" s="1">
        <v>642589.99993178365</v>
      </c>
      <c r="B2262" s="1">
        <v>0.98509999999841658</v>
      </c>
      <c r="C2262" s="1">
        <v>9574.5910000010699</v>
      </c>
      <c r="D2262" s="1">
        <v>-0.3101514508024672</v>
      </c>
      <c r="E2262" s="1">
        <v>87040.263672519752</v>
      </c>
      <c r="F2262" s="1">
        <v>830330.29690477008</v>
      </c>
      <c r="G2262" s="1">
        <v>0.5829219670290342</v>
      </c>
      <c r="H2262" s="1">
        <v>172.69746976307979</v>
      </c>
      <c r="I2262" s="1">
        <v>10.35977949839433</v>
      </c>
      <c r="J2262" s="1" t="s">
        <v>10</v>
      </c>
    </row>
    <row r="2263" spans="1:10" x14ac:dyDescent="0.25">
      <c r="A2263" s="1">
        <v>642589.99993178342</v>
      </c>
      <c r="B2263" s="1">
        <v>0.98509999999841691</v>
      </c>
      <c r="C2263" s="1">
        <v>9574.5910000008516</v>
      </c>
      <c r="D2263" s="1">
        <v>-0.31015145080246731</v>
      </c>
      <c r="E2263" s="1">
        <v>87040.263672519737</v>
      </c>
      <c r="F2263" s="1">
        <v>831876.47201964317</v>
      </c>
      <c r="G2263" s="1">
        <v>0.5813893006740849</v>
      </c>
      <c r="H2263" s="1">
        <v>172.71696356328371</v>
      </c>
      <c r="I2263" s="1">
        <v>10.367872517186649</v>
      </c>
      <c r="J2263" s="1" t="s">
        <v>10</v>
      </c>
    </row>
    <row r="2264" spans="1:10" x14ac:dyDescent="0.25">
      <c r="A2264" s="1">
        <v>642589.9999317833</v>
      </c>
      <c r="B2264" s="1">
        <v>0.98509999999841691</v>
      </c>
      <c r="C2264" s="1">
        <v>9574.5910000008498</v>
      </c>
      <c r="D2264" s="1">
        <v>-0.31015145080246742</v>
      </c>
      <c r="E2264" s="1">
        <v>87040.263672519708</v>
      </c>
      <c r="F2264" s="1">
        <v>833418.54404555727</v>
      </c>
      <c r="G2264" s="1">
        <v>0.57986235325041213</v>
      </c>
      <c r="H2264" s="1">
        <v>172.73638512895471</v>
      </c>
      <c r="I2264" s="1">
        <v>10.376029329799231</v>
      </c>
      <c r="J2264" s="1" t="s">
        <v>10</v>
      </c>
    </row>
    <row r="2265" spans="1:10" x14ac:dyDescent="0.25">
      <c r="A2265" s="1">
        <v>642589.99993178353</v>
      </c>
      <c r="B2265" s="1">
        <v>0.98509999999841658</v>
      </c>
      <c r="C2265" s="1">
        <v>9574.5910000010681</v>
      </c>
      <c r="D2265" s="1">
        <v>-0.31015145080246731</v>
      </c>
      <c r="E2265" s="1">
        <v>87040.263672519737</v>
      </c>
      <c r="F2265" s="1">
        <v>834956.52797555469</v>
      </c>
      <c r="G2265" s="1">
        <v>0.57834107835901893</v>
      </c>
      <c r="H2265" s="1">
        <v>172.75573505085219</v>
      </c>
      <c r="I2265" s="1">
        <v>10.38424987903702</v>
      </c>
      <c r="J2265" s="1" t="s">
        <v>10</v>
      </c>
    </row>
    <row r="2266" spans="1:10" x14ac:dyDescent="0.25">
      <c r="A2266" s="1">
        <v>642589.99993178365</v>
      </c>
      <c r="B2266" s="1">
        <v>0.98509999999841691</v>
      </c>
      <c r="C2266" s="1">
        <v>9574.5910000008553</v>
      </c>
      <c r="D2266" s="1">
        <v>-0.3101514508024672</v>
      </c>
      <c r="E2266" s="1">
        <v>87040.263672519737</v>
      </c>
      <c r="F2266" s="1">
        <v>836490.43868123775</v>
      </c>
      <c r="G2266" s="1">
        <v>0.57682543013529453</v>
      </c>
      <c r="H2266" s="1">
        <v>172.77501391294231</v>
      </c>
      <c r="I2266" s="1">
        <v>10.39253411140235</v>
      </c>
      <c r="J2266" s="1" t="s">
        <v>10</v>
      </c>
    </row>
    <row r="2267" spans="1:10" x14ac:dyDescent="0.25">
      <c r="A2267" s="1">
        <v>642589.99993178365</v>
      </c>
      <c r="B2267" s="1">
        <v>0.9850999999984168</v>
      </c>
      <c r="C2267" s="1">
        <v>9574.5910000009262</v>
      </c>
      <c r="D2267" s="1">
        <v>-0.3101514508024672</v>
      </c>
      <c r="E2267" s="1">
        <v>87040.263672519737</v>
      </c>
      <c r="F2267" s="1">
        <v>838020.29091415252</v>
      </c>
      <c r="G2267" s="1">
        <v>0.57531536324098842</v>
      </c>
      <c r="H2267" s="1">
        <v>172.7942222925</v>
      </c>
      <c r="I2267" s="1">
        <v>10.400881977059971</v>
      </c>
      <c r="J2267" s="1" t="s">
        <v>10</v>
      </c>
    </row>
    <row r="2268" spans="1:10" x14ac:dyDescent="0.25">
      <c r="A2268" s="1">
        <v>642589.99993178365</v>
      </c>
      <c r="B2268" s="1">
        <v>0.9850999999984168</v>
      </c>
      <c r="C2268" s="1">
        <v>9574.5910000009262</v>
      </c>
      <c r="D2268" s="1">
        <v>-0.3101514508024672</v>
      </c>
      <c r="E2268" s="1">
        <v>87040.263672519752</v>
      </c>
      <c r="F2268" s="1">
        <v>839546.09930715081</v>
      </c>
      <c r="G2268" s="1">
        <v>0.57381083285633261</v>
      </c>
      <c r="H2268" s="1">
        <v>172.81336076021029</v>
      </c>
      <c r="I2268" s="1">
        <v>10.409293429801499</v>
      </c>
      <c r="J2268" s="1" t="s">
        <v>10</v>
      </c>
    </row>
    <row r="2269" spans="1:10" x14ac:dyDescent="0.25">
      <c r="A2269" s="1">
        <v>642589.99993178411</v>
      </c>
      <c r="B2269" s="1">
        <v>0.98509999999841691</v>
      </c>
      <c r="C2269" s="1">
        <v>9574.5910000008626</v>
      </c>
      <c r="D2269" s="1">
        <v>-0.31015145080246698</v>
      </c>
      <c r="E2269" s="1">
        <v>87040.263672519781</v>
      </c>
      <c r="F2269" s="1">
        <v>841067.87837573339</v>
      </c>
      <c r="G2269" s="1">
        <v>0.57231179467230853</v>
      </c>
      <c r="H2269" s="1">
        <v>172.83242988026561</v>
      </c>
      <c r="I2269" s="1">
        <v>10.41776842701247</v>
      </c>
      <c r="J2269" s="1" t="s">
        <v>10</v>
      </c>
    </row>
    <row r="2270" spans="1:10" x14ac:dyDescent="0.25">
      <c r="A2270" s="1">
        <v>642589.99993178388</v>
      </c>
      <c r="B2270" s="1">
        <v>0.9850999999984168</v>
      </c>
      <c r="C2270" s="1">
        <v>9574.5910000009299</v>
      </c>
      <c r="D2270" s="1">
        <v>-0.31015145080246709</v>
      </c>
      <c r="E2270" s="1">
        <v>87040.263672519766</v>
      </c>
      <c r="F2270" s="1">
        <v>842585.64251936984</v>
      </c>
      <c r="G2270" s="1">
        <v>0.57081820488305735</v>
      </c>
      <c r="H2270" s="1">
        <v>172.851430210464</v>
      </c>
      <c r="I2270" s="1">
        <v>10.42630692963888</v>
      </c>
      <c r="J2270" s="1" t="s">
        <v>10</v>
      </c>
    </row>
    <row r="2271" spans="1:10" x14ac:dyDescent="0.25">
      <c r="A2271" s="1">
        <v>642589.999931784</v>
      </c>
      <c r="B2271" s="1">
        <v>0.9850999999984168</v>
      </c>
      <c r="C2271" s="1">
        <v>9574.5910000009317</v>
      </c>
      <c r="D2271" s="1">
        <v>-0.31015145080246698</v>
      </c>
      <c r="E2271" s="1">
        <v>87040.263672519781</v>
      </c>
      <c r="F2271" s="1">
        <v>844099.40602280479</v>
      </c>
      <c r="G2271" s="1">
        <v>0.56933002017842882</v>
      </c>
      <c r="H2271" s="1">
        <v>172.87036230230291</v>
      </c>
      <c r="I2271" s="1">
        <v>10.43490890215527</v>
      </c>
      <c r="J2271" s="1" t="s">
        <v>10</v>
      </c>
    </row>
    <row r="2272" spans="1:10" x14ac:dyDescent="0.25">
      <c r="A2272" s="1">
        <v>642589.999931784</v>
      </c>
      <c r="B2272" s="1">
        <v>0.9850999999984168</v>
      </c>
      <c r="C2272" s="1">
        <v>9574.5910000009317</v>
      </c>
      <c r="D2272" s="1">
        <v>-0.31015145080246698</v>
      </c>
      <c r="E2272" s="1">
        <v>87040.263672519752</v>
      </c>
      <c r="F2272" s="1">
        <v>845609.18305733905</v>
      </c>
      <c r="G2272" s="1">
        <v>0.56784719773666525</v>
      </c>
      <c r="H2272" s="1">
        <v>172.8892267010736</v>
      </c>
      <c r="I2272" s="1">
        <v>10.443574312533631</v>
      </c>
      <c r="J2272" s="1" t="s">
        <v>10</v>
      </c>
    </row>
    <row r="2273" spans="1:10" x14ac:dyDescent="0.25">
      <c r="A2273" s="1">
        <v>642589.99993178388</v>
      </c>
      <c r="B2273" s="1">
        <v>0.98509999999841691</v>
      </c>
      <c r="C2273" s="1">
        <v>9574.5910000008589</v>
      </c>
      <c r="D2273" s="1">
        <v>-0.31015145080246709</v>
      </c>
      <c r="E2273" s="1">
        <v>87040.263672519752</v>
      </c>
      <c r="F2273" s="1">
        <v>847114.98768209468</v>
      </c>
      <c r="G2273" s="1">
        <v>0.56636969521722091</v>
      </c>
      <c r="H2273" s="1">
        <v>172.90802394595181</v>
      </c>
      <c r="I2273" s="1">
        <v>10.4523031322123</v>
      </c>
      <c r="J2273" s="1" t="s">
        <v>10</v>
      </c>
    </row>
    <row r="2274" spans="1:10" x14ac:dyDescent="0.25">
      <c r="A2274" s="1">
        <v>642589.99993178388</v>
      </c>
      <c r="B2274" s="1">
        <v>0.98509999999841691</v>
      </c>
      <c r="C2274" s="1">
        <v>9574.5910000008589</v>
      </c>
      <c r="D2274" s="1">
        <v>-0.31015145080246709</v>
      </c>
      <c r="E2274" s="1">
        <v>87040.263672519752</v>
      </c>
      <c r="F2274" s="1">
        <v>848616.83384526242</v>
      </c>
      <c r="G2274" s="1">
        <v>0.56489747075370866</v>
      </c>
      <c r="H2274" s="1">
        <v>172.92675457008821</v>
      </c>
      <c r="I2274" s="1">
        <v>10.461095336066681</v>
      </c>
      <c r="J2274" s="1" t="s">
        <v>10</v>
      </c>
    </row>
    <row r="2275" spans="1:10" x14ac:dyDescent="0.25">
      <c r="A2275" s="1">
        <v>642589.99993178388</v>
      </c>
      <c r="B2275" s="1">
        <v>0.98509999999841691</v>
      </c>
      <c r="C2275" s="1">
        <v>9574.5910000008589</v>
      </c>
      <c r="D2275" s="1">
        <v>-0.31015145080246709</v>
      </c>
      <c r="E2275" s="1">
        <v>87040.263672519752</v>
      </c>
      <c r="F2275" s="1">
        <v>850114.73538532853</v>
      </c>
      <c r="G2275" s="1">
        <v>0.56343048294697651</v>
      </c>
      <c r="H2275" s="1">
        <v>172.94541910069671</v>
      </c>
      <c r="I2275" s="1">
        <v>10.469950902380051</v>
      </c>
      <c r="J2275" s="1" t="s">
        <v>10</v>
      </c>
    </row>
    <row r="2276" spans="1:10" x14ac:dyDescent="0.25">
      <c r="A2276" s="1">
        <v>642589.99993178376</v>
      </c>
      <c r="B2276" s="1">
        <v>0.98509999999841691</v>
      </c>
      <c r="C2276" s="1">
        <v>9574.5910000008571</v>
      </c>
      <c r="D2276" s="1">
        <v>-0.31015145080246709</v>
      </c>
      <c r="E2276" s="1">
        <v>87040.263672519752</v>
      </c>
      <c r="F2276" s="1">
        <v>851608.70603228535</v>
      </c>
      <c r="G2276" s="1">
        <v>0.56196869085830792</v>
      </c>
      <c r="H2276" s="1">
        <v>172.96401805914081</v>
      </c>
      <c r="I2276" s="1">
        <v>10.47886981281518</v>
      </c>
      <c r="J2276" s="1" t="s">
        <v>10</v>
      </c>
    </row>
    <row r="2277" spans="1:10" x14ac:dyDescent="0.25">
      <c r="A2277" s="1">
        <v>642589.99993178376</v>
      </c>
      <c r="B2277" s="1">
        <v>0.98509999999841724</v>
      </c>
      <c r="C2277" s="1">
        <v>9574.5910000006425</v>
      </c>
      <c r="D2277" s="1">
        <v>-0.31015145080246709</v>
      </c>
      <c r="E2277" s="1">
        <v>87040.263672519752</v>
      </c>
      <c r="F2277" s="1">
        <v>853098.75940882438</v>
      </c>
      <c r="G2277" s="1">
        <v>0.56051205400274406</v>
      </c>
      <c r="H2277" s="1">
        <v>172.9825519610192</v>
      </c>
      <c r="I2277" s="1">
        <v>10.48785205238692</v>
      </c>
      <c r="J2277" s="1" t="s">
        <v>10</v>
      </c>
    </row>
    <row r="2278" spans="1:10" x14ac:dyDescent="0.25">
      <c r="A2278" s="1">
        <v>642589.99993178365</v>
      </c>
      <c r="B2278" s="1">
        <v>0.98509999999841691</v>
      </c>
      <c r="C2278" s="1">
        <v>9574.5910000008553</v>
      </c>
      <c r="D2278" s="1">
        <v>-0.3101514508024672</v>
      </c>
      <c r="E2278" s="1">
        <v>87040.263672519737</v>
      </c>
      <c r="F2278" s="1">
        <v>854584.90903151152</v>
      </c>
      <c r="G2278" s="1">
        <v>0.55906053234252517</v>
      </c>
      <c r="H2278" s="1">
        <v>173.0010213162488</v>
      </c>
      <c r="I2278" s="1">
        <v>10.496897609435329</v>
      </c>
      <c r="J2278" s="1" t="s">
        <v>10</v>
      </c>
    </row>
    <row r="2279" spans="1:10" x14ac:dyDescent="0.25">
      <c r="A2279" s="1">
        <v>642589.99993178365</v>
      </c>
      <c r="B2279" s="1">
        <v>0.98509999999841691</v>
      </c>
      <c r="C2279" s="1">
        <v>9574.5910000008553</v>
      </c>
      <c r="D2279" s="1">
        <v>-0.3101514508024672</v>
      </c>
      <c r="E2279" s="1">
        <v>87040.263672519737</v>
      </c>
      <c r="F2279" s="1">
        <v>856067.16831194574</v>
      </c>
      <c r="G2279" s="1">
        <v>0.55761408628065035</v>
      </c>
      <c r="H2279" s="1">
        <v>173.01942662914769</v>
      </c>
      <c r="I2279" s="1">
        <v>10.50600647559922</v>
      </c>
      <c r="J2279" s="1" t="s">
        <v>10</v>
      </c>
    </row>
    <row r="2280" spans="1:10" x14ac:dyDescent="0.25">
      <c r="A2280" s="1">
        <v>642589.999931784</v>
      </c>
      <c r="B2280" s="1">
        <v>0.98509999999841658</v>
      </c>
      <c r="C2280" s="1">
        <v>9574.5910000010736</v>
      </c>
      <c r="D2280" s="1">
        <v>-0.31015145080246698</v>
      </c>
      <c r="E2280" s="1">
        <v>87040.263672519708</v>
      </c>
      <c r="F2280" s="1">
        <v>857545.55055790057</v>
      </c>
      <c r="G2280" s="1">
        <v>0.5561726766545505</v>
      </c>
      <c r="H2280" s="1">
        <v>173.0377683985154</v>
      </c>
      <c r="I2280" s="1">
        <v>10.5151786457913</v>
      </c>
      <c r="J2280" s="1" t="s">
        <v>10</v>
      </c>
    </row>
    <row r="2281" spans="1:10" x14ac:dyDescent="0.25">
      <c r="A2281" s="1">
        <v>642589.99993178365</v>
      </c>
      <c r="B2281" s="1">
        <v>0.98509999999841691</v>
      </c>
      <c r="C2281" s="1">
        <v>9574.5910000008553</v>
      </c>
      <c r="D2281" s="1">
        <v>-0.3101514508024672</v>
      </c>
      <c r="E2281" s="1">
        <v>87040.263672519708</v>
      </c>
      <c r="F2281" s="1">
        <v>859020.06897445023</v>
      </c>
      <c r="G2281" s="1">
        <v>0.5547362647298727</v>
      </c>
      <c r="H2281" s="1">
        <v>173.0560471177117</v>
      </c>
      <c r="I2281" s="1">
        <v>10.52441411817265</v>
      </c>
      <c r="J2281" s="1" t="s">
        <v>10</v>
      </c>
    </row>
    <row r="2282" spans="1:10" x14ac:dyDescent="0.25">
      <c r="A2282" s="1">
        <v>642589.99993178318</v>
      </c>
      <c r="B2282" s="1">
        <v>0.98509999999841702</v>
      </c>
      <c r="C2282" s="1">
        <v>9574.5910000007771</v>
      </c>
      <c r="D2282" s="1">
        <v>-0.31015145080246742</v>
      </c>
      <c r="E2282" s="1">
        <v>87040.263672519694</v>
      </c>
      <c r="F2282" s="1">
        <v>860490.73666507972</v>
      </c>
      <c r="G2282" s="1">
        <v>0.55330481219437633</v>
      </c>
      <c r="H2282" s="1">
        <v>173.0742632747353</v>
      </c>
      <c r="I2282" s="1">
        <v>10.533712894129129</v>
      </c>
      <c r="J2282" s="1" t="s">
        <v>10</v>
      </c>
    </row>
    <row r="2283" spans="1:10" x14ac:dyDescent="0.25">
      <c r="A2283" s="1">
        <v>642589.99993178342</v>
      </c>
      <c r="B2283" s="1">
        <v>0.98509999999841658</v>
      </c>
      <c r="C2283" s="1">
        <v>9574.5910000010663</v>
      </c>
      <c r="D2283" s="1">
        <v>-0.31015145080246731</v>
      </c>
      <c r="E2283" s="1">
        <v>87040.263672519694</v>
      </c>
      <c r="F2283" s="1">
        <v>861957.5666327778</v>
      </c>
      <c r="G2283" s="1">
        <v>0.55187828115193593</v>
      </c>
      <c r="H2283" s="1">
        <v>173.09241735230009</v>
      </c>
      <c r="I2283" s="1">
        <v>10.54307497824783</v>
      </c>
      <c r="J2283" s="1" t="s">
        <v>10</v>
      </c>
    </row>
    <row r="2284" spans="1:10" x14ac:dyDescent="0.25">
      <c r="A2284" s="1">
        <v>642589.99993178307</v>
      </c>
      <c r="B2284" s="1">
        <v>0.98509999999841724</v>
      </c>
      <c r="C2284" s="1">
        <v>9574.5910000006315</v>
      </c>
      <c r="D2284" s="1">
        <v>-0.31015145080246748</v>
      </c>
      <c r="E2284" s="1">
        <v>87040.263672519694</v>
      </c>
      <c r="F2284" s="1">
        <v>863420.57178111584</v>
      </c>
      <c r="G2284" s="1">
        <v>0.55045663411664647</v>
      </c>
      <c r="H2284" s="1">
        <v>173.1105098279094</v>
      </c>
      <c r="I2284" s="1">
        <v>10.55250037829345</v>
      </c>
      <c r="J2284" s="1" t="s">
        <v>10</v>
      </c>
    </row>
    <row r="2285" spans="1:10" x14ac:dyDescent="0.25">
      <c r="A2285" s="1">
        <v>642589.9999317833</v>
      </c>
      <c r="B2285" s="1">
        <v>0.98509999999841724</v>
      </c>
      <c r="C2285" s="1">
        <v>9574.5910000006352</v>
      </c>
      <c r="D2285" s="1">
        <v>-0.31015145080246742</v>
      </c>
      <c r="E2285" s="1">
        <v>87040.263672519723</v>
      </c>
      <c r="F2285" s="1">
        <v>864879.76491531124</v>
      </c>
      <c r="G2285" s="1">
        <v>0.54903983400703693</v>
      </c>
      <c r="H2285" s="1">
        <v>173.12854117393101</v>
      </c>
      <c r="I2285" s="1">
        <v>10.561989105187431</v>
      </c>
      <c r="J2285" s="1" t="s">
        <v>10</v>
      </c>
    </row>
    <row r="2286" spans="1:10" x14ac:dyDescent="0.25">
      <c r="A2286" s="1">
        <v>642589.99993178342</v>
      </c>
      <c r="B2286" s="1">
        <v>0.98509999999841691</v>
      </c>
      <c r="C2286" s="1">
        <v>9574.5910000008516</v>
      </c>
      <c r="D2286" s="1">
        <v>-0.31015145080246731</v>
      </c>
      <c r="E2286" s="1">
        <v>87040.263672519723</v>
      </c>
      <c r="F2286" s="1">
        <v>866335.15874327486</v>
      </c>
      <c r="G2286" s="1">
        <v>0.54762784414037946</v>
      </c>
      <c r="H2286" s="1">
        <v>173.14651185766959</v>
      </c>
      <c r="I2286" s="1">
        <v>10.57154117298515</v>
      </c>
      <c r="J2286" s="1" t="s">
        <v>10</v>
      </c>
    </row>
    <row r="2287" spans="1:10" x14ac:dyDescent="0.25">
      <c r="A2287" s="1">
        <v>642589.99993178342</v>
      </c>
      <c r="B2287" s="1">
        <v>0.98509999999841724</v>
      </c>
      <c r="C2287" s="1">
        <v>9574.591000000637</v>
      </c>
      <c r="D2287" s="1">
        <v>-0.31015145080246731</v>
      </c>
      <c r="E2287" s="1">
        <v>87040.263672519723</v>
      </c>
      <c r="F2287" s="1">
        <v>867786.7658766458</v>
      </c>
      <c r="G2287" s="1">
        <v>0.54622062822710038</v>
      </c>
      <c r="H2287" s="1">
        <v>173.1644223414367</v>
      </c>
      <c r="I2287" s="1">
        <v>10.58115659885514</v>
      </c>
      <c r="J2287" s="1" t="s">
        <v>10</v>
      </c>
    </row>
    <row r="2288" spans="1:10" x14ac:dyDescent="0.25">
      <c r="A2288" s="1">
        <v>642589.99993178342</v>
      </c>
      <c r="B2288" s="1">
        <v>0.9850999999984168</v>
      </c>
      <c r="C2288" s="1">
        <v>9574.5910000009226</v>
      </c>
      <c r="D2288" s="1">
        <v>-0.31015145080246731</v>
      </c>
      <c r="E2288" s="1">
        <v>87040.263672519708</v>
      </c>
      <c r="F2288" s="1">
        <v>869234.59883180936</v>
      </c>
      <c r="G2288" s="1">
        <v>0.54481815036528791</v>
      </c>
      <c r="H2288" s="1">
        <v>173.18227308262249</v>
      </c>
      <c r="I2288" s="1">
        <v>10.59083540305933</v>
      </c>
      <c r="J2288" s="1" t="s">
        <v>10</v>
      </c>
    </row>
    <row r="2289" spans="1:10" x14ac:dyDescent="0.25">
      <c r="A2289" s="1">
        <v>642589.99993178365</v>
      </c>
      <c r="B2289" s="1">
        <v>0.98509999999841658</v>
      </c>
      <c r="C2289" s="1">
        <v>9574.5910000010699</v>
      </c>
      <c r="D2289" s="1">
        <v>-0.3101514508024672</v>
      </c>
      <c r="E2289" s="1">
        <v>87040.263672519723</v>
      </c>
      <c r="F2289" s="1">
        <v>870678.67003090342</v>
      </c>
      <c r="G2289" s="1">
        <v>0.54342037503529272</v>
      </c>
      <c r="H2289" s="1">
        <v>173.20006453376371</v>
      </c>
      <c r="I2289" s="1">
        <v>10.60057760893217</v>
      </c>
      <c r="J2289" s="1" t="s">
        <v>10</v>
      </c>
    </row>
    <row r="2290" spans="1:10" x14ac:dyDescent="0.25">
      <c r="A2290" s="1">
        <v>642589.99993178365</v>
      </c>
      <c r="B2290" s="1">
        <v>0.98509999999841691</v>
      </c>
      <c r="C2290" s="1">
        <v>9574.5910000008553</v>
      </c>
      <c r="D2290" s="1">
        <v>-0.3101514508024672</v>
      </c>
      <c r="E2290" s="1">
        <v>87040.263672519723</v>
      </c>
      <c r="F2290" s="1">
        <v>872118.99180280766</v>
      </c>
      <c r="G2290" s="1">
        <v>0.54202726709442284</v>
      </c>
      <c r="H2290" s="1">
        <v>173.21779714261109</v>
      </c>
      <c r="I2290" s="1">
        <v>10.610383242862049</v>
      </c>
      <c r="J2290" s="1" t="s">
        <v>10</v>
      </c>
    </row>
    <row r="2291" spans="1:10" x14ac:dyDescent="0.25">
      <c r="A2291" s="1">
        <v>642589.99993178365</v>
      </c>
      <c r="B2291" s="1">
        <v>0.9850999999984168</v>
      </c>
      <c r="C2291" s="1">
        <v>9574.5910000009262</v>
      </c>
      <c r="D2291" s="1">
        <v>-0.3101514508024672</v>
      </c>
      <c r="E2291" s="1">
        <v>87040.263672519723</v>
      </c>
      <c r="F2291" s="1">
        <v>873555.5763841226</v>
      </c>
      <c r="G2291" s="1">
        <v>0.54063879177172969</v>
      </c>
      <c r="H2291" s="1">
        <v>173.2354713521967</v>
      </c>
      <c r="I2291" s="1">
        <v>10.620252334272759</v>
      </c>
      <c r="J2291" s="1" t="s">
        <v>10</v>
      </c>
    </row>
    <row r="2292" spans="1:10" x14ac:dyDescent="0.25">
      <c r="A2292" s="1">
        <v>642589.99993178376</v>
      </c>
      <c r="B2292" s="1">
        <v>0.9850999999984168</v>
      </c>
      <c r="C2292" s="1">
        <v>9574.591000000928</v>
      </c>
      <c r="D2292" s="1">
        <v>-0.31015145080246709</v>
      </c>
      <c r="E2292" s="1">
        <v>87040.263672519752</v>
      </c>
      <c r="F2292" s="1">
        <v>874988.43592013279</v>
      </c>
      <c r="G2292" s="1">
        <v>0.53925491466288211</v>
      </c>
      <c r="H2292" s="1">
        <v>173.2530876008984</v>
      </c>
      <c r="I2292" s="1">
        <v>10.63018491560444</v>
      </c>
      <c r="J2292" s="1" t="s">
        <v>10</v>
      </c>
    </row>
    <row r="2293" spans="1:10" x14ac:dyDescent="0.25">
      <c r="A2293" s="1">
        <v>642589.99993178388</v>
      </c>
      <c r="B2293" s="1">
        <v>0.98509999999841691</v>
      </c>
      <c r="C2293" s="1">
        <v>9574.5910000008589</v>
      </c>
      <c r="D2293" s="1">
        <v>-0.31015145080246709</v>
      </c>
      <c r="E2293" s="1">
        <v>87040.263672519752</v>
      </c>
      <c r="F2293" s="1">
        <v>876417.58246575703</v>
      </c>
      <c r="G2293" s="1">
        <v>0.53787560172512827</v>
      </c>
      <c r="H2293" s="1">
        <v>173.2706463225046</v>
      </c>
      <c r="I2293" s="1">
        <v>10.640181022296661</v>
      </c>
      <c r="J2293" s="1" t="s">
        <v>10</v>
      </c>
    </row>
    <row r="2294" spans="1:10" x14ac:dyDescent="0.25">
      <c r="A2294" s="1">
        <v>642589.99993178388</v>
      </c>
      <c r="B2294" s="1">
        <v>0.98509999999841658</v>
      </c>
      <c r="C2294" s="1">
        <v>9574.5910000010717</v>
      </c>
      <c r="D2294" s="1">
        <v>-0.31015145080246709</v>
      </c>
      <c r="E2294" s="1">
        <v>87040.263672519737</v>
      </c>
      <c r="F2294" s="1">
        <v>877843.02798648656</v>
      </c>
      <c r="G2294" s="1">
        <v>0.5365008192723435</v>
      </c>
      <c r="H2294" s="1">
        <v>173.28814794627741</v>
      </c>
      <c r="I2294" s="1">
        <v>10.6502406927714</v>
      </c>
      <c r="J2294" s="1" t="s">
        <v>10</v>
      </c>
    </row>
    <row r="2295" spans="1:10" x14ac:dyDescent="0.25">
      <c r="A2295" s="1">
        <v>642589.99993178365</v>
      </c>
      <c r="B2295" s="1">
        <v>0.98509999999841691</v>
      </c>
      <c r="C2295" s="1">
        <v>9574.5910000008553</v>
      </c>
      <c r="D2295" s="1">
        <v>-0.3101514508024672</v>
      </c>
      <c r="E2295" s="1">
        <v>87040.263672519723</v>
      </c>
      <c r="F2295" s="1">
        <v>879264.78435930971</v>
      </c>
      <c r="G2295" s="1">
        <v>0.53513053397016108</v>
      </c>
      <c r="H2295" s="1">
        <v>173.30559289701469</v>
      </c>
      <c r="I2295" s="1">
        <v>10.66036396841594</v>
      </c>
      <c r="J2295" s="1" t="s">
        <v>10</v>
      </c>
    </row>
    <row r="2296" spans="1:10" x14ac:dyDescent="0.25">
      <c r="A2296" s="1">
        <v>642589.99993178365</v>
      </c>
      <c r="B2296" s="1">
        <v>0.98509999999841691</v>
      </c>
      <c r="C2296" s="1">
        <v>9574.5910000008553</v>
      </c>
      <c r="D2296" s="1">
        <v>-0.3101514508024672</v>
      </c>
      <c r="E2296" s="1">
        <v>87040.263672519737</v>
      </c>
      <c r="F2296" s="1">
        <v>880682.86337362428</v>
      </c>
      <c r="G2296" s="1">
        <v>0.53376471283118609</v>
      </c>
      <c r="H2296" s="1">
        <v>173.32298159511069</v>
      </c>
      <c r="I2296" s="1">
        <v>10.67055089356732</v>
      </c>
      <c r="J2296" s="1" t="s">
        <v>10</v>
      </c>
    </row>
    <row r="2297" spans="1:10" x14ac:dyDescent="0.25">
      <c r="A2297" s="1">
        <v>642589.99993178388</v>
      </c>
      <c r="B2297" s="1">
        <v>0.9850999999984168</v>
      </c>
      <c r="C2297" s="1">
        <v>9574.5910000009299</v>
      </c>
      <c r="D2297" s="1">
        <v>-0.31015145080246709</v>
      </c>
      <c r="E2297" s="1">
        <v>87040.263672519723</v>
      </c>
      <c r="F2297" s="1">
        <v>882097.27673213696</v>
      </c>
      <c r="G2297" s="1">
        <v>0.53240332321028894</v>
      </c>
      <c r="H2297" s="1">
        <v>173.3403144566168</v>
      </c>
      <c r="I2297" s="1">
        <v>10.68080151549661</v>
      </c>
      <c r="J2297" s="1" t="s">
        <v>10</v>
      </c>
    </row>
    <row r="2298" spans="1:10" x14ac:dyDescent="0.25">
      <c r="A2298" s="1">
        <v>642589.99993178388</v>
      </c>
      <c r="B2298" s="1">
        <v>0.98509999999841658</v>
      </c>
      <c r="C2298" s="1">
        <v>9574.5910000010717</v>
      </c>
      <c r="D2298" s="1">
        <v>-0.31015145080246709</v>
      </c>
      <c r="E2298" s="1">
        <v>87040.263672519737</v>
      </c>
      <c r="F2298" s="1">
        <v>883508.03605175123</v>
      </c>
      <c r="G2298" s="1">
        <v>0.53104633279997804</v>
      </c>
      <c r="H2298" s="1">
        <v>173.3575918932998</v>
      </c>
      <c r="I2298" s="1">
        <v>10.69111588439389</v>
      </c>
      <c r="J2298" s="1" t="s">
        <v>10</v>
      </c>
    </row>
    <row r="2299" spans="1:10" x14ac:dyDescent="0.25">
      <c r="A2299" s="1">
        <v>642589.99993178388</v>
      </c>
      <c r="B2299" s="1">
        <v>0.9850999999984168</v>
      </c>
      <c r="C2299" s="1">
        <v>9574.5910000009299</v>
      </c>
      <c r="D2299" s="1">
        <v>-0.31015145080246709</v>
      </c>
      <c r="E2299" s="1">
        <v>87040.263672519737</v>
      </c>
      <c r="F2299" s="1">
        <v>884915.15286444349</v>
      </c>
      <c r="G2299" s="1">
        <v>0.52969370962585005</v>
      </c>
      <c r="H2299" s="1">
        <v>173.37481431270069</v>
      </c>
      <c r="I2299" s="1">
        <v>10.701494053353599</v>
      </c>
      <c r="J2299" s="1" t="s">
        <v>10</v>
      </c>
    </row>
    <row r="2300" spans="1:10" x14ac:dyDescent="0.25">
      <c r="A2300" s="1">
        <v>642589.99993178388</v>
      </c>
      <c r="B2300" s="1">
        <v>0.98509999999841691</v>
      </c>
      <c r="C2300" s="1">
        <v>9574.5910000008589</v>
      </c>
      <c r="D2300" s="1">
        <v>-0.31015145080246709</v>
      </c>
      <c r="E2300" s="1">
        <v>87040.263672519737</v>
      </c>
      <c r="F2300" s="1">
        <v>886318.63861812651</v>
      </c>
      <c r="G2300" s="1">
        <v>0.52834542204211599</v>
      </c>
      <c r="H2300" s="1">
        <v>173.3919821181909</v>
      </c>
      <c r="I2300" s="1">
        <v>10.71193607836072</v>
      </c>
      <c r="J2300" s="1" t="s">
        <v>10</v>
      </c>
    </row>
    <row r="2301" spans="1:10" x14ac:dyDescent="0.25">
      <c r="A2301" s="1">
        <v>642589.99993178388</v>
      </c>
      <c r="B2301" s="1">
        <v>0.9850999999984168</v>
      </c>
      <c r="C2301" s="1">
        <v>9574.5910000009299</v>
      </c>
      <c r="D2301" s="1">
        <v>-0.31015145080246709</v>
      </c>
      <c r="E2301" s="1">
        <v>87040.263672519737</v>
      </c>
      <c r="F2301" s="1">
        <v>887718.50467750209</v>
      </c>
      <c r="G2301" s="1">
        <v>0.52700143872720118</v>
      </c>
      <c r="H2301" s="1">
        <v>173.40909570902889</v>
      </c>
      <c r="I2301" s="1">
        <v>10.72244201827724</v>
      </c>
      <c r="J2301" s="1" t="s">
        <v>10</v>
      </c>
    </row>
    <row r="2302" spans="1:10" x14ac:dyDescent="0.25">
      <c r="A2302" s="1">
        <v>642589.99993178411</v>
      </c>
      <c r="B2302" s="1">
        <v>0.98509999999841658</v>
      </c>
      <c r="C2302" s="1">
        <v>9574.5910000010754</v>
      </c>
      <c r="D2302" s="1">
        <v>-0.31015145080246698</v>
      </c>
      <c r="E2302" s="1">
        <v>87040.263672519737</v>
      </c>
      <c r="F2302" s="1">
        <v>889114.76232490246</v>
      </c>
      <c r="G2302" s="1">
        <v>0.52566172867941796</v>
      </c>
      <c r="H2302" s="1">
        <v>173.42615548041539</v>
      </c>
      <c r="I2302" s="1">
        <v>10.73301193482877</v>
      </c>
      <c r="J2302" s="1" t="s">
        <v>10</v>
      </c>
    </row>
    <row r="2303" spans="1:10" x14ac:dyDescent="0.25">
      <c r="A2303" s="1">
        <v>642589.99993178388</v>
      </c>
      <c r="B2303" s="1">
        <v>0.98509999999841658</v>
      </c>
      <c r="C2303" s="1">
        <v>9574.5910000010717</v>
      </c>
      <c r="D2303" s="1">
        <v>-0.31015145080246709</v>
      </c>
      <c r="E2303" s="1">
        <v>87040.263672519752</v>
      </c>
      <c r="F2303" s="1">
        <v>890507.42276111874</v>
      </c>
      <c r="G2303" s="1">
        <v>0.52432626121271098</v>
      </c>
      <c r="H2303" s="1">
        <v>173.44316182354751</v>
      </c>
      <c r="I2303" s="1">
        <v>10.743645892591941</v>
      </c>
      <c r="J2303" s="1" t="s">
        <v>10</v>
      </c>
    </row>
    <row r="2304" spans="1:10" x14ac:dyDescent="0.25">
      <c r="A2304" s="1">
        <v>642589.99993178411</v>
      </c>
      <c r="B2304" s="1">
        <v>0.9850999999984168</v>
      </c>
      <c r="C2304" s="1">
        <v>9574.5910000009335</v>
      </c>
      <c r="D2304" s="1">
        <v>-0.31015145080246698</v>
      </c>
      <c r="E2304" s="1">
        <v>87040.263672519752</v>
      </c>
      <c r="F2304" s="1">
        <v>891896.4971062222</v>
      </c>
      <c r="G2304" s="1">
        <v>0.52299500595247095</v>
      </c>
      <c r="H2304" s="1">
        <v>173.46011512567159</v>
      </c>
      <c r="I2304" s="1">
        <v>10.754343958982581</v>
      </c>
      <c r="J2304" s="1" t="s">
        <v>10</v>
      </c>
    </row>
    <row r="2305" spans="1:10" x14ac:dyDescent="0.25">
      <c r="A2305" s="1">
        <v>642589.99993178388</v>
      </c>
      <c r="B2305" s="1">
        <v>0.98509999999841702</v>
      </c>
      <c r="C2305" s="1">
        <v>9574.591000000788</v>
      </c>
      <c r="D2305" s="1">
        <v>-0.31015145080246709</v>
      </c>
      <c r="E2305" s="1">
        <v>87040.263672519752</v>
      </c>
      <c r="F2305" s="1">
        <v>893281.99640036875</v>
      </c>
      <c r="G2305" s="1">
        <v>0.52166793283141843</v>
      </c>
      <c r="H2305" s="1">
        <v>173.47701577013731</v>
      </c>
      <c r="I2305" s="1">
        <v>10.76510620424372</v>
      </c>
      <c r="J2305" s="1" t="s">
        <v>10</v>
      </c>
    </row>
    <row r="2306" spans="1:10" x14ac:dyDescent="0.25">
      <c r="A2306" s="1">
        <v>642589.99993178388</v>
      </c>
      <c r="B2306" s="1">
        <v>0.98509999999841691</v>
      </c>
      <c r="C2306" s="1">
        <v>9574.5910000008589</v>
      </c>
      <c r="D2306" s="1">
        <v>-0.31015145080246709</v>
      </c>
      <c r="E2306" s="1">
        <v>87040.263672519723</v>
      </c>
      <c r="F2306" s="1">
        <v>894663.9316045997</v>
      </c>
      <c r="G2306" s="1">
        <v>0.52034501208555406</v>
      </c>
      <c r="H2306" s="1">
        <v>173.49386413644731</v>
      </c>
      <c r="I2306" s="1">
        <v>10.775932701434529</v>
      </c>
      <c r="J2306" s="1" t="s">
        <v>10</v>
      </c>
    </row>
    <row r="2307" spans="1:10" x14ac:dyDescent="0.25">
      <c r="A2307" s="1">
        <v>642589.99993178365</v>
      </c>
      <c r="B2307" s="1">
        <v>0.98509999999841724</v>
      </c>
      <c r="C2307" s="1">
        <v>9574.5910000006406</v>
      </c>
      <c r="D2307" s="1">
        <v>-0.3101514508024672</v>
      </c>
      <c r="E2307" s="1">
        <v>87040.263672519708</v>
      </c>
      <c r="F2307" s="1">
        <v>896042.31360162701</v>
      </c>
      <c r="G2307" s="1">
        <v>0.51902621425017437</v>
      </c>
      <c r="H2307" s="1">
        <v>173.51066060030911</v>
      </c>
      <c r="I2307" s="1">
        <v>10.786823526418861</v>
      </c>
      <c r="J2307" s="1" t="s">
        <v>10</v>
      </c>
    </row>
    <row r="2308" spans="1:10" x14ac:dyDescent="0.25">
      <c r="A2308" s="1">
        <v>642589.99993178365</v>
      </c>
      <c r="B2308" s="1">
        <v>0.98509999999841691</v>
      </c>
      <c r="C2308" s="1">
        <v>9574.5910000008553</v>
      </c>
      <c r="D2308" s="1">
        <v>-0.3101514508024672</v>
      </c>
      <c r="E2308" s="1">
        <v>87040.263672519694</v>
      </c>
      <c r="F2308" s="1">
        <v>897417.15319660958</v>
      </c>
      <c r="G2308" s="1">
        <v>0.5177115101559544</v>
      </c>
      <c r="H2308" s="1">
        <v>173.5274055336856</v>
      </c>
      <c r="I2308" s="1">
        <v>10.797778757855831</v>
      </c>
      <c r="J2308" s="1" t="s">
        <v>10</v>
      </c>
    </row>
    <row r="2309" spans="1:10" x14ac:dyDescent="0.25">
      <c r="A2309" s="1">
        <v>642589.99993178342</v>
      </c>
      <c r="B2309" s="1">
        <v>0.98509999999841691</v>
      </c>
      <c r="C2309" s="1">
        <v>9574.5910000008516</v>
      </c>
      <c r="D2309" s="1">
        <v>-0.31015145080246731</v>
      </c>
      <c r="E2309" s="1">
        <v>87040.263672519694</v>
      </c>
      <c r="F2309" s="1">
        <v>898788.46111792058</v>
      </c>
      <c r="G2309" s="1">
        <v>0.51640087092509124</v>
      </c>
      <c r="H2309" s="1">
        <v>173.54409930484269</v>
      </c>
      <c r="I2309" s="1">
        <v>10.80879847718899</v>
      </c>
      <c r="J2309" s="1" t="s">
        <v>10</v>
      </c>
    </row>
    <row r="2310" spans="1:10" x14ac:dyDescent="0.25">
      <c r="A2310" s="1">
        <v>642589.99993178365</v>
      </c>
      <c r="B2310" s="1">
        <v>0.98509999999841691</v>
      </c>
      <c r="C2310" s="1">
        <v>9574.5910000008553</v>
      </c>
      <c r="D2310" s="1">
        <v>-0.3101514508024672</v>
      </c>
      <c r="E2310" s="1">
        <v>87040.263672519694</v>
      </c>
      <c r="F2310" s="1">
        <v>900156.24801790318</v>
      </c>
      <c r="G2310" s="1">
        <v>0.5150942679675119</v>
      </c>
      <c r="H2310" s="1">
        <v>173.560742278399</v>
      </c>
      <c r="I2310" s="1">
        <v>10.819882768637409</v>
      </c>
      <c r="J2310" s="1" t="s">
        <v>10</v>
      </c>
    </row>
    <row r="2311" spans="1:10" x14ac:dyDescent="0.25">
      <c r="A2311" s="1">
        <v>642589.99993178376</v>
      </c>
      <c r="B2311" s="1">
        <v>0.98509999999841691</v>
      </c>
      <c r="C2311" s="1">
        <v>9574.5910000008571</v>
      </c>
      <c r="D2311" s="1">
        <v>-0.31015145080246709</v>
      </c>
      <c r="E2311" s="1">
        <v>87040.263672519694</v>
      </c>
      <c r="F2311" s="1">
        <v>901520.52447361744</v>
      </c>
      <c r="G2311" s="1">
        <v>0.5137916729771409</v>
      </c>
      <c r="H2311" s="1">
        <v>173.57733481537301</v>
      </c>
      <c r="I2311" s="1">
        <v>10.831031719185971</v>
      </c>
      <c r="J2311" s="1" t="s">
        <v>10</v>
      </c>
    </row>
    <row r="2312" spans="1:10" x14ac:dyDescent="0.25">
      <c r="A2312" s="1">
        <v>642589.99993178365</v>
      </c>
      <c r="B2312" s="1">
        <v>0.98509999999841702</v>
      </c>
      <c r="C2312" s="1">
        <v>9574.5910000007843</v>
      </c>
      <c r="D2312" s="1">
        <v>-0.3101514508024672</v>
      </c>
      <c r="E2312" s="1">
        <v>87040.263672519694</v>
      </c>
      <c r="F2312" s="1">
        <v>902881.30098757672</v>
      </c>
      <c r="G2312" s="1">
        <v>0.51249305792822875</v>
      </c>
      <c r="H2312" s="1">
        <v>173.5938772732294</v>
      </c>
      <c r="I2312" s="1">
        <v>10.84224541857713</v>
      </c>
      <c r="J2312" s="1" t="s">
        <v>10</v>
      </c>
    </row>
    <row r="2313" spans="1:10" x14ac:dyDescent="0.25">
      <c r="A2313" s="1">
        <v>642589.99993178365</v>
      </c>
      <c r="B2313" s="1">
        <v>0.98509999999841691</v>
      </c>
      <c r="C2313" s="1">
        <v>9574.5910000008553</v>
      </c>
      <c r="D2313" s="1">
        <v>-0.3101514508024672</v>
      </c>
      <c r="E2313" s="1">
        <v>87040.263672519708</v>
      </c>
      <c r="F2313" s="1">
        <v>904238.58798847615</v>
      </c>
      <c r="G2313" s="1">
        <v>0.51119839507173936</v>
      </c>
      <c r="H2313" s="1">
        <v>173.61037000592631</v>
      </c>
      <c r="I2313" s="1">
        <v>10.853523959302439</v>
      </c>
      <c r="J2313" s="1" t="s">
        <v>10</v>
      </c>
    </row>
    <row r="2314" spans="1:10" x14ac:dyDescent="0.25">
      <c r="A2314" s="1">
        <v>642589.99993178388</v>
      </c>
      <c r="B2314" s="1">
        <v>0.98509999999841691</v>
      </c>
      <c r="C2314" s="1">
        <v>9574.5910000008589</v>
      </c>
      <c r="D2314" s="1">
        <v>-0.31015145080246709</v>
      </c>
      <c r="E2314" s="1">
        <v>87040.263672519723</v>
      </c>
      <c r="F2314" s="1">
        <v>905592.39583190961</v>
      </c>
      <c r="G2314" s="1">
        <v>0.50990765693179352</v>
      </c>
      <c r="H2314" s="1">
        <v>173.6268133639596</v>
      </c>
      <c r="I2314" s="1">
        <v>10.86486743659451</v>
      </c>
      <c r="J2314" s="1" t="s">
        <v>10</v>
      </c>
    </row>
    <row r="2315" spans="1:10" x14ac:dyDescent="0.25">
      <c r="A2315" s="1">
        <v>642589.999931784</v>
      </c>
      <c r="B2315" s="1">
        <v>0.9850999999984168</v>
      </c>
      <c r="C2315" s="1">
        <v>9574.5910000009317</v>
      </c>
      <c r="D2315" s="1">
        <v>-0.31015145080246698</v>
      </c>
      <c r="E2315" s="1">
        <v>87040.263672519737</v>
      </c>
      <c r="F2315" s="1">
        <v>906942.73480107926</v>
      </c>
      <c r="G2315" s="1">
        <v>0.50862081630217082</v>
      </c>
      <c r="H2315" s="1">
        <v>173.64320769440781</v>
      </c>
      <c r="I2315" s="1">
        <v>10.87627594841949</v>
      </c>
      <c r="J2315" s="1" t="s">
        <v>10</v>
      </c>
    </row>
    <row r="2316" spans="1:10" x14ac:dyDescent="0.25">
      <c r="A2316" s="1">
        <v>642589.99993178411</v>
      </c>
      <c r="B2316" s="1">
        <v>0.98509999999841691</v>
      </c>
      <c r="C2316" s="1">
        <v>9574.5910000008626</v>
      </c>
      <c r="D2316" s="1">
        <v>-0.31015145080246698</v>
      </c>
      <c r="E2316" s="1">
        <v>87040.263672519752</v>
      </c>
      <c r="F2316" s="1">
        <v>908289.61510749476</v>
      </c>
      <c r="G2316" s="1">
        <v>0.50733784624286626</v>
      </c>
      <c r="H2316" s="1">
        <v>173.65955334097649</v>
      </c>
      <c r="I2316" s="1">
        <v>10.887749595470179</v>
      </c>
      <c r="J2316" s="1" t="s">
        <v>10</v>
      </c>
    </row>
    <row r="2317" spans="1:10" x14ac:dyDescent="0.25">
      <c r="A2317" s="1">
        <v>642589.99993178411</v>
      </c>
      <c r="B2317" s="1">
        <v>0.98509999999841658</v>
      </c>
      <c r="C2317" s="1">
        <v>9574.5910000010754</v>
      </c>
      <c r="D2317" s="1">
        <v>-0.31015145080246698</v>
      </c>
      <c r="E2317" s="1">
        <v>87040.263672519737</v>
      </c>
      <c r="F2317" s="1">
        <v>909633.04689166485</v>
      </c>
      <c r="G2317" s="1">
        <v>0.50605872007670161</v>
      </c>
      <c r="H2317" s="1">
        <v>173.67585064404071</v>
      </c>
      <c r="I2317" s="1">
        <v>10.89928848115917</v>
      </c>
      <c r="J2317" s="1" t="s">
        <v>10</v>
      </c>
    </row>
    <row r="2318" spans="1:10" x14ac:dyDescent="0.25">
      <c r="A2318" s="1">
        <v>642589.99993178411</v>
      </c>
      <c r="B2318" s="1">
        <v>0.98509999999841691</v>
      </c>
      <c r="C2318" s="1">
        <v>9574.5910000008626</v>
      </c>
      <c r="D2318" s="1">
        <v>-0.31015145080246698</v>
      </c>
      <c r="E2318" s="1">
        <v>87040.263672519723</v>
      </c>
      <c r="F2318" s="1">
        <v>910973.04022377857</v>
      </c>
      <c r="G2318" s="1">
        <v>0.50478341138599003</v>
      </c>
      <c r="H2318" s="1">
        <v>173.69209994068839</v>
      </c>
      <c r="I2318" s="1">
        <v>10.91089271161232</v>
      </c>
      <c r="J2318" s="1" t="s">
        <v>10</v>
      </c>
    </row>
    <row r="2319" spans="1:10" x14ac:dyDescent="0.25">
      <c r="A2319" s="1">
        <v>642589.99993178411</v>
      </c>
      <c r="B2319" s="1">
        <v>0.98509999999841691</v>
      </c>
      <c r="C2319" s="1">
        <v>9574.5910000008626</v>
      </c>
      <c r="D2319" s="1">
        <v>-0.31015145080246698</v>
      </c>
      <c r="E2319" s="1">
        <v>87040.263672519723</v>
      </c>
      <c r="F2319" s="1">
        <v>912309.60510437959</v>
      </c>
      <c r="G2319" s="1">
        <v>0.50351189400925311</v>
      </c>
      <c r="H2319" s="1">
        <v>173.7083015647612</v>
      </c>
      <c r="I2319" s="1">
        <v>10.92256239566311</v>
      </c>
      <c r="J2319" s="1" t="s">
        <v>10</v>
      </c>
    </row>
    <row r="2320" spans="1:10" x14ac:dyDescent="0.25">
      <c r="A2320" s="1">
        <v>642589.99993178435</v>
      </c>
      <c r="B2320" s="1">
        <v>0.98509999999841658</v>
      </c>
      <c r="C2320" s="1">
        <v>9574.591000001079</v>
      </c>
      <c r="D2320" s="1">
        <v>-0.31015145080246692</v>
      </c>
      <c r="E2320" s="1">
        <v>87040.263672519737</v>
      </c>
      <c r="F2320" s="1">
        <v>913642.75146503036</v>
      </c>
      <c r="G2320" s="1">
        <v>0.50224414203799006</v>
      </c>
      <c r="H2320" s="1">
        <v>173.7244558468968</v>
      </c>
      <c r="I2320" s="1">
        <v>10.934297644846859</v>
      </c>
      <c r="J2320" s="1" t="s">
        <v>10</v>
      </c>
    </row>
    <row r="2321" spans="1:10" x14ac:dyDescent="0.25">
      <c r="A2321" s="1">
        <v>642589.999931784</v>
      </c>
      <c r="B2321" s="1">
        <v>0.9850999999984168</v>
      </c>
      <c r="C2321" s="1">
        <v>9574.5910000009317</v>
      </c>
      <c r="D2321" s="1">
        <v>-0.31015145080246698</v>
      </c>
      <c r="E2321" s="1">
        <v>87040.263672519723</v>
      </c>
      <c r="F2321" s="1">
        <v>914972.48916896863</v>
      </c>
      <c r="G2321" s="1">
        <v>0.50098012981349582</v>
      </c>
      <c r="H2321" s="1">
        <v>173.7405631145688</v>
      </c>
      <c r="I2321" s="1">
        <v>10.946098573395091</v>
      </c>
      <c r="J2321" s="1" t="s">
        <v>10</v>
      </c>
    </row>
    <row r="2322" spans="1:10" x14ac:dyDescent="0.25">
      <c r="A2322" s="1">
        <v>642589.99993178365</v>
      </c>
      <c r="B2322" s="1">
        <v>0.98509999999841691</v>
      </c>
      <c r="C2322" s="1">
        <v>9574.5910000008553</v>
      </c>
      <c r="D2322" s="1">
        <v>-0.3101514508024672</v>
      </c>
      <c r="E2322" s="1">
        <v>87040.263672519708</v>
      </c>
      <c r="F2322" s="1">
        <v>916298.82801175653</v>
      </c>
      <c r="G2322" s="1">
        <v>0.49971983192373171</v>
      </c>
      <c r="H2322" s="1">
        <v>173.75662369212731</v>
      </c>
      <c r="I2322" s="1">
        <v>10.957965298231439</v>
      </c>
      <c r="J2322" s="1" t="s">
        <v>10</v>
      </c>
    </row>
    <row r="2323" spans="1:10" x14ac:dyDescent="0.25">
      <c r="A2323" s="1">
        <v>642589.99993178365</v>
      </c>
      <c r="B2323" s="1">
        <v>0.98509999999841691</v>
      </c>
      <c r="C2323" s="1">
        <v>9574.5910000008553</v>
      </c>
      <c r="D2323" s="1">
        <v>-0.3101514508024672</v>
      </c>
      <c r="E2323" s="1">
        <v>87040.263672519694</v>
      </c>
      <c r="F2323" s="1">
        <v>917621.77772192063</v>
      </c>
      <c r="G2323" s="1">
        <v>0.49846322320024139</v>
      </c>
      <c r="H2323" s="1">
        <v>173.77263790083711</v>
      </c>
      <c r="I2323" s="1">
        <v>10.96989793896676</v>
      </c>
      <c r="J2323" s="1" t="s">
        <v>10</v>
      </c>
    </row>
    <row r="2324" spans="1:10" x14ac:dyDescent="0.25">
      <c r="A2324" s="1">
        <v>642589.99993178376</v>
      </c>
      <c r="B2324" s="1">
        <v>0.98509999999841691</v>
      </c>
      <c r="C2324" s="1">
        <v>9574.5910000008571</v>
      </c>
      <c r="D2324" s="1">
        <v>-0.31015145080246709</v>
      </c>
      <c r="E2324" s="1">
        <v>87040.263672519694</v>
      </c>
      <c r="F2324" s="1">
        <v>918941.34796158259</v>
      </c>
      <c r="G2324" s="1">
        <v>0.49721027871511708</v>
      </c>
      <c r="H2324" s="1">
        <v>173.78860605891759</v>
      </c>
      <c r="I2324" s="1">
        <v>10.981896617894749</v>
      </c>
      <c r="J2324" s="1" t="s">
        <v>10</v>
      </c>
    </row>
    <row r="2325" spans="1:10" x14ac:dyDescent="0.25">
      <c r="A2325" s="1">
        <v>642589.99993178365</v>
      </c>
      <c r="B2325" s="1">
        <v>0.98509999999841691</v>
      </c>
      <c r="C2325" s="1">
        <v>9574.5910000008553</v>
      </c>
      <c r="D2325" s="1">
        <v>-0.3101514508024672</v>
      </c>
      <c r="E2325" s="1">
        <v>87040.263672519679</v>
      </c>
      <c r="F2325" s="1">
        <v>920257.54832708498</v>
      </c>
      <c r="G2325" s="1">
        <v>0.49596097377801163</v>
      </c>
      <c r="H2325" s="1">
        <v>173.80452848158029</v>
      </c>
      <c r="I2325" s="1">
        <v>10.99396145998853</v>
      </c>
      <c r="J2325" s="1" t="s">
        <v>10</v>
      </c>
    </row>
    <row r="2326" spans="1:10" x14ac:dyDescent="0.25">
      <c r="A2326" s="1">
        <v>642589.99993178365</v>
      </c>
      <c r="B2326" s="1">
        <v>0.98509999999841691</v>
      </c>
      <c r="C2326" s="1">
        <v>9574.5910000008553</v>
      </c>
      <c r="D2326" s="1">
        <v>-0.3101514508024672</v>
      </c>
      <c r="E2326" s="1">
        <v>87040.263672519679</v>
      </c>
      <c r="F2326" s="1">
        <v>921570.38834960759</v>
      </c>
      <c r="G2326" s="1">
        <v>0.4947152839331968</v>
      </c>
      <c r="H2326" s="1">
        <v>173.82040548106659</v>
      </c>
      <c r="I2326" s="1">
        <v>11.00609259289695</v>
      </c>
      <c r="J2326" s="1" t="s">
        <v>10</v>
      </c>
    </row>
    <row r="2327" spans="1:10" x14ac:dyDescent="0.25">
      <c r="A2327" s="1">
        <v>642589.99993178376</v>
      </c>
      <c r="B2327" s="1">
        <v>0.9850999999984168</v>
      </c>
      <c r="C2327" s="1">
        <v>9574.591000000928</v>
      </c>
      <c r="D2327" s="1">
        <v>-0.31015145080246709</v>
      </c>
      <c r="E2327" s="1">
        <v>87040.263672519679</v>
      </c>
      <c r="F2327" s="1">
        <v>922879.8774957757</v>
      </c>
      <c r="G2327" s="1">
        <v>0.49347318495666731</v>
      </c>
      <c r="H2327" s="1">
        <v>173.8362373666844</v>
      </c>
      <c r="I2327" s="1">
        <v>11.01829014694162</v>
      </c>
      <c r="J2327" s="1" t="s">
        <v>10</v>
      </c>
    </row>
    <row r="2328" spans="1:10" x14ac:dyDescent="0.25">
      <c r="A2328" s="1">
        <v>642589.99993178388</v>
      </c>
      <c r="B2328" s="1">
        <v>0.98509999999841691</v>
      </c>
      <c r="C2328" s="1">
        <v>9574.5910000008589</v>
      </c>
      <c r="D2328" s="1">
        <v>-0.31015145080246709</v>
      </c>
      <c r="E2328" s="1">
        <v>87040.263672519679</v>
      </c>
      <c r="F2328" s="1">
        <v>924186.02516826242</v>
      </c>
      <c r="G2328" s="1">
        <v>0.49223465285328821</v>
      </c>
      <c r="H2328" s="1">
        <v>173.8520244448452</v>
      </c>
      <c r="I2328" s="1">
        <v>11.030554255114181</v>
      </c>
      <c r="J2328" s="1" t="s">
        <v>10</v>
      </c>
    </row>
    <row r="2329" spans="1:10" x14ac:dyDescent="0.25">
      <c r="A2329" s="1">
        <v>642589.999931784</v>
      </c>
      <c r="B2329" s="1">
        <v>0.98509999999841691</v>
      </c>
      <c r="C2329" s="1">
        <v>9574.5910000008607</v>
      </c>
      <c r="D2329" s="1">
        <v>-0.31015145080246698</v>
      </c>
      <c r="E2329" s="1">
        <v>87040.263672519694</v>
      </c>
      <c r="F2329" s="1">
        <v>925488.84070638148</v>
      </c>
      <c r="G2329" s="1">
        <v>0.49099966385398719</v>
      </c>
      <c r="H2329" s="1">
        <v>173.86776701909881</v>
      </c>
      <c r="I2329" s="1">
        <v>11.042885053073681</v>
      </c>
      <c r="J2329" s="1" t="s">
        <v>10</v>
      </c>
    </row>
    <row r="2330" spans="1:10" x14ac:dyDescent="0.25">
      <c r="A2330" s="1">
        <v>642589.99993178411</v>
      </c>
      <c r="B2330" s="1">
        <v>0.98509999999841691</v>
      </c>
      <c r="C2330" s="1">
        <v>9574.5910000008626</v>
      </c>
      <c r="D2330" s="1">
        <v>-0.31015145080246698</v>
      </c>
      <c r="E2330" s="1">
        <v>87040.263672519694</v>
      </c>
      <c r="F2330" s="1">
        <v>926788.33338667452</v>
      </c>
      <c r="G2330" s="1">
        <v>0.48976819441298902</v>
      </c>
      <c r="H2330" s="1">
        <v>173.8834653901699</v>
      </c>
      <c r="I2330" s="1">
        <v>11.05528267914482</v>
      </c>
      <c r="J2330" s="1" t="s">
        <v>10</v>
      </c>
    </row>
    <row r="2331" spans="1:10" x14ac:dyDescent="0.25">
      <c r="A2331" s="1">
        <v>642589.999931784</v>
      </c>
      <c r="B2331" s="1">
        <v>0.98509999999841702</v>
      </c>
      <c r="C2331" s="1">
        <v>9574.5910000007898</v>
      </c>
      <c r="D2331" s="1">
        <v>-0.31015145080246698</v>
      </c>
      <c r="E2331" s="1">
        <v>87040.263672519679</v>
      </c>
      <c r="F2331" s="1">
        <v>928084.51242349087</v>
      </c>
      <c r="G2331" s="1">
        <v>0.48854022120509111</v>
      </c>
      <c r="H2331" s="1">
        <v>173.89911985599201</v>
      </c>
      <c r="I2331" s="1">
        <v>11.06774727431594</v>
      </c>
      <c r="J2331" s="1" t="s">
        <v>10</v>
      </c>
    </row>
    <row r="2332" spans="1:10" x14ac:dyDescent="0.25">
      <c r="A2332" s="1">
        <v>642589.999931784</v>
      </c>
      <c r="B2332" s="1">
        <v>0.98509999999841691</v>
      </c>
      <c r="C2332" s="1">
        <v>9574.5910000008607</v>
      </c>
      <c r="D2332" s="1">
        <v>-0.31015145080246698</v>
      </c>
      <c r="E2332" s="1">
        <v>87040.263672519679</v>
      </c>
      <c r="F2332" s="1">
        <v>929377.38696955971</v>
      </c>
      <c r="G2332" s="1">
        <v>0.48731572112298288</v>
      </c>
      <c r="H2332" s="1">
        <v>173.91473071174181</v>
      </c>
      <c r="I2332" s="1">
        <v>11.080278982237781</v>
      </c>
      <c r="J2332" s="1" t="s">
        <v>10</v>
      </c>
    </row>
    <row r="2333" spans="1:10" x14ac:dyDescent="0.25">
      <c r="A2333" s="1">
        <v>642589.99993178411</v>
      </c>
      <c r="B2333" s="1">
        <v>0.98509999999841691</v>
      </c>
      <c r="C2333" s="1">
        <v>9574.5910000008626</v>
      </c>
      <c r="D2333" s="1">
        <v>-0.31015145080246698</v>
      </c>
      <c r="E2333" s="1">
        <v>87040.263672519679</v>
      </c>
      <c r="F2333" s="1">
        <v>930666.96611655538</v>
      </c>
      <c r="G2333" s="1">
        <v>0.48609467127460287</v>
      </c>
      <c r="H2333" s="1">
        <v>173.93029824987289</v>
      </c>
      <c r="I2333" s="1">
        <v>11.092877949222389</v>
      </c>
      <c r="J2333" s="1" t="s">
        <v>10</v>
      </c>
    </row>
    <row r="2334" spans="1:10" x14ac:dyDescent="0.25">
      <c r="A2334" s="1">
        <v>642589.99993178435</v>
      </c>
      <c r="B2334" s="1">
        <v>0.98509999999841691</v>
      </c>
      <c r="C2334" s="1">
        <v>9574.5910000008662</v>
      </c>
      <c r="D2334" s="1">
        <v>-0.31015145080246692</v>
      </c>
      <c r="E2334" s="1">
        <v>87040.263672519708</v>
      </c>
      <c r="F2334" s="1">
        <v>931953.25889565586</v>
      </c>
      <c r="G2334" s="1">
        <v>0.48487704898053818</v>
      </c>
      <c r="H2334" s="1">
        <v>173.9458227601495</v>
      </c>
      <c r="I2334" s="1">
        <v>11.105544324242119</v>
      </c>
      <c r="J2334" s="1" t="s">
        <v>10</v>
      </c>
    </row>
    <row r="2335" spans="1:10" x14ac:dyDescent="0.25">
      <c r="A2335" s="1">
        <v>642589.99993178423</v>
      </c>
      <c r="B2335" s="1">
        <v>0.98509999999841691</v>
      </c>
      <c r="C2335" s="1">
        <v>9574.5910000008644</v>
      </c>
      <c r="D2335" s="1">
        <v>-0.31015145080246692</v>
      </c>
      <c r="E2335" s="1">
        <v>87040.263672519694</v>
      </c>
      <c r="F2335" s="1">
        <v>933236.27427809453</v>
      </c>
      <c r="G2335" s="1">
        <v>0.48366283177146069</v>
      </c>
      <c r="H2335" s="1">
        <v>173.9613045296783</v>
      </c>
      <c r="I2335" s="1">
        <v>11.11827825892969</v>
      </c>
      <c r="J2335" s="1" t="s">
        <v>10</v>
      </c>
    </row>
    <row r="2336" spans="1:10" x14ac:dyDescent="0.25">
      <c r="A2336" s="1">
        <v>642589.99993178411</v>
      </c>
      <c r="B2336" s="1">
        <v>0.98509999999841691</v>
      </c>
      <c r="C2336" s="1">
        <v>9574.5910000008626</v>
      </c>
      <c r="D2336" s="1">
        <v>-0.31015145080246698</v>
      </c>
      <c r="E2336" s="1">
        <v>87040.263672519694</v>
      </c>
      <c r="F2336" s="1">
        <v>934516.02117570606</v>
      </c>
      <c r="G2336" s="1">
        <v>0.48245199738560351</v>
      </c>
      <c r="H2336" s="1">
        <v>173.9767438429414</v>
      </c>
      <c r="I2336" s="1">
        <v>11.13107990757746</v>
      </c>
      <c r="J2336" s="1" t="s">
        <v>10</v>
      </c>
    </row>
    <row r="2337" spans="1:10" x14ac:dyDescent="0.25">
      <c r="A2337" s="1">
        <v>642589.99993178423</v>
      </c>
      <c r="B2337" s="1">
        <v>0.9850999999984168</v>
      </c>
      <c r="C2337" s="1">
        <v>9574.5910000009353</v>
      </c>
      <c r="D2337" s="1">
        <v>-0.31015145080246692</v>
      </c>
      <c r="E2337" s="1">
        <v>87040.263672519694</v>
      </c>
      <c r="F2337" s="1">
        <v>935792.50844146463</v>
      </c>
      <c r="G2337" s="1">
        <v>0.48124452376627441</v>
      </c>
      <c r="H2337" s="1">
        <v>173.99214098182759</v>
      </c>
      <c r="I2337" s="1">
        <v>11.143949427138381</v>
      </c>
      <c r="J2337" s="1" t="s">
        <v>10</v>
      </c>
    </row>
    <row r="2338" spans="1:10" x14ac:dyDescent="0.25">
      <c r="A2338" s="1">
        <v>642589.999931784</v>
      </c>
      <c r="B2338" s="1">
        <v>0.98509999999841691</v>
      </c>
      <c r="C2338" s="1">
        <v>9574.5910000008607</v>
      </c>
      <c r="D2338" s="1">
        <v>-0.31015145080246698</v>
      </c>
      <c r="E2338" s="1">
        <v>87040.263672519679</v>
      </c>
      <c r="F2338" s="1">
        <v>937065.7448700153</v>
      </c>
      <c r="G2338" s="1">
        <v>0.48004038905940688</v>
      </c>
      <c r="H2338" s="1">
        <v>174.00749622566411</v>
      </c>
      <c r="I2338" s="1">
        <v>11.156886977225829</v>
      </c>
      <c r="J2338" s="1" t="s">
        <v>10</v>
      </c>
    </row>
    <row r="2339" spans="1:10" x14ac:dyDescent="0.25">
      <c r="A2339" s="1">
        <v>642589.99993178388</v>
      </c>
      <c r="B2339" s="1">
        <v>0.98509999999841691</v>
      </c>
      <c r="C2339" s="1">
        <v>9574.5910000008589</v>
      </c>
      <c r="D2339" s="1">
        <v>-0.31015145080246709</v>
      </c>
      <c r="E2339" s="1">
        <v>87040.263672519679</v>
      </c>
      <c r="F2339" s="1">
        <v>938335.73919820087</v>
      </c>
      <c r="G2339" s="1">
        <v>0.47883957161114682</v>
      </c>
      <c r="H2339" s="1">
        <v>174.02280985124679</v>
      </c>
      <c r="I2339" s="1">
        <v>11.169892720114859</v>
      </c>
      <c r="J2339" s="1" t="s">
        <v>10</v>
      </c>
    </row>
    <row r="2340" spans="1:10" x14ac:dyDescent="0.25">
      <c r="A2340" s="1">
        <v>642589.99993178376</v>
      </c>
      <c r="B2340" s="1">
        <v>0.98509999999841691</v>
      </c>
      <c r="C2340" s="1">
        <v>9574.5910000008571</v>
      </c>
      <c r="D2340" s="1">
        <v>-0.31015145080246709</v>
      </c>
      <c r="E2340" s="1">
        <v>87040.263672519664</v>
      </c>
      <c r="F2340" s="1">
        <v>939602.50010558101</v>
      </c>
      <c r="G2340" s="1">
        <v>0.47764204996547549</v>
      </c>
      <c r="H2340" s="1">
        <v>174.0380821328711</v>
      </c>
      <c r="I2340" s="1">
        <v>11.182966820743371</v>
      </c>
      <c r="J2340" s="1" t="s">
        <v>10</v>
      </c>
    </row>
    <row r="2341" spans="1:10" x14ac:dyDescent="0.25">
      <c r="A2341" s="1">
        <v>642589.99993178365</v>
      </c>
      <c r="B2341" s="1">
        <v>0.98509999999841691</v>
      </c>
      <c r="C2341" s="1">
        <v>9574.5910000008553</v>
      </c>
      <c r="D2341" s="1">
        <v>-0.3101514508024672</v>
      </c>
      <c r="E2341" s="1">
        <v>87040.263672519664</v>
      </c>
      <c r="F2341" s="1">
        <v>940866.03621494479</v>
      </c>
      <c r="G2341" s="1">
        <v>0.47644780286186811</v>
      </c>
      <c r="H2341" s="1">
        <v>174.05331334236169</v>
      </c>
      <c r="I2341" s="1">
        <v>11.196109446713191</v>
      </c>
      <c r="J2341" s="1" t="s">
        <v>10</v>
      </c>
    </row>
    <row r="2342" spans="1:10" x14ac:dyDescent="0.25">
      <c r="A2342" s="1">
        <v>642589.99993178376</v>
      </c>
      <c r="B2342" s="1">
        <v>0.98509999999841691</v>
      </c>
      <c r="C2342" s="1">
        <v>9574.5910000008571</v>
      </c>
      <c r="D2342" s="1">
        <v>-0.31015145080246709</v>
      </c>
      <c r="E2342" s="1">
        <v>87040.263672519635</v>
      </c>
      <c r="F2342" s="1">
        <v>942126.35609281959</v>
      </c>
      <c r="G2342" s="1">
        <v>0.47525680923298558</v>
      </c>
      <c r="H2342" s="1">
        <v>174.06850374910161</v>
      </c>
      <c r="I2342" s="1">
        <v>11.209320768292519</v>
      </c>
      <c r="J2342" s="1" t="s">
        <v>10</v>
      </c>
    </row>
    <row r="2343" spans="1:10" x14ac:dyDescent="0.25">
      <c r="A2343" s="1">
        <v>642589.99993178376</v>
      </c>
      <c r="B2343" s="1">
        <v>0.98509999999841691</v>
      </c>
      <c r="C2343" s="1">
        <v>9574.5910000008571</v>
      </c>
      <c r="D2343" s="1">
        <v>-0.31015145080246709</v>
      </c>
      <c r="E2343" s="1">
        <v>87040.263672519635</v>
      </c>
      <c r="F2343" s="1">
        <v>943383.46824997023</v>
      </c>
      <c r="G2343" s="1">
        <v>0.47406904820240248</v>
      </c>
      <c r="H2343" s="1">
        <v>174.08365362006199</v>
      </c>
      <c r="I2343" s="1">
        <v>11.22260095841734</v>
      </c>
      <c r="J2343" s="1" t="s">
        <v>10</v>
      </c>
    </row>
    <row r="2344" spans="1:10" x14ac:dyDescent="0.25">
      <c r="A2344" s="1">
        <v>642589.99993178376</v>
      </c>
      <c r="B2344" s="1">
        <v>0.98509999999841691</v>
      </c>
      <c r="C2344" s="1">
        <v>9574.5910000008571</v>
      </c>
      <c r="D2344" s="1">
        <v>-0.31015145080246709</v>
      </c>
      <c r="E2344" s="1">
        <v>87040.263672519635</v>
      </c>
      <c r="F2344" s="1">
        <v>944637.38114189543</v>
      </c>
      <c r="G2344" s="1">
        <v>0.47288449908236613</v>
      </c>
      <c r="H2344" s="1">
        <v>174.09876321983029</v>
      </c>
      <c r="I2344" s="1">
        <v>11.235950192694199</v>
      </c>
      <c r="J2344" s="1" t="s">
        <v>10</v>
      </c>
    </row>
    <row r="2345" spans="1:10" x14ac:dyDescent="0.25">
      <c r="A2345" s="1">
        <v>642589.99993178365</v>
      </c>
      <c r="B2345" s="1">
        <v>0.98509999999841691</v>
      </c>
      <c r="C2345" s="1">
        <v>9574.5910000008553</v>
      </c>
      <c r="D2345" s="1">
        <v>-0.3101514508024672</v>
      </c>
      <c r="E2345" s="1">
        <v>87040.263672519621</v>
      </c>
      <c r="F2345" s="1">
        <v>945888.10316931771</v>
      </c>
      <c r="G2345" s="1">
        <v>0.47170314137158931</v>
      </c>
      <c r="H2345" s="1">
        <v>174.11383281063831</v>
      </c>
      <c r="I2345" s="1">
        <v>11.249368649402729</v>
      </c>
      <c r="J2345" s="1" t="s">
        <v>10</v>
      </c>
    </row>
    <row r="2346" spans="1:10" x14ac:dyDescent="0.25">
      <c r="A2346" s="1">
        <v>642589.99993178388</v>
      </c>
      <c r="B2346" s="1">
        <v>0.98509999999841691</v>
      </c>
      <c r="C2346" s="1">
        <v>9574.5910000008589</v>
      </c>
      <c r="D2346" s="1">
        <v>-0.31015145080246709</v>
      </c>
      <c r="E2346" s="1">
        <v>87040.263672519635</v>
      </c>
      <c r="F2346" s="1">
        <v>947135.64267866593</v>
      </c>
      <c r="G2346" s="1">
        <v>0.47052495475307649</v>
      </c>
      <c r="H2346" s="1">
        <v>174.12886265239041</v>
      </c>
      <c r="I2346" s="1">
        <v>11.262856509498929</v>
      </c>
      <c r="J2346" s="1" t="s">
        <v>10</v>
      </c>
    </row>
    <row r="2347" spans="1:10" x14ac:dyDescent="0.25">
      <c r="A2347" s="1">
        <v>642589.99993178376</v>
      </c>
      <c r="B2347" s="1">
        <v>0.98509999999841691</v>
      </c>
      <c r="C2347" s="1">
        <v>9574.5910000008571</v>
      </c>
      <c r="D2347" s="1">
        <v>-0.31015145080246709</v>
      </c>
      <c r="E2347" s="1">
        <v>87040.26367251965</v>
      </c>
      <c r="F2347" s="1">
        <v>948380.00796255376</v>
      </c>
      <c r="G2347" s="1">
        <v>0.46934991909197932</v>
      </c>
      <c r="H2347" s="1">
        <v>174.14385300269049</v>
      </c>
      <c r="I2347" s="1">
        <v>11.27641395661816</v>
      </c>
      <c r="J2347" s="1" t="s">
        <v>10</v>
      </c>
    </row>
    <row r="2348" spans="1:10" x14ac:dyDescent="0.25">
      <c r="A2348" s="1">
        <v>642589.99993178388</v>
      </c>
      <c r="B2348" s="1">
        <v>0.98509999999841691</v>
      </c>
      <c r="C2348" s="1">
        <v>9574.5910000008589</v>
      </c>
      <c r="D2348" s="1">
        <v>-0.31015145080246709</v>
      </c>
      <c r="E2348" s="1">
        <v>87040.263672519664</v>
      </c>
      <c r="F2348" s="1">
        <v>949621.20726025291</v>
      </c>
      <c r="G2348" s="1">
        <v>0.46817801443348528</v>
      </c>
      <c r="H2348" s="1">
        <v>174.15880411686919</v>
      </c>
      <c r="I2348" s="1">
        <v>11.290041177078651</v>
      </c>
      <c r="J2348" s="1" t="s">
        <v>10</v>
      </c>
    </row>
    <row r="2349" spans="1:10" x14ac:dyDescent="0.25">
      <c r="A2349" s="1">
        <v>642589.999931784</v>
      </c>
      <c r="B2349" s="1">
        <v>0.98509999999841691</v>
      </c>
      <c r="C2349" s="1">
        <v>9574.5910000008607</v>
      </c>
      <c r="D2349" s="1">
        <v>-0.31015145080246698</v>
      </c>
      <c r="E2349" s="1">
        <v>87040.263672519664</v>
      </c>
      <c r="F2349" s="1">
        <v>950859.24875815853</v>
      </c>
      <c r="G2349" s="1">
        <v>0.46700922100073622</v>
      </c>
      <c r="H2349" s="1">
        <v>174.17371624801049</v>
      </c>
      <c r="I2349" s="1">
        <v>11.30373835988604</v>
      </c>
      <c r="J2349" s="1" t="s">
        <v>10</v>
      </c>
    </row>
    <row r="2350" spans="1:10" x14ac:dyDescent="0.25">
      <c r="A2350" s="1">
        <v>642589.999931784</v>
      </c>
      <c r="B2350" s="1">
        <v>0.98509999999841691</v>
      </c>
      <c r="C2350" s="1">
        <v>9574.5910000008607</v>
      </c>
      <c r="D2350" s="1">
        <v>-0.31015145080246698</v>
      </c>
      <c r="E2350" s="1">
        <v>87040.26367251965</v>
      </c>
      <c r="F2350" s="1">
        <v>952094.14059025224</v>
      </c>
      <c r="G2350" s="1">
        <v>0.46584351919277622</v>
      </c>
      <c r="H2350" s="1">
        <v>174.18858964697799</v>
      </c>
      <c r="I2350" s="1">
        <v>11.31750569673658</v>
      </c>
      <c r="J2350" s="1" t="s">
        <v>10</v>
      </c>
    </row>
    <row r="2351" spans="1:10" x14ac:dyDescent="0.25">
      <c r="A2351" s="1">
        <v>642589.99993178388</v>
      </c>
      <c r="B2351" s="1">
        <v>0.9850999999984168</v>
      </c>
      <c r="C2351" s="1">
        <v>9574.5910000009299</v>
      </c>
      <c r="D2351" s="1">
        <v>-0.31015145080246709</v>
      </c>
      <c r="E2351" s="1">
        <v>87040.263672519635</v>
      </c>
      <c r="F2351" s="1">
        <v>953325.89083855751</v>
      </c>
      <c r="G2351" s="1">
        <v>0.4646808895825309</v>
      </c>
      <c r="H2351" s="1">
        <v>174.20342456244029</v>
      </c>
      <c r="I2351" s="1">
        <v>11.331343382022689</v>
      </c>
      <c r="J2351" s="1" t="s">
        <v>10</v>
      </c>
    </row>
    <row r="2352" spans="1:10" x14ac:dyDescent="0.25">
      <c r="A2352" s="1">
        <v>642589.999931784</v>
      </c>
      <c r="B2352" s="1">
        <v>0.9850999999984168</v>
      </c>
      <c r="C2352" s="1">
        <v>9574.5910000009317</v>
      </c>
      <c r="D2352" s="1">
        <v>-0.31015145080246698</v>
      </c>
      <c r="E2352" s="1">
        <v>87040.263672519664</v>
      </c>
      <c r="F2352" s="1">
        <v>954554.50753359089</v>
      </c>
      <c r="G2352" s="1">
        <v>0.46352131291481391</v>
      </c>
      <c r="H2352" s="1">
        <v>174.21822124089721</v>
      </c>
      <c r="I2352" s="1">
        <v>11.345251612836719</v>
      </c>
      <c r="J2352" s="1" t="s">
        <v>10</v>
      </c>
    </row>
    <row r="2353" spans="1:10" x14ac:dyDescent="0.25">
      <c r="A2353" s="1">
        <v>642589.99993178411</v>
      </c>
      <c r="B2353" s="1">
        <v>0.98509999999841691</v>
      </c>
      <c r="C2353" s="1">
        <v>9574.5910000008626</v>
      </c>
      <c r="D2353" s="1">
        <v>-0.31015145080246698</v>
      </c>
      <c r="E2353" s="1">
        <v>87040.263672519664</v>
      </c>
      <c r="F2353" s="1">
        <v>955779.99865480722</v>
      </c>
      <c r="G2353" s="1">
        <v>0.46236477010436311</v>
      </c>
      <c r="H2353" s="1">
        <v>174.23297992670439</v>
      </c>
      <c r="I2353" s="1">
        <v>11.359230588976891</v>
      </c>
      <c r="J2353" s="1" t="s">
        <v>10</v>
      </c>
    </row>
    <row r="2354" spans="1:10" x14ac:dyDescent="0.25">
      <c r="A2354" s="1">
        <v>642589.99993178435</v>
      </c>
      <c r="B2354" s="1">
        <v>0.98509999999841691</v>
      </c>
      <c r="C2354" s="1">
        <v>9574.5910000008662</v>
      </c>
      <c r="D2354" s="1">
        <v>-0.31015145080246692</v>
      </c>
      <c r="E2354" s="1">
        <v>87040.263672519694</v>
      </c>
      <c r="F2354" s="1">
        <v>957002.37213104113</v>
      </c>
      <c r="G2354" s="1">
        <v>0.46121124223390458</v>
      </c>
      <c r="H2354" s="1">
        <v>174.24770086209821</v>
      </c>
      <c r="I2354" s="1">
        <v>11.373280512952171</v>
      </c>
      <c r="J2354" s="1" t="s">
        <v>10</v>
      </c>
    </row>
    <row r="2355" spans="1:10" x14ac:dyDescent="0.25">
      <c r="A2355" s="1">
        <v>642589.99993178411</v>
      </c>
      <c r="B2355" s="1">
        <v>0.98509999999841691</v>
      </c>
      <c r="C2355" s="1">
        <v>9574.5910000008626</v>
      </c>
      <c r="D2355" s="1">
        <v>-0.31015145080246698</v>
      </c>
      <c r="E2355" s="1">
        <v>87040.263672519679</v>
      </c>
      <c r="F2355" s="1">
        <v>958221.63584094087</v>
      </c>
      <c r="G2355" s="1">
        <v>0.46006071055224412</v>
      </c>
      <c r="H2355" s="1">
        <v>174.26238428721959</v>
      </c>
      <c r="I2355" s="1">
        <v>11.38740158998815</v>
      </c>
      <c r="J2355" s="1" t="s">
        <v>10</v>
      </c>
    </row>
    <row r="2356" spans="1:10" x14ac:dyDescent="0.25">
      <c r="A2356" s="1">
        <v>642589.999931784</v>
      </c>
      <c r="B2356" s="1">
        <v>0.98509999999841691</v>
      </c>
      <c r="C2356" s="1">
        <v>9574.5910000008607</v>
      </c>
      <c r="D2356" s="1">
        <v>-0.31015145080246698</v>
      </c>
      <c r="E2356" s="1">
        <v>87040.263672519664</v>
      </c>
      <c r="F2356" s="1">
        <v>959437.7976134012</v>
      </c>
      <c r="G2356" s="1">
        <v>0.45891315647238601</v>
      </c>
      <c r="H2356" s="1">
        <v>174.27703044013961</v>
      </c>
      <c r="I2356" s="1">
        <v>11.40159402803261</v>
      </c>
      <c r="J2356" s="1" t="s">
        <v>10</v>
      </c>
    </row>
    <row r="2357" spans="1:10" x14ac:dyDescent="0.25">
      <c r="A2357" s="1">
        <v>642589.99993178388</v>
      </c>
      <c r="B2357" s="1">
        <v>0.98509999999841691</v>
      </c>
      <c r="C2357" s="1">
        <v>9574.5910000008589</v>
      </c>
      <c r="D2357" s="1">
        <v>-0.31015145080246709</v>
      </c>
      <c r="E2357" s="1">
        <v>87040.263672519664</v>
      </c>
      <c r="F2357" s="1">
        <v>960650.86522798752</v>
      </c>
      <c r="G2357" s="1">
        <v>0.45776856156967899</v>
      </c>
      <c r="H2357" s="1">
        <v>174.29163955688139</v>
      </c>
      <c r="I2357" s="1">
        <v>11.41585803776241</v>
      </c>
      <c r="J2357" s="1" t="s">
        <v>10</v>
      </c>
    </row>
    <row r="2358" spans="1:10" x14ac:dyDescent="0.25">
      <c r="A2358" s="1">
        <v>642589.99993178423</v>
      </c>
      <c r="B2358" s="1">
        <v>0.98509999999841691</v>
      </c>
      <c r="C2358" s="1">
        <v>9574.5910000008644</v>
      </c>
      <c r="D2358" s="1">
        <v>-0.31015145080246692</v>
      </c>
      <c r="E2358" s="1">
        <v>87040.263672519664</v>
      </c>
      <c r="F2358" s="1">
        <v>961860.84641535743</v>
      </c>
      <c r="G2358" s="1">
        <v>0.45662690757998747</v>
      </c>
      <c r="H2358" s="1">
        <v>174.30621187144459</v>
      </c>
      <c r="I2358" s="1">
        <v>11.43019383258941</v>
      </c>
      <c r="J2358" s="1" t="s">
        <v>10</v>
      </c>
    </row>
    <row r="2359" spans="1:10" x14ac:dyDescent="0.25">
      <c r="A2359" s="1">
        <v>642589.99993178435</v>
      </c>
      <c r="B2359" s="1">
        <v>0.9850999999984168</v>
      </c>
      <c r="C2359" s="1">
        <v>9574.5910000009371</v>
      </c>
      <c r="D2359" s="1">
        <v>-0.31015145080246692</v>
      </c>
      <c r="E2359" s="1">
        <v>87040.263672519694</v>
      </c>
      <c r="F2359" s="1">
        <v>963067.74885767512</v>
      </c>
      <c r="G2359" s="1">
        <v>0.45548817639788952</v>
      </c>
      <c r="H2359" s="1">
        <v>174.3207476158282</v>
      </c>
      <c r="I2359" s="1">
        <v>11.444601628667741</v>
      </c>
      <c r="J2359" s="1" t="s">
        <v>10</v>
      </c>
    </row>
    <row r="2360" spans="1:10" x14ac:dyDescent="0.25">
      <c r="A2360" s="1">
        <v>642589.99993178435</v>
      </c>
      <c r="B2360" s="1">
        <v>0.98509999999841691</v>
      </c>
      <c r="C2360" s="1">
        <v>9574.5910000008662</v>
      </c>
      <c r="D2360" s="1">
        <v>-0.31015145080246692</v>
      </c>
      <c r="E2360" s="1">
        <v>87040.263672519694</v>
      </c>
      <c r="F2360" s="1">
        <v>964271.58018902515</v>
      </c>
      <c r="G2360" s="1">
        <v>0.45435235007489932</v>
      </c>
      <c r="H2360" s="1">
        <v>174.33524702005309</v>
      </c>
      <c r="I2360" s="1">
        <v>11.45908164490044</v>
      </c>
      <c r="J2360" s="1" t="s">
        <v>10</v>
      </c>
    </row>
    <row r="2361" spans="1:10" x14ac:dyDescent="0.25">
      <c r="A2361" s="1">
        <v>642589.99993178423</v>
      </c>
      <c r="B2361" s="1">
        <v>0.98509999999841691</v>
      </c>
      <c r="C2361" s="1">
        <v>9574.5910000008644</v>
      </c>
      <c r="D2361" s="1">
        <v>-0.31015145080246692</v>
      </c>
      <c r="E2361" s="1">
        <v>87040.263672519694</v>
      </c>
      <c r="F2361" s="1">
        <v>965472.3479958172</v>
      </c>
      <c r="G2361" s="1">
        <v>0.45321941081771661</v>
      </c>
      <c r="H2361" s="1">
        <v>174.34971031218481</v>
      </c>
      <c r="I2361" s="1">
        <v>11.473634102947431</v>
      </c>
      <c r="J2361" s="1" t="s">
        <v>10</v>
      </c>
    </row>
    <row r="2362" spans="1:10" x14ac:dyDescent="0.25">
      <c r="A2362" s="1">
        <v>642589.99993178411</v>
      </c>
      <c r="B2362" s="1">
        <v>0.98509999999841691</v>
      </c>
      <c r="C2362" s="1">
        <v>9574.5910000008626</v>
      </c>
      <c r="D2362" s="1">
        <v>-0.31015145080246698</v>
      </c>
      <c r="E2362" s="1">
        <v>87040.263672519664</v>
      </c>
      <c r="F2362" s="1">
        <v>966670.05981718923</v>
      </c>
      <c r="G2362" s="1">
        <v>0.45208934098649789</v>
      </c>
      <c r="H2362" s="1">
        <v>174.36413771835529</v>
      </c>
      <c r="I2362" s="1">
        <v>11.488259227232639</v>
      </c>
      <c r="J2362" s="1" t="s">
        <v>10</v>
      </c>
    </row>
    <row r="2363" spans="1:10" x14ac:dyDescent="0.25">
      <c r="A2363" s="1">
        <v>642589.99993178411</v>
      </c>
      <c r="B2363" s="1">
        <v>0.98509999999841691</v>
      </c>
      <c r="C2363" s="1">
        <v>9574.5910000008626</v>
      </c>
      <c r="D2363" s="1">
        <v>-0.31015145080246698</v>
      </c>
      <c r="E2363" s="1">
        <v>87040.263672519664</v>
      </c>
      <c r="F2363" s="1">
        <v>967864.72314540483</v>
      </c>
      <c r="G2363" s="1">
        <v>0.45096212309315409</v>
      </c>
      <c r="H2363" s="1">
        <v>174.37852946278491</v>
      </c>
      <c r="I2363" s="1">
        <v>11.50295724495226</v>
      </c>
      <c r="J2363" s="1" t="s">
        <v>10</v>
      </c>
    </row>
    <row r="2364" spans="1:10" x14ac:dyDescent="0.25">
      <c r="A2364" s="1">
        <v>642589.999931784</v>
      </c>
      <c r="B2364" s="1">
        <v>0.98509999999841691</v>
      </c>
      <c r="C2364" s="1">
        <v>9574.5910000008607</v>
      </c>
      <c r="D2364" s="1">
        <v>-0.31015145080246698</v>
      </c>
      <c r="E2364" s="1">
        <v>87040.263672519664</v>
      </c>
      <c r="F2364" s="1">
        <v>969056.34542624629</v>
      </c>
      <c r="G2364" s="1">
        <v>0.44983773979967079</v>
      </c>
      <c r="H2364" s="1">
        <v>174.39288576780379</v>
      </c>
      <c r="I2364" s="1">
        <v>11.51772838608303</v>
      </c>
      <c r="J2364" s="1" t="s">
        <v>10</v>
      </c>
    </row>
    <row r="2365" spans="1:10" x14ac:dyDescent="0.25">
      <c r="A2365" s="1">
        <v>642589.99993178411</v>
      </c>
      <c r="B2365" s="1">
        <v>0.98509999999841691</v>
      </c>
      <c r="C2365" s="1">
        <v>9574.5910000008626</v>
      </c>
      <c r="D2365" s="1">
        <v>-0.31015145080246698</v>
      </c>
      <c r="E2365" s="1">
        <v>87040.263672519679</v>
      </c>
      <c r="F2365" s="1">
        <v>970244.93405940349</v>
      </c>
      <c r="G2365" s="1">
        <v>0.4487161739164523</v>
      </c>
      <c r="H2365" s="1">
        <v>174.40720685387299</v>
      </c>
      <c r="I2365" s="1">
        <v>11.53257288339061</v>
      </c>
      <c r="J2365" s="1" t="s">
        <v>10</v>
      </c>
    </row>
    <row r="2366" spans="1:10" x14ac:dyDescent="0.25">
      <c r="A2366" s="1">
        <v>642589.99993178435</v>
      </c>
      <c r="B2366" s="1">
        <v>0.98509999999841691</v>
      </c>
      <c r="C2366" s="1">
        <v>9574.5910000008662</v>
      </c>
      <c r="D2366" s="1">
        <v>-0.31015145080246692</v>
      </c>
      <c r="E2366" s="1">
        <v>87040.263672519679</v>
      </c>
      <c r="F2366" s="1">
        <v>971430.49639885779</v>
      </c>
      <c r="G2366" s="1">
        <v>0.44759740840068879</v>
      </c>
      <c r="H2366" s="1">
        <v>174.42149293960591</v>
      </c>
      <c r="I2366" s="1">
        <v>11.54749097243846</v>
      </c>
      <c r="J2366" s="1" t="s">
        <v>10</v>
      </c>
    </row>
    <row r="2367" spans="1:10" x14ac:dyDescent="0.25">
      <c r="A2367" s="1">
        <v>642589.99993178435</v>
      </c>
      <c r="B2367" s="1">
        <v>0.98509999999841691</v>
      </c>
      <c r="C2367" s="1">
        <v>9574.5910000008662</v>
      </c>
      <c r="D2367" s="1">
        <v>-0.31015145080246692</v>
      </c>
      <c r="E2367" s="1">
        <v>87040.263672519679</v>
      </c>
      <c r="F2367" s="1">
        <v>972613.03975326254</v>
      </c>
      <c r="G2367" s="1">
        <v>0.44648142635474619</v>
      </c>
      <c r="H2367" s="1">
        <v>174.43574424178851</v>
      </c>
      <c r="I2367" s="1">
        <v>11.56248289159698</v>
      </c>
      <c r="J2367" s="1" t="s">
        <v>10</v>
      </c>
    </row>
    <row r="2368" spans="1:10" x14ac:dyDescent="0.25">
      <c r="A2368" s="1">
        <v>642589.99993178435</v>
      </c>
      <c r="B2368" s="1">
        <v>0.98509999999841691</v>
      </c>
      <c r="C2368" s="1">
        <v>9574.5910000008662</v>
      </c>
      <c r="D2368" s="1">
        <v>-0.31015145080246692</v>
      </c>
      <c r="E2368" s="1">
        <v>87040.263672519679</v>
      </c>
      <c r="F2368" s="1">
        <v>973792.57138631959</v>
      </c>
      <c r="G2368" s="1">
        <v>0.44536821102457758</v>
      </c>
      <c r="H2368" s="1">
        <v>174.4499609753988</v>
      </c>
      <c r="I2368" s="1">
        <v>11.577548882053099</v>
      </c>
      <c r="J2368" s="1" t="s">
        <v>10</v>
      </c>
    </row>
    <row r="2369" spans="1:10" x14ac:dyDescent="0.25">
      <c r="A2369" s="1">
        <v>642589.99993178458</v>
      </c>
      <c r="B2369" s="1">
        <v>0.98509999999841691</v>
      </c>
      <c r="C2369" s="1">
        <v>9574.591000000868</v>
      </c>
      <c r="D2369" s="1">
        <v>-0.31015145080246681</v>
      </c>
      <c r="E2369" s="1">
        <v>87040.263672519694</v>
      </c>
      <c r="F2369" s="1">
        <v>974969.09851715062</v>
      </c>
      <c r="G2369" s="1">
        <v>0.44425774579815769</v>
      </c>
      <c r="H2369" s="1">
        <v>174.46414335362891</v>
      </c>
      <c r="I2369" s="1">
        <v>11.592689187819429</v>
      </c>
      <c r="J2369" s="1" t="s">
        <v>10</v>
      </c>
    </row>
    <row r="2370" spans="1:10" x14ac:dyDescent="0.25">
      <c r="A2370" s="1">
        <v>642589.99993178481</v>
      </c>
      <c r="B2370" s="1">
        <v>0.98509999999841658</v>
      </c>
      <c r="C2370" s="1">
        <v>9574.5910000010863</v>
      </c>
      <c r="D2370" s="1">
        <v>-0.31015145080246659</v>
      </c>
      <c r="E2370" s="1">
        <v>87040.263672519708</v>
      </c>
      <c r="F2370" s="1">
        <v>976142.6283206644</v>
      </c>
      <c r="G2370" s="1">
        <v>0.44315001420393768</v>
      </c>
      <c r="H2370" s="1">
        <v>174.47829158790279</v>
      </c>
      <c r="I2370" s="1">
        <v>11.607904055744809</v>
      </c>
      <c r="J2370" s="1" t="s">
        <v>10</v>
      </c>
    </row>
    <row r="2371" spans="1:10" x14ac:dyDescent="0.25">
      <c r="A2371" s="1">
        <v>642589.9999317847</v>
      </c>
      <c r="B2371" s="1">
        <v>0.9850999999984168</v>
      </c>
      <c r="C2371" s="1">
        <v>9574.5910000009426</v>
      </c>
      <c r="D2371" s="1">
        <v>-0.3101514508024667</v>
      </c>
      <c r="E2371" s="1">
        <v>87040.263672519708</v>
      </c>
      <c r="F2371" s="1">
        <v>977313.16792792059</v>
      </c>
      <c r="G2371" s="1">
        <v>0.44204499990932261</v>
      </c>
      <c r="H2371" s="1">
        <v>174.4924058878978</v>
      </c>
      <c r="I2371" s="1">
        <v>11.62319373552408</v>
      </c>
      <c r="J2371" s="1" t="s">
        <v>10</v>
      </c>
    </row>
    <row r="2372" spans="1:10" x14ac:dyDescent="0.25">
      <c r="A2372" s="1">
        <v>642589.99993178481</v>
      </c>
      <c r="B2372" s="1">
        <v>0.98509999999841658</v>
      </c>
      <c r="C2372" s="1">
        <v>9574.5910000010863</v>
      </c>
      <c r="D2372" s="1">
        <v>-0.31015145080246659</v>
      </c>
      <c r="E2372" s="1">
        <v>87040.263672519723</v>
      </c>
      <c r="F2372" s="1">
        <v>978480.7244264906</v>
      </c>
      <c r="G2372" s="1">
        <v>0.44094268671916809</v>
      </c>
      <c r="H2372" s="1">
        <v>174.50648646156159</v>
      </c>
      <c r="I2372" s="1">
        <v>11.63855847970915</v>
      </c>
      <c r="J2372" s="1" t="s">
        <v>10</v>
      </c>
    </row>
    <row r="2373" spans="1:10" x14ac:dyDescent="0.25">
      <c r="A2373" s="1">
        <v>642589.99993178458</v>
      </c>
      <c r="B2373" s="1">
        <v>0.9850999999984168</v>
      </c>
      <c r="C2373" s="1">
        <v>9574.5910000009408</v>
      </c>
      <c r="D2373" s="1">
        <v>-0.31015145080246681</v>
      </c>
      <c r="E2373" s="1">
        <v>87040.263672519708</v>
      </c>
      <c r="F2373" s="1">
        <v>979645.30486081145</v>
      </c>
      <c r="G2373" s="1">
        <v>0.43984305857429951</v>
      </c>
      <c r="H2373" s="1">
        <v>174.52053351513311</v>
      </c>
      <c r="I2373" s="1">
        <v>11.653998543719201</v>
      </c>
      <c r="J2373" s="1" t="s">
        <v>10</v>
      </c>
    </row>
    <row r="2374" spans="1:10" x14ac:dyDescent="0.25">
      <c r="A2374" s="1">
        <v>642589.9999317847</v>
      </c>
      <c r="B2374" s="1">
        <v>0.98509999999841691</v>
      </c>
      <c r="C2374" s="1">
        <v>9574.5910000008698</v>
      </c>
      <c r="D2374" s="1">
        <v>-0.3101514508024667</v>
      </c>
      <c r="E2374" s="1">
        <v>87040.263672519752</v>
      </c>
      <c r="F2374" s="1">
        <v>980806.91623253911</v>
      </c>
      <c r="G2374" s="1">
        <v>0.43874609955004928</v>
      </c>
      <c r="H2374" s="1">
        <v>174.5345472531601</v>
      </c>
      <c r="I2374" s="1">
        <v>11.66951418585233</v>
      </c>
      <c r="J2374" s="1" t="s">
        <v>10</v>
      </c>
    </row>
    <row r="2375" spans="1:10" x14ac:dyDescent="0.25">
      <c r="A2375" s="1">
        <v>642589.99993178481</v>
      </c>
      <c r="B2375" s="1">
        <v>0.98509999999841691</v>
      </c>
      <c r="C2375" s="1">
        <v>9574.5910000008716</v>
      </c>
      <c r="D2375" s="1">
        <v>-0.31015145080246659</v>
      </c>
      <c r="E2375" s="1">
        <v>87040.263672519723</v>
      </c>
      <c r="F2375" s="1">
        <v>981965.56550089561</v>
      </c>
      <c r="G2375" s="1">
        <v>0.43765179385481578</v>
      </c>
      <c r="H2375" s="1">
        <v>174.54852787851851</v>
      </c>
      <c r="I2375" s="1">
        <v>11.68510566729667</v>
      </c>
      <c r="J2375" s="1" t="s">
        <v>10</v>
      </c>
    </row>
    <row r="2376" spans="1:10" x14ac:dyDescent="0.25">
      <c r="A2376" s="1">
        <v>642589.9999317847</v>
      </c>
      <c r="B2376" s="1">
        <v>0.98509999999841691</v>
      </c>
      <c r="C2376" s="1">
        <v>9574.5910000008698</v>
      </c>
      <c r="D2376" s="1">
        <v>-0.3101514508024667</v>
      </c>
      <c r="E2376" s="1">
        <v>87040.263672519723</v>
      </c>
      <c r="F2376" s="1">
        <v>983121.25958301337</v>
      </c>
      <c r="G2376" s="1">
        <v>0.43656012582864068</v>
      </c>
      <c r="H2376" s="1">
        <v>174.56247559242999</v>
      </c>
      <c r="I2376" s="1">
        <v>11.70077325214209</v>
      </c>
      <c r="J2376" s="1" t="s">
        <v>10</v>
      </c>
    </row>
    <row r="2377" spans="1:10" x14ac:dyDescent="0.25">
      <c r="A2377" s="1">
        <v>642589.99993178481</v>
      </c>
      <c r="B2377" s="1">
        <v>0.98509999999841691</v>
      </c>
      <c r="C2377" s="1">
        <v>9574.5910000008716</v>
      </c>
      <c r="D2377" s="1">
        <v>-0.31015145080246659</v>
      </c>
      <c r="E2377" s="1">
        <v>87040.263672519723</v>
      </c>
      <c r="F2377" s="1">
        <v>984274.00535427686</v>
      </c>
      <c r="G2377" s="1">
        <v>0.4354710799418065</v>
      </c>
      <c r="H2377" s="1">
        <v>174.57639059447999</v>
      </c>
      <c r="I2377" s="1">
        <v>11.7165172073923</v>
      </c>
      <c r="J2377" s="1" t="s">
        <v>10</v>
      </c>
    </row>
    <row r="2378" spans="1:10" x14ac:dyDescent="0.25">
      <c r="A2378" s="1">
        <v>642589.99993178481</v>
      </c>
      <c r="B2378" s="1">
        <v>0.98509999999841691</v>
      </c>
      <c r="C2378" s="1">
        <v>9574.5910000008716</v>
      </c>
      <c r="D2378" s="1">
        <v>-0.31015145080246659</v>
      </c>
      <c r="E2378" s="1">
        <v>87040.263672519723</v>
      </c>
      <c r="F2378" s="1">
        <v>985423.80964865733</v>
      </c>
      <c r="G2378" s="1">
        <v>0.43438464079345229</v>
      </c>
      <c r="H2378" s="1">
        <v>174.5902730826364</v>
      </c>
      <c r="I2378" s="1">
        <v>11.732337802976931</v>
      </c>
      <c r="J2378" s="1" t="s">
        <v>10</v>
      </c>
    </row>
    <row r="2379" spans="1:10" x14ac:dyDescent="0.25">
      <c r="A2379" s="1">
        <v>642589.99993178481</v>
      </c>
      <c r="B2379" s="1">
        <v>0.9850999999984168</v>
      </c>
      <c r="C2379" s="1">
        <v>9574.5910000009444</v>
      </c>
      <c r="D2379" s="1">
        <v>-0.31015145080246659</v>
      </c>
      <c r="E2379" s="1">
        <v>87040.263672519723</v>
      </c>
      <c r="F2379" s="1">
        <v>986570.67925904749</v>
      </c>
      <c r="G2379" s="1">
        <v>0.43330079311020908</v>
      </c>
      <c r="H2379" s="1">
        <v>174.60412325326561</v>
      </c>
      <c r="I2379" s="1">
        <v>11.748235311764139</v>
      </c>
      <c r="J2379" s="1" t="s">
        <v>10</v>
      </c>
    </row>
    <row r="2380" spans="1:10" x14ac:dyDescent="0.25">
      <c r="A2380" s="1">
        <v>642589.99993178458</v>
      </c>
      <c r="B2380" s="1">
        <v>0.98509999999841702</v>
      </c>
      <c r="C2380" s="1">
        <v>9574.5910000007971</v>
      </c>
      <c r="D2380" s="1">
        <v>-0.31015145080246681</v>
      </c>
      <c r="E2380" s="1">
        <v>87040.263672519723</v>
      </c>
      <c r="F2380" s="1">
        <v>987714.62093759142</v>
      </c>
      <c r="G2380" s="1">
        <v>0.43221952174485201</v>
      </c>
      <c r="H2380" s="1">
        <v>174.61794130115089</v>
      </c>
      <c r="I2380" s="1">
        <v>11.764210009573601</v>
      </c>
      <c r="J2380" s="1" t="s">
        <v>10</v>
      </c>
    </row>
    <row r="2381" spans="1:10" x14ac:dyDescent="0.25">
      <c r="A2381" s="1">
        <v>642589.99993178481</v>
      </c>
      <c r="B2381" s="1">
        <v>0.98509999999841691</v>
      </c>
      <c r="C2381" s="1">
        <v>9574.5910000008716</v>
      </c>
      <c r="D2381" s="1">
        <v>-0.31015145080246659</v>
      </c>
      <c r="E2381" s="1">
        <v>87040.263672519723</v>
      </c>
      <c r="F2381" s="1">
        <v>988855.64139600971</v>
      </c>
      <c r="G2381" s="1">
        <v>0.43114081167497259</v>
      </c>
      <c r="H2381" s="1">
        <v>174.63172741950891</v>
      </c>
      <c r="I2381" s="1">
        <v>11.780262175189691</v>
      </c>
      <c r="J2381" s="1" t="s">
        <v>10</v>
      </c>
    </row>
    <row r="2382" spans="1:10" x14ac:dyDescent="0.25">
      <c r="A2382" s="1">
        <v>642589.99993178505</v>
      </c>
      <c r="B2382" s="1">
        <v>0.9850999999984168</v>
      </c>
      <c r="C2382" s="1">
        <v>9574.591000000948</v>
      </c>
      <c r="D2382" s="1">
        <v>-0.31015145080246648</v>
      </c>
      <c r="E2382" s="1">
        <v>87040.263672519723</v>
      </c>
      <c r="F2382" s="1">
        <v>989993.74730592174</v>
      </c>
      <c r="G2382" s="1">
        <v>0.43006464800166699</v>
      </c>
      <c r="H2382" s="1">
        <v>174.64548180000691</v>
      </c>
      <c r="I2382" s="1">
        <v>11.796392090374299</v>
      </c>
      <c r="J2382" s="1" t="s">
        <v>10</v>
      </c>
    </row>
    <row r="2383" spans="1:10" x14ac:dyDescent="0.25">
      <c r="A2383" s="1">
        <v>642589.99993178505</v>
      </c>
      <c r="B2383" s="1">
        <v>0.9850999999984168</v>
      </c>
      <c r="C2383" s="1">
        <v>9574.591000000948</v>
      </c>
      <c r="D2383" s="1">
        <v>-0.31015145080246648</v>
      </c>
      <c r="E2383" s="1">
        <v>87040.263672519723</v>
      </c>
      <c r="F2383" s="1">
        <v>991128.94529916614</v>
      </c>
      <c r="G2383" s="1">
        <v>0.42899101594824329</v>
      </c>
      <c r="H2383" s="1">
        <v>174.65920463277939</v>
      </c>
      <c r="I2383" s="1">
        <v>11.812600039881371</v>
      </c>
      <c r="J2383" s="1" t="s">
        <v>10</v>
      </c>
    </row>
    <row r="2384" spans="1:10" x14ac:dyDescent="0.25">
      <c r="A2384" s="1">
        <v>642589.99993178516</v>
      </c>
      <c r="B2384" s="1">
        <v>0.98509999999841691</v>
      </c>
      <c r="C2384" s="1">
        <v>9574.5910000008771</v>
      </c>
      <c r="D2384" s="1">
        <v>-0.31015145080246648</v>
      </c>
      <c r="E2384" s="1">
        <v>87040.263672519708</v>
      </c>
      <c r="F2384" s="1">
        <v>992261.24196811544</v>
      </c>
      <c r="G2384" s="1">
        <v>0.42791990085894521</v>
      </c>
      <c r="H2384" s="1">
        <v>174.67289610644369</v>
      </c>
      <c r="I2384" s="1">
        <v>11.828886311470329</v>
      </c>
      <c r="J2384" s="1" t="s">
        <v>10</v>
      </c>
    </row>
    <row r="2385" spans="1:10" x14ac:dyDescent="0.25">
      <c r="A2385" s="1">
        <v>642589.99993178516</v>
      </c>
      <c r="B2385" s="1">
        <v>0.98509999999841702</v>
      </c>
      <c r="C2385" s="1">
        <v>9574.5910000008062</v>
      </c>
      <c r="D2385" s="1">
        <v>-0.31015145080246648</v>
      </c>
      <c r="E2385" s="1">
        <v>87040.263672519708</v>
      </c>
      <c r="F2385" s="1">
        <v>993390.64386598894</v>
      </c>
      <c r="G2385" s="1">
        <v>0.42685128819769241</v>
      </c>
      <c r="H2385" s="1">
        <v>174.6865564081175</v>
      </c>
      <c r="I2385" s="1">
        <v>11.84525119592054</v>
      </c>
      <c r="J2385" s="1" t="s">
        <v>10</v>
      </c>
    </row>
    <row r="2386" spans="1:10" x14ac:dyDescent="0.25">
      <c r="A2386" s="1">
        <v>642589.99993178516</v>
      </c>
      <c r="B2386" s="1">
        <v>0.98509999999841691</v>
      </c>
      <c r="C2386" s="1">
        <v>9574.5910000008771</v>
      </c>
      <c r="D2386" s="1">
        <v>-0.31015145080246648</v>
      </c>
      <c r="E2386" s="1">
        <v>87040.263672519708</v>
      </c>
      <c r="F2386" s="1">
        <v>994517.15750716196</v>
      </c>
      <c r="G2386" s="1">
        <v>0.42578516354683899</v>
      </c>
      <c r="H2386" s="1">
        <v>174.70018572343321</v>
      </c>
      <c r="I2386" s="1">
        <v>11.861694987046111</v>
      </c>
      <c r="J2386" s="1" t="s">
        <v>10</v>
      </c>
    </row>
    <row r="2387" spans="1:10" x14ac:dyDescent="0.25">
      <c r="A2387" s="1">
        <v>642589.99993178505</v>
      </c>
      <c r="B2387" s="1">
        <v>0.98509999999841691</v>
      </c>
      <c r="C2387" s="1">
        <v>9574.5910000008753</v>
      </c>
      <c r="D2387" s="1">
        <v>-0.31015145080246648</v>
      </c>
      <c r="E2387" s="1">
        <v>87040.263672519723</v>
      </c>
      <c r="F2387" s="1">
        <v>995640.78936747124</v>
      </c>
      <c r="G2387" s="1">
        <v>0.42472151260594748</v>
      </c>
      <c r="H2387" s="1">
        <v>174.7137842365552</v>
      </c>
      <c r="I2387" s="1">
        <v>11.87821798171059</v>
      </c>
      <c r="J2387" s="1" t="s">
        <v>10</v>
      </c>
    </row>
    <row r="2388" spans="1:10" x14ac:dyDescent="0.25">
      <c r="A2388" s="1">
        <v>642589.99993178505</v>
      </c>
      <c r="B2388" s="1">
        <v>0.98509999999841691</v>
      </c>
      <c r="C2388" s="1">
        <v>9574.5910000008753</v>
      </c>
      <c r="D2388" s="1">
        <v>-0.31015145080246648</v>
      </c>
      <c r="E2388" s="1">
        <v>87040.263672519723</v>
      </c>
      <c r="F2388" s="1">
        <v>996761.5458845176</v>
      </c>
      <c r="G2388" s="1">
        <v>0.42366032119057873</v>
      </c>
      <c r="H2388" s="1">
        <v>174.7273521301945</v>
      </c>
      <c r="I2388" s="1">
        <v>11.894820479841989</v>
      </c>
      <c r="J2388" s="1" t="s">
        <v>10</v>
      </c>
    </row>
    <row r="2389" spans="1:10" x14ac:dyDescent="0.25">
      <c r="A2389" s="1">
        <v>642589.99993178505</v>
      </c>
      <c r="B2389" s="1">
        <v>0.98509999999841691</v>
      </c>
      <c r="C2389" s="1">
        <v>9574.5910000008753</v>
      </c>
      <c r="D2389" s="1">
        <v>-0.31015145080246648</v>
      </c>
      <c r="E2389" s="1">
        <v>87040.263672519723</v>
      </c>
      <c r="F2389" s="1">
        <v>997879.43345796561</v>
      </c>
      <c r="G2389" s="1">
        <v>0.42260157523109892</v>
      </c>
      <c r="H2389" s="1">
        <v>174.7408895856243</v>
      </c>
      <c r="I2389" s="1">
        <v>11.911502784448579</v>
      </c>
      <c r="J2389" s="1" t="s">
        <v>10</v>
      </c>
    </row>
    <row r="2390" spans="1:10" x14ac:dyDescent="0.25">
      <c r="A2390" s="1">
        <v>642589.99993178493</v>
      </c>
      <c r="B2390" s="1">
        <v>0.98509999999841702</v>
      </c>
      <c r="C2390" s="1">
        <v>9574.5910000008025</v>
      </c>
      <c r="D2390" s="1">
        <v>-0.31015145080246659</v>
      </c>
      <c r="E2390" s="1">
        <v>87040.263672519708</v>
      </c>
      <c r="F2390" s="1">
        <v>998994.45844983973</v>
      </c>
      <c r="G2390" s="1">
        <v>0.42154526077150101</v>
      </c>
      <c r="H2390" s="1">
        <v>174.7543967826953</v>
      </c>
      <c r="I2390" s="1">
        <v>11.928265201634501</v>
      </c>
      <c r="J2390" s="1" t="s">
        <v>10</v>
      </c>
    </row>
    <row r="2391" spans="1:10" x14ac:dyDescent="0.25">
      <c r="A2391" s="1">
        <v>642589.99993178493</v>
      </c>
      <c r="B2391" s="1">
        <v>0.9850999999984168</v>
      </c>
      <c r="C2391" s="1">
        <v>9574.5910000009462</v>
      </c>
      <c r="D2391" s="1">
        <v>-0.31015145080246659</v>
      </c>
      <c r="E2391" s="1">
        <v>87040.263672519708</v>
      </c>
      <c r="F2391" s="1">
        <v>1000106.627184817</v>
      </c>
      <c r="G2391" s="1">
        <v>0.42049136396824321</v>
      </c>
      <c r="H2391" s="1">
        <v>174.76787389985029</v>
      </c>
      <c r="I2391" s="1">
        <v>11.945108040616111</v>
      </c>
      <c r="J2391" s="1" t="s">
        <v>10</v>
      </c>
    </row>
    <row r="2392" spans="1:10" x14ac:dyDescent="0.25">
      <c r="A2392" s="1">
        <v>642589.99993178505</v>
      </c>
      <c r="B2392" s="1">
        <v>0.98509999999841691</v>
      </c>
      <c r="C2392" s="1">
        <v>9574.5910000008753</v>
      </c>
      <c r="D2392" s="1">
        <v>-0.31015145080246648</v>
      </c>
      <c r="E2392" s="1">
        <v>87040.263672519723</v>
      </c>
      <c r="F2392" s="1">
        <v>1001215.9459505189</v>
      </c>
      <c r="G2392" s="1">
        <v>0.41943987108910119</v>
      </c>
      <c r="H2392" s="1">
        <v>174.78132111413959</v>
      </c>
      <c r="I2392" s="1">
        <v>11.96203161373773</v>
      </c>
      <c r="J2392" s="1" t="s">
        <v>10</v>
      </c>
    </row>
    <row r="2393" spans="1:10" x14ac:dyDescent="0.25">
      <c r="A2393" s="1">
        <v>642589.99993178481</v>
      </c>
      <c r="B2393" s="1">
        <v>0.98509999999841691</v>
      </c>
      <c r="C2393" s="1">
        <v>9574.5910000008716</v>
      </c>
      <c r="D2393" s="1">
        <v>-0.31015145080246659</v>
      </c>
      <c r="E2393" s="1">
        <v>87040.263672519708</v>
      </c>
      <c r="F2393" s="1">
        <v>1002322.420997794</v>
      </c>
      <c r="G2393" s="1">
        <v>0.41839076851203633</v>
      </c>
      <c r="H2393" s="1">
        <v>174.79473860123471</v>
      </c>
      <c r="I2393" s="1">
        <v>11.979036236489049</v>
      </c>
      <c r="J2393" s="1" t="s">
        <v>10</v>
      </c>
    </row>
    <row r="2394" spans="1:10" x14ac:dyDescent="0.25">
      <c r="A2394" s="1">
        <v>642589.99993178505</v>
      </c>
      <c r="B2394" s="1">
        <v>0.98509999999841691</v>
      </c>
      <c r="C2394" s="1">
        <v>9574.5910000008753</v>
      </c>
      <c r="D2394" s="1">
        <v>-0.31015145080246648</v>
      </c>
      <c r="E2394" s="1">
        <v>87040.263672519723</v>
      </c>
      <c r="F2394" s="1">
        <v>1003426.05854101</v>
      </c>
      <c r="G2394" s="1">
        <v>0.4173440427240786</v>
      </c>
      <c r="H2394" s="1">
        <v>174.80812653544319</v>
      </c>
      <c r="I2394" s="1">
        <v>11.99612222752191</v>
      </c>
      <c r="J2394" s="1" t="s">
        <v>10</v>
      </c>
    </row>
    <row r="2395" spans="1:10" x14ac:dyDescent="0.25">
      <c r="A2395" s="1">
        <v>642589.99993178505</v>
      </c>
      <c r="B2395" s="1">
        <v>0.98509999999841691</v>
      </c>
      <c r="C2395" s="1">
        <v>9574.5910000008753</v>
      </c>
      <c r="D2395" s="1">
        <v>-0.31015145080246648</v>
      </c>
      <c r="E2395" s="1">
        <v>87040.263672519723</v>
      </c>
      <c r="F2395" s="1">
        <v>1004526.864758325</v>
      </c>
      <c r="G2395" s="1">
        <v>0.4162996803202238</v>
      </c>
      <c r="H2395" s="1">
        <v>174.8214850897235</v>
      </c>
      <c r="I2395" s="1">
        <v>12.0132899086672</v>
      </c>
      <c r="J2395" s="1" t="s">
        <v>10</v>
      </c>
    </row>
    <row r="2396" spans="1:10" x14ac:dyDescent="0.25">
      <c r="A2396" s="1">
        <v>642589.99993178505</v>
      </c>
      <c r="B2396" s="1">
        <v>0.98509999999841691</v>
      </c>
      <c r="C2396" s="1">
        <v>9574.5910000008753</v>
      </c>
      <c r="D2396" s="1">
        <v>-0.31015145080246648</v>
      </c>
      <c r="E2396" s="1">
        <v>87040.263672519723</v>
      </c>
      <c r="F2396" s="1">
        <v>1005624.845791975</v>
      </c>
      <c r="G2396" s="1">
        <v>0.41525766800234531</v>
      </c>
      <c r="H2396" s="1">
        <v>174.8348144356975</v>
      </c>
      <c r="I2396" s="1">
        <v>12.030539604953089</v>
      </c>
      <c r="J2396" s="1" t="s">
        <v>10</v>
      </c>
    </row>
    <row r="2397" spans="1:10" x14ac:dyDescent="0.25">
      <c r="A2397" s="1">
        <v>642589.99993178493</v>
      </c>
      <c r="B2397" s="1">
        <v>0.98509999999841691</v>
      </c>
      <c r="C2397" s="1">
        <v>9574.5910000008735</v>
      </c>
      <c r="D2397" s="1">
        <v>-0.31015145080246659</v>
      </c>
      <c r="E2397" s="1">
        <v>87040.263672519708</v>
      </c>
      <c r="F2397" s="1">
        <v>1006720.007748542</v>
      </c>
      <c r="G2397" s="1">
        <v>0.41421799257811998</v>
      </c>
      <c r="H2397" s="1">
        <v>174.84811474366589</v>
      </c>
      <c r="I2397" s="1">
        <v>12.04787164462263</v>
      </c>
      <c r="J2397" s="1" t="s">
        <v>10</v>
      </c>
    </row>
    <row r="2398" spans="1:10" x14ac:dyDescent="0.25">
      <c r="A2398" s="1">
        <v>642589.99993178481</v>
      </c>
      <c r="B2398" s="1">
        <v>0.98509999999841691</v>
      </c>
      <c r="C2398" s="1">
        <v>9574.5910000008716</v>
      </c>
      <c r="D2398" s="1">
        <v>-0.31015145080246659</v>
      </c>
      <c r="E2398" s="1">
        <v>87040.263672519708</v>
      </c>
      <c r="F2398" s="1">
        <v>1007812.356699231</v>
      </c>
      <c r="G2398" s="1">
        <v>0.41318064095996859</v>
      </c>
      <c r="H2398" s="1">
        <v>174.86138618262061</v>
      </c>
      <c r="I2398" s="1">
        <v>12.065286359151839</v>
      </c>
      <c r="J2398" s="1" t="s">
        <v>10</v>
      </c>
    </row>
    <row r="2399" spans="1:10" x14ac:dyDescent="0.25">
      <c r="A2399" s="1">
        <v>642589.99993178481</v>
      </c>
      <c r="B2399" s="1">
        <v>0.98509999999841691</v>
      </c>
      <c r="C2399" s="1">
        <v>9574.5910000008716</v>
      </c>
      <c r="D2399" s="1">
        <v>-0.31015145080246659</v>
      </c>
      <c r="E2399" s="1">
        <v>87040.263672519694</v>
      </c>
      <c r="F2399" s="1">
        <v>1008901.898680139</v>
      </c>
      <c r="G2399" s="1">
        <v>0.4121456001640087</v>
      </c>
      <c r="H2399" s="1">
        <v>174.87462892025931</v>
      </c>
      <c r="I2399" s="1">
        <v>12.08278408326847</v>
      </c>
      <c r="J2399" s="1" t="s">
        <v>10</v>
      </c>
    </row>
    <row r="2400" spans="1:10" x14ac:dyDescent="0.25">
      <c r="A2400" s="1">
        <v>642589.99993178481</v>
      </c>
      <c r="B2400" s="1">
        <v>0.98509999999841702</v>
      </c>
      <c r="C2400" s="1">
        <v>9574.5910000008007</v>
      </c>
      <c r="D2400" s="1">
        <v>-0.31015145080246659</v>
      </c>
      <c r="E2400" s="1">
        <v>87040.263672519694</v>
      </c>
      <c r="F2400" s="1">
        <v>1009988.639692519</v>
      </c>
      <c r="G2400" s="1">
        <v>0.41111285730902242</v>
      </c>
      <c r="H2400" s="1">
        <v>174.88784312299811</v>
      </c>
      <c r="I2400" s="1">
        <v>12.10036515497093</v>
      </c>
      <c r="J2400" s="1" t="s">
        <v>10</v>
      </c>
    </row>
    <row r="2401" spans="1:10" x14ac:dyDescent="0.25">
      <c r="A2401" s="1">
        <v>642589.99993178493</v>
      </c>
      <c r="B2401" s="1">
        <v>0.98509999999841691</v>
      </c>
      <c r="C2401" s="1">
        <v>9574.5910000008735</v>
      </c>
      <c r="D2401" s="1">
        <v>-0.31015145080246659</v>
      </c>
      <c r="E2401" s="1">
        <v>87040.263672519694</v>
      </c>
      <c r="F2401" s="1">
        <v>1011072.58570305</v>
      </c>
      <c r="G2401" s="1">
        <v>0.41008239961543652</v>
      </c>
      <c r="H2401" s="1">
        <v>174.90102895598449</v>
      </c>
      <c r="I2401" s="1">
        <v>12.11802991554721</v>
      </c>
      <c r="J2401" s="1" t="s">
        <v>10</v>
      </c>
    </row>
    <row r="2402" spans="1:10" x14ac:dyDescent="0.25">
      <c r="A2402" s="1">
        <v>642589.99993178493</v>
      </c>
      <c r="B2402" s="1">
        <v>0.9850999999984168</v>
      </c>
      <c r="C2402" s="1">
        <v>9574.5910000009462</v>
      </c>
      <c r="D2402" s="1">
        <v>-0.31015145080246659</v>
      </c>
      <c r="E2402" s="1">
        <v>87040.263672519679</v>
      </c>
      <c r="F2402" s="1">
        <v>1012153.742644091</v>
      </c>
      <c r="G2402" s="1">
        <v>0.40905421440431661</v>
      </c>
      <c r="H2402" s="1">
        <v>174.91418658311139</v>
      </c>
      <c r="I2402" s="1">
        <v>12.13577870959463</v>
      </c>
      <c r="J2402" s="1" t="s">
        <v>10</v>
      </c>
    </row>
    <row r="2403" spans="1:10" x14ac:dyDescent="0.25">
      <c r="A2403" s="1">
        <v>642589.99993178481</v>
      </c>
      <c r="B2403" s="1">
        <v>0.98509999999841691</v>
      </c>
      <c r="C2403" s="1">
        <v>9574.5910000008716</v>
      </c>
      <c r="D2403" s="1">
        <v>-0.31015145080246659</v>
      </c>
      <c r="E2403" s="1">
        <v>87040.263672519694</v>
      </c>
      <c r="F2403" s="1">
        <v>1013232.116413947</v>
      </c>
      <c r="G2403" s="1">
        <v>0.40802828909637351</v>
      </c>
      <c r="H2403" s="1">
        <v>174.92731616702889</v>
      </c>
      <c r="I2403" s="1">
        <v>12.153611885039149</v>
      </c>
      <c r="J2403" s="1" t="s">
        <v>10</v>
      </c>
    </row>
    <row r="2404" spans="1:10" x14ac:dyDescent="0.25">
      <c r="A2404" s="1">
        <v>642589.99993178505</v>
      </c>
      <c r="B2404" s="1">
        <v>0.9850999999984168</v>
      </c>
      <c r="C2404" s="1">
        <v>9574.591000000948</v>
      </c>
      <c r="D2404" s="1">
        <v>-0.31015145080246648</v>
      </c>
      <c r="E2404" s="1">
        <v>87040.263672519708</v>
      </c>
      <c r="F2404" s="1">
        <v>1014307.7128771211</v>
      </c>
      <c r="G2404" s="1">
        <v>0.40700461121098269</v>
      </c>
      <c r="H2404" s="1">
        <v>174.94041786915699</v>
      </c>
      <c r="I2404" s="1">
        <v>12.17152979315652</v>
      </c>
      <c r="J2404" s="1" t="s">
        <v>10</v>
      </c>
    </row>
    <row r="2405" spans="1:10" x14ac:dyDescent="0.25">
      <c r="A2405" s="1">
        <v>642589.99993178516</v>
      </c>
      <c r="B2405" s="1">
        <v>0.98509999999841658</v>
      </c>
      <c r="C2405" s="1">
        <v>9574.5910000010917</v>
      </c>
      <c r="D2405" s="1">
        <v>-0.31015145080246648</v>
      </c>
      <c r="E2405" s="1">
        <v>87040.263672519708</v>
      </c>
      <c r="F2405" s="1">
        <v>1015380.53786457</v>
      </c>
      <c r="G2405" s="1">
        <v>0.40598316836521681</v>
      </c>
      <c r="H2405" s="1">
        <v>174.95349184969959</v>
      </c>
      <c r="I2405" s="1">
        <v>12.18953278859162</v>
      </c>
      <c r="J2405" s="1" t="s">
        <v>10</v>
      </c>
    </row>
    <row r="2406" spans="1:10" x14ac:dyDescent="0.25">
      <c r="A2406" s="1">
        <v>642589.99993178505</v>
      </c>
      <c r="B2406" s="1">
        <v>0.98509999999841691</v>
      </c>
      <c r="C2406" s="1">
        <v>9574.5910000008753</v>
      </c>
      <c r="D2406" s="1">
        <v>-0.31015145080246648</v>
      </c>
      <c r="E2406" s="1">
        <v>87040.263672519708</v>
      </c>
      <c r="F2406" s="1">
        <v>1016450.597173954</v>
      </c>
      <c r="G2406" s="1">
        <v>0.4049639482728889</v>
      </c>
      <c r="H2406" s="1">
        <v>174.9665382676545</v>
      </c>
      <c r="I2406" s="1">
        <v>12.2076212293798</v>
      </c>
      <c r="J2406" s="1" t="s">
        <v>10</v>
      </c>
    </row>
    <row r="2407" spans="1:10" x14ac:dyDescent="0.25">
      <c r="A2407" s="1">
        <v>642589.99993178505</v>
      </c>
      <c r="B2407" s="1">
        <v>0.98509999999841691</v>
      </c>
      <c r="C2407" s="1">
        <v>9574.5910000008753</v>
      </c>
      <c r="D2407" s="1">
        <v>-0.31015145080246648</v>
      </c>
      <c r="E2407" s="1">
        <v>87040.263672519694</v>
      </c>
      <c r="F2407" s="1">
        <v>1017517.896569884</v>
      </c>
      <c r="G2407" s="1">
        <v>0.40394693874361087</v>
      </c>
      <c r="H2407" s="1">
        <v>174.97955728082709</v>
      </c>
      <c r="I2407" s="1">
        <v>12.22579547696809</v>
      </c>
      <c r="J2407" s="1" t="s">
        <v>10</v>
      </c>
    </row>
    <row r="2408" spans="1:10" x14ac:dyDescent="0.25">
      <c r="A2408" s="1">
        <v>642589.99993178505</v>
      </c>
      <c r="B2408" s="1">
        <v>0.98509999999841691</v>
      </c>
      <c r="C2408" s="1">
        <v>9574.5910000008753</v>
      </c>
      <c r="D2408" s="1">
        <v>-0.31015145080246648</v>
      </c>
      <c r="E2408" s="1">
        <v>87040.263672519708</v>
      </c>
      <c r="F2408" s="1">
        <v>1018582.4417841739</v>
      </c>
      <c r="G2408" s="1">
        <v>0.40293212768186049</v>
      </c>
      <c r="H2408" s="1">
        <v>174.99254904584271</v>
      </c>
      <c r="I2408" s="1">
        <v>12.24405589623631</v>
      </c>
      <c r="J2408" s="1" t="s">
        <v>10</v>
      </c>
    </row>
    <row r="2409" spans="1:10" x14ac:dyDescent="0.25">
      <c r="A2409" s="1">
        <v>642589.99993178516</v>
      </c>
      <c r="B2409" s="1">
        <v>0.98509999999841658</v>
      </c>
      <c r="C2409" s="1">
        <v>9574.5910000010917</v>
      </c>
      <c r="D2409" s="1">
        <v>-0.31015145080246648</v>
      </c>
      <c r="E2409" s="1">
        <v>87040.263672519708</v>
      </c>
      <c r="F2409" s="1">
        <v>1019644.238516076</v>
      </c>
      <c r="G2409" s="1">
        <v>0.40191950308606339</v>
      </c>
      <c r="H2409" s="1">
        <v>175.0055137181574</v>
      </c>
      <c r="I2409" s="1">
        <v>12.2624028555193</v>
      </c>
      <c r="J2409" s="1" t="s">
        <v>10</v>
      </c>
    </row>
    <row r="2410" spans="1:10" x14ac:dyDescent="0.25">
      <c r="A2410" s="1">
        <v>642589.99993178516</v>
      </c>
      <c r="B2410" s="1">
        <v>0.98509999999841691</v>
      </c>
      <c r="C2410" s="1">
        <v>9574.5910000008771</v>
      </c>
      <c r="D2410" s="1">
        <v>-0.31015145080246648</v>
      </c>
      <c r="E2410" s="1">
        <v>87040.263672519708</v>
      </c>
      <c r="F2410" s="1">
        <v>1020703.2924325271</v>
      </c>
      <c r="G2410" s="1">
        <v>0.40090905304768398</v>
      </c>
      <c r="H2410" s="1">
        <v>175.01845145207051</v>
      </c>
      <c r="I2410" s="1">
        <v>12.2808367266282</v>
      </c>
      <c r="J2410" s="1" t="s">
        <v>10</v>
      </c>
    </row>
    <row r="2411" spans="1:10" x14ac:dyDescent="0.25">
      <c r="A2411" s="1">
        <v>642589.99993178505</v>
      </c>
      <c r="B2411" s="1">
        <v>0.98509999999841691</v>
      </c>
      <c r="C2411" s="1">
        <v>9574.5910000008753</v>
      </c>
      <c r="D2411" s="1">
        <v>-0.31015145080246648</v>
      </c>
      <c r="E2411" s="1">
        <v>87040.263672519708</v>
      </c>
      <c r="F2411" s="1">
        <v>1021759.609168386</v>
      </c>
      <c r="G2411" s="1">
        <v>0.39990076575033068</v>
      </c>
      <c r="H2411" s="1">
        <v>175.03136240073559</v>
      </c>
      <c r="I2411" s="1">
        <v>12.29935788487416</v>
      </c>
      <c r="J2411" s="1" t="s">
        <v>10</v>
      </c>
    </row>
    <row r="2412" spans="1:10" x14ac:dyDescent="0.25">
      <c r="A2412" s="1">
        <v>642589.99993178493</v>
      </c>
      <c r="B2412" s="1">
        <v>0.98509999999841691</v>
      </c>
      <c r="C2412" s="1">
        <v>9574.5910000008735</v>
      </c>
      <c r="D2412" s="1">
        <v>-0.31015145080246659</v>
      </c>
      <c r="E2412" s="1">
        <v>87040.263672519694</v>
      </c>
      <c r="F2412" s="1">
        <v>1022813.194326671</v>
      </c>
      <c r="G2412" s="1">
        <v>0.39889462946887039</v>
      </c>
      <c r="H2412" s="1">
        <v>175.04424671617281</v>
      </c>
      <c r="I2412" s="1">
        <v>12.31796670908995</v>
      </c>
      <c r="J2412" s="1" t="s">
        <v>10</v>
      </c>
    </row>
    <row r="2413" spans="1:10" x14ac:dyDescent="0.25">
      <c r="A2413" s="1">
        <v>642589.99993178493</v>
      </c>
      <c r="B2413" s="1">
        <v>0.98509999999841691</v>
      </c>
      <c r="C2413" s="1">
        <v>9574.5910000008735</v>
      </c>
      <c r="D2413" s="1">
        <v>-0.31015145080246659</v>
      </c>
      <c r="E2413" s="1">
        <v>87040.263672519694</v>
      </c>
      <c r="F2413" s="1">
        <v>1023864.053478791</v>
      </c>
      <c r="G2413" s="1">
        <v>0.39789063256855489</v>
      </c>
      <c r="H2413" s="1">
        <v>175.05710454927919</v>
      </c>
      <c r="I2413" s="1">
        <v>12.336663581653861</v>
      </c>
      <c r="J2413" s="1" t="s">
        <v>10</v>
      </c>
    </row>
    <row r="2414" spans="1:10" x14ac:dyDescent="0.25">
      <c r="A2414" s="1">
        <v>642589.9999317847</v>
      </c>
      <c r="B2414" s="1">
        <v>0.98509999999841691</v>
      </c>
      <c r="C2414" s="1">
        <v>9574.5910000008698</v>
      </c>
      <c r="D2414" s="1">
        <v>-0.3101514508024667</v>
      </c>
      <c r="E2414" s="1">
        <v>87040.263672519679</v>
      </c>
      <c r="F2414" s="1">
        <v>1024912.192164781</v>
      </c>
      <c r="G2414" s="1">
        <v>0.39688876350415891</v>
      </c>
      <c r="H2414" s="1">
        <v>175.06993604984109</v>
      </c>
      <c r="I2414" s="1">
        <v>12.355448888512679</v>
      </c>
      <c r="J2414" s="1" t="s">
        <v>10</v>
      </c>
    </row>
    <row r="2415" spans="1:10" x14ac:dyDescent="0.25">
      <c r="A2415" s="1">
        <v>642589.99993178481</v>
      </c>
      <c r="B2415" s="1">
        <v>0.98509999999841691</v>
      </c>
      <c r="C2415" s="1">
        <v>9574.5910000008716</v>
      </c>
      <c r="D2415" s="1">
        <v>-0.31015145080246659</v>
      </c>
      <c r="E2415" s="1">
        <v>87040.263672519679</v>
      </c>
      <c r="F2415" s="1">
        <v>1025957.615893529</v>
      </c>
      <c r="G2415" s="1">
        <v>0.39588901081912808</v>
      </c>
      <c r="H2415" s="1">
        <v>175.0827413665437</v>
      </c>
      <c r="I2415" s="1">
        <v>12.374323019206001</v>
      </c>
      <c r="J2415" s="1" t="s">
        <v>10</v>
      </c>
    </row>
    <row r="2416" spans="1:10" x14ac:dyDescent="0.25">
      <c r="A2416" s="1">
        <v>642589.99993178481</v>
      </c>
      <c r="B2416" s="1">
        <v>0.98509999999841691</v>
      </c>
      <c r="C2416" s="1">
        <v>9574.5910000008716</v>
      </c>
      <c r="D2416" s="1">
        <v>-0.31015145080246659</v>
      </c>
      <c r="E2416" s="1">
        <v>87040.263672519679</v>
      </c>
      <c r="F2416" s="1">
        <v>1027000.330143002</v>
      </c>
      <c r="G2416" s="1">
        <v>0.39489136314473822</v>
      </c>
      <c r="H2416" s="1">
        <v>175.09552064698349</v>
      </c>
      <c r="I2416" s="1">
        <v>12.39328636689009</v>
      </c>
      <c r="J2416" s="1" t="s">
        <v>10</v>
      </c>
    </row>
    <row r="2417" spans="1:10" x14ac:dyDescent="0.25">
      <c r="A2417" s="1">
        <v>642589.99993178481</v>
      </c>
      <c r="B2417" s="1">
        <v>0.98509999999841691</v>
      </c>
      <c r="C2417" s="1">
        <v>9574.5910000008716</v>
      </c>
      <c r="D2417" s="1">
        <v>-0.31015145080246659</v>
      </c>
      <c r="E2417" s="1">
        <v>87040.263672519694</v>
      </c>
      <c r="F2417" s="1">
        <v>1028040.340360474</v>
      </c>
      <c r="G2417" s="1">
        <v>0.39389580919926492</v>
      </c>
      <c r="H2417" s="1">
        <v>175.108274037678</v>
      </c>
      <c r="I2417" s="1">
        <v>12.41233932836233</v>
      </c>
      <c r="J2417" s="1" t="s">
        <v>10</v>
      </c>
    </row>
    <row r="2418" spans="1:10" x14ac:dyDescent="0.25">
      <c r="A2418" s="1">
        <v>642589.99993178446</v>
      </c>
      <c r="B2418" s="1">
        <v>0.98509999999841691</v>
      </c>
      <c r="C2418" s="1">
        <v>9574.591000000868</v>
      </c>
      <c r="D2418" s="1">
        <v>-0.31015145080246681</v>
      </c>
      <c r="E2418" s="1">
        <v>87040.263672519664</v>
      </c>
      <c r="F2418" s="1">
        <v>1029077.651962748</v>
      </c>
      <c r="G2418" s="1">
        <v>0.39290233778716432</v>
      </c>
      <c r="H2418" s="1">
        <v>175.12100168407659</v>
      </c>
      <c r="I2418" s="1">
        <v>12.43148230408665</v>
      </c>
      <c r="J2418" s="1" t="s">
        <v>10</v>
      </c>
    </row>
    <row r="2419" spans="1:10" x14ac:dyDescent="0.25">
      <c r="A2419" s="1">
        <v>642589.99993178446</v>
      </c>
      <c r="B2419" s="1">
        <v>0.98509999999841691</v>
      </c>
      <c r="C2419" s="1">
        <v>9574.591000000868</v>
      </c>
      <c r="D2419" s="1">
        <v>-0.31015145080246681</v>
      </c>
      <c r="E2419" s="1">
        <v>87040.263672519664</v>
      </c>
      <c r="F2419" s="1">
        <v>1030112.270336375</v>
      </c>
      <c r="G2419" s="1">
        <v>0.39191093779826319</v>
      </c>
      <c r="H2419" s="1">
        <v>175.13370373057151</v>
      </c>
      <c r="I2419" s="1">
        <v>12.45071569821814</v>
      </c>
      <c r="J2419" s="1" t="s">
        <v>10</v>
      </c>
    </row>
    <row r="2420" spans="1:10" x14ac:dyDescent="0.25">
      <c r="A2420" s="1">
        <v>642589.99993178458</v>
      </c>
      <c r="B2420" s="1">
        <v>0.98509999999841691</v>
      </c>
      <c r="C2420" s="1">
        <v>9574.591000000868</v>
      </c>
      <c r="D2420" s="1">
        <v>-0.31015145080246681</v>
      </c>
      <c r="E2420" s="1">
        <v>87040.263672519679</v>
      </c>
      <c r="F2420" s="1">
        <v>1031144.200837872</v>
      </c>
      <c r="G2420" s="1">
        <v>0.39092159820695982</v>
      </c>
      <c r="H2420" s="1">
        <v>175.14638032050749</v>
      </c>
      <c r="I2420" s="1">
        <v>12.470039918629</v>
      </c>
      <c r="J2420" s="1" t="s">
        <v>10</v>
      </c>
    </row>
    <row r="2421" spans="1:10" x14ac:dyDescent="0.25">
      <c r="A2421" s="1">
        <v>642589.99993178446</v>
      </c>
      <c r="B2421" s="1">
        <v>0.98509999999841691</v>
      </c>
      <c r="C2421" s="1">
        <v>9574.591000000868</v>
      </c>
      <c r="D2421" s="1">
        <v>-0.31015145080246681</v>
      </c>
      <c r="E2421" s="1">
        <v>87040.263672519664</v>
      </c>
      <c r="F2421" s="1">
        <v>1032173.4487939409</v>
      </c>
      <c r="G2421" s="1">
        <v>0.38993430807143448</v>
      </c>
      <c r="H2421" s="1">
        <v>175.15903159619319</v>
      </c>
      <c r="I2421" s="1">
        <v>12.48945537693462</v>
      </c>
      <c r="J2421" s="1" t="s">
        <v>10</v>
      </c>
    </row>
    <row r="2422" spans="1:10" x14ac:dyDescent="0.25">
      <c r="A2422" s="1">
        <v>642589.99993178435</v>
      </c>
      <c r="B2422" s="1">
        <v>0.98509999999841691</v>
      </c>
      <c r="C2422" s="1">
        <v>9574.5910000008662</v>
      </c>
      <c r="D2422" s="1">
        <v>-0.31015145080246692</v>
      </c>
      <c r="E2422" s="1">
        <v>87040.263672519679</v>
      </c>
      <c r="F2422" s="1">
        <v>1033200.01950168</v>
      </c>
      <c r="G2422" s="1">
        <v>0.38894905653287037</v>
      </c>
      <c r="H2422" s="1">
        <v>175.17165769891</v>
      </c>
      <c r="I2422" s="1">
        <v>12.508962488519661</v>
      </c>
      <c r="J2422" s="1" t="s">
        <v>10</v>
      </c>
    </row>
    <row r="2423" spans="1:10" x14ac:dyDescent="0.25">
      <c r="A2423" s="1">
        <v>642589.99993178458</v>
      </c>
      <c r="B2423" s="1">
        <v>0.98509999999841691</v>
      </c>
      <c r="C2423" s="1">
        <v>9574.591000000868</v>
      </c>
      <c r="D2423" s="1">
        <v>-0.31015145080246681</v>
      </c>
      <c r="E2423" s="1">
        <v>87040.263672519694</v>
      </c>
      <c r="F2423" s="1">
        <v>1034223.918228796</v>
      </c>
      <c r="G2423" s="1">
        <v>0.38796583281468411</v>
      </c>
      <c r="H2423" s="1">
        <v>175.18425876892289</v>
      </c>
      <c r="I2423" s="1">
        <v>12.52856167256496</v>
      </c>
      <c r="J2423" s="1" t="s">
        <v>10</v>
      </c>
    </row>
    <row r="2424" spans="1:10" x14ac:dyDescent="0.25">
      <c r="A2424" s="1">
        <v>642589.99993178446</v>
      </c>
      <c r="B2424" s="1">
        <v>0.98509999999841691</v>
      </c>
      <c r="C2424" s="1">
        <v>9574.591000000868</v>
      </c>
      <c r="D2424" s="1">
        <v>-0.31015145080246681</v>
      </c>
      <c r="E2424" s="1">
        <v>87040.263672519679</v>
      </c>
      <c r="F2424" s="1">
        <v>1035245.1502138179</v>
      </c>
      <c r="G2424" s="1">
        <v>0.3869846262217651</v>
      </c>
      <c r="H2424" s="1">
        <v>175.1968349454902</v>
      </c>
      <c r="I2424" s="1">
        <v>12.548253352074569</v>
      </c>
      <c r="J2424" s="1" t="s">
        <v>10</v>
      </c>
    </row>
    <row r="2425" spans="1:10" x14ac:dyDescent="0.25">
      <c r="A2425" s="1">
        <v>642589.99993178458</v>
      </c>
      <c r="B2425" s="1">
        <v>0.98509999999841691</v>
      </c>
      <c r="C2425" s="1">
        <v>9574.591000000868</v>
      </c>
      <c r="D2425" s="1">
        <v>-0.31015145080246681</v>
      </c>
      <c r="E2425" s="1">
        <v>87040.263672519664</v>
      </c>
      <c r="F2425" s="1">
        <v>1036263.720666299</v>
      </c>
      <c r="G2425" s="1">
        <v>0.3860054261397256</v>
      </c>
      <c r="H2425" s="1">
        <v>175.20938636687339</v>
      </c>
      <c r="I2425" s="1">
        <v>12.56803795390338</v>
      </c>
      <c r="J2425" s="1" t="s">
        <v>10</v>
      </c>
    </row>
    <row r="2426" spans="1:10" x14ac:dyDescent="0.25">
      <c r="A2426" s="1">
        <v>642589.9999317847</v>
      </c>
      <c r="B2426" s="1">
        <v>0.98509999999841691</v>
      </c>
      <c r="C2426" s="1">
        <v>9574.5910000008698</v>
      </c>
      <c r="D2426" s="1">
        <v>-0.3101514508024667</v>
      </c>
      <c r="E2426" s="1">
        <v>87040.263672519679</v>
      </c>
      <c r="F2426" s="1">
        <v>1037279.6347670259</v>
      </c>
      <c r="G2426" s="1">
        <v>0.3850282220341596</v>
      </c>
      <c r="H2426" s="1">
        <v>175.22191317034651</v>
      </c>
      <c r="I2426" s="1">
        <v>12.587915908784691</v>
      </c>
      <c r="J2426" s="1" t="s">
        <v>10</v>
      </c>
    </row>
    <row r="2427" spans="1:10" x14ac:dyDescent="0.25">
      <c r="A2427" s="1">
        <v>642589.99993178481</v>
      </c>
      <c r="B2427" s="1">
        <v>0.98509999999841691</v>
      </c>
      <c r="C2427" s="1">
        <v>9574.5910000008716</v>
      </c>
      <c r="D2427" s="1">
        <v>-0.31015145080246659</v>
      </c>
      <c r="E2427" s="1">
        <v>87040.263672519708</v>
      </c>
      <c r="F2427" s="1">
        <v>1038292.897668225</v>
      </c>
      <c r="G2427" s="1">
        <v>0.38405300344991028</v>
      </c>
      <c r="H2427" s="1">
        <v>175.2344154922063</v>
      </c>
      <c r="I2427" s="1">
        <v>12.607887651358711</v>
      </c>
      <c r="J2427" s="1" t="s">
        <v>10</v>
      </c>
    </row>
    <row r="2428" spans="1:10" x14ac:dyDescent="0.25">
      <c r="A2428" s="1">
        <v>642589.99993178481</v>
      </c>
      <c r="B2428" s="1">
        <v>0.98509999999841691</v>
      </c>
      <c r="C2428" s="1">
        <v>9574.5910000008716</v>
      </c>
      <c r="D2428" s="1">
        <v>-0.31015145080246659</v>
      </c>
      <c r="E2428" s="1">
        <v>87040.263672519694</v>
      </c>
      <c r="F2428" s="1">
        <v>1039303.514493757</v>
      </c>
      <c r="G2428" s="1">
        <v>0.38307976001034788</v>
      </c>
      <c r="H2428" s="1">
        <v>175.24689346778081</v>
      </c>
      <c r="I2428" s="1">
        <v>12.62795362020119</v>
      </c>
      <c r="J2428" s="1" t="s">
        <v>10</v>
      </c>
    </row>
    <row r="2429" spans="1:10" x14ac:dyDescent="0.25">
      <c r="A2429" s="1">
        <v>642589.99993178481</v>
      </c>
      <c r="B2429" s="1">
        <v>0.98509999999841691</v>
      </c>
      <c r="C2429" s="1">
        <v>9574.5910000008716</v>
      </c>
      <c r="D2429" s="1">
        <v>-0.31015145080246659</v>
      </c>
      <c r="E2429" s="1">
        <v>87040.263672519708</v>
      </c>
      <c r="F2429" s="1">
        <v>1040311.490339326</v>
      </c>
      <c r="G2429" s="1">
        <v>0.3821084814166556</v>
      </c>
      <c r="H2429" s="1">
        <v>175.25934723143979</v>
      </c>
      <c r="I2429" s="1">
        <v>12.648114257852249</v>
      </c>
      <c r="J2429" s="1" t="s">
        <v>10</v>
      </c>
    </row>
    <row r="2430" spans="1:10" x14ac:dyDescent="0.25">
      <c r="A2430" s="1">
        <v>642589.99993178493</v>
      </c>
      <c r="B2430" s="1">
        <v>0.98509999999841691</v>
      </c>
      <c r="C2430" s="1">
        <v>9574.5910000008735</v>
      </c>
      <c r="D2430" s="1">
        <v>-0.31015145080246659</v>
      </c>
      <c r="E2430" s="1">
        <v>87040.263672519708</v>
      </c>
      <c r="F2430" s="1">
        <v>1041316.830272671</v>
      </c>
      <c r="G2430" s="1">
        <v>0.38113915744712429</v>
      </c>
      <c r="H2430" s="1">
        <v>175.27177691660259</v>
      </c>
      <c r="I2430" s="1">
        <v>12.66837001084593</v>
      </c>
      <c r="J2430" s="1" t="s">
        <v>10</v>
      </c>
    </row>
    <row r="2431" spans="1:10" x14ac:dyDescent="0.25">
      <c r="A2431" s="1">
        <v>642589.99993178493</v>
      </c>
      <c r="B2431" s="1">
        <v>0.98509999999841691</v>
      </c>
      <c r="C2431" s="1">
        <v>9574.5910000008735</v>
      </c>
      <c r="D2431" s="1">
        <v>-0.31015145080246659</v>
      </c>
      <c r="E2431" s="1">
        <v>87040.263672519694</v>
      </c>
      <c r="F2431" s="1">
        <v>1042319.539333764</v>
      </c>
      <c r="G2431" s="1">
        <v>0.38017177795645718</v>
      </c>
      <c r="H2431" s="1">
        <v>175.28418265574859</v>
      </c>
      <c r="I2431" s="1">
        <v>12.688721329740209</v>
      </c>
      <c r="J2431" s="1" t="s">
        <v>10</v>
      </c>
    </row>
    <row r="2432" spans="1:10" x14ac:dyDescent="0.25">
      <c r="A2432" s="1">
        <v>642589.99993178493</v>
      </c>
      <c r="B2432" s="1">
        <v>0.98509999999841691</v>
      </c>
      <c r="C2432" s="1">
        <v>9574.5910000008735</v>
      </c>
      <c r="D2432" s="1">
        <v>-0.31015145080246659</v>
      </c>
      <c r="E2432" s="1">
        <v>87040.263672519723</v>
      </c>
      <c r="F2432" s="1">
        <v>1043319.622535006</v>
      </c>
      <c r="G2432" s="1">
        <v>0.37920633287508132</v>
      </c>
      <c r="H2432" s="1">
        <v>175.2965645804257</v>
      </c>
      <c r="I2432" s="1">
        <v>12.7091686691469</v>
      </c>
      <c r="J2432" s="1" t="s">
        <v>10</v>
      </c>
    </row>
    <row r="2433" spans="1:10" x14ac:dyDescent="0.25">
      <c r="A2433" s="1">
        <v>642589.99993178481</v>
      </c>
      <c r="B2433" s="1">
        <v>0.98509999999841691</v>
      </c>
      <c r="C2433" s="1">
        <v>9574.5910000008716</v>
      </c>
      <c r="D2433" s="1">
        <v>-0.31015145080246659</v>
      </c>
      <c r="E2433" s="1">
        <v>87040.263672519708</v>
      </c>
      <c r="F2433" s="1">
        <v>1044317.084861417</v>
      </c>
      <c r="G2433" s="1">
        <v>0.37824281220846911</v>
      </c>
      <c r="H2433" s="1">
        <v>175.3089228212587</v>
      </c>
      <c r="I2433" s="1">
        <v>12.729712487762569</v>
      </c>
      <c r="J2433" s="1" t="s">
        <v>10</v>
      </c>
    </row>
    <row r="2434" spans="1:10" x14ac:dyDescent="0.25">
      <c r="A2434" s="1">
        <v>642589.99993178493</v>
      </c>
      <c r="B2434" s="1">
        <v>0.98509999999841691</v>
      </c>
      <c r="C2434" s="1">
        <v>9574.5910000008735</v>
      </c>
      <c r="D2434" s="1">
        <v>-0.31015145080246659</v>
      </c>
      <c r="E2434" s="1">
        <v>87040.263672519708</v>
      </c>
      <c r="F2434" s="1">
        <v>1045311.931270827</v>
      </c>
      <c r="G2434" s="1">
        <v>0.37728120603646748</v>
      </c>
      <c r="H2434" s="1">
        <v>175.32125750795919</v>
      </c>
      <c r="I2434" s="1">
        <v>12.7503532483993</v>
      </c>
      <c r="J2434" s="1" t="s">
        <v>10</v>
      </c>
    </row>
    <row r="2435" spans="1:10" x14ac:dyDescent="0.25">
      <c r="A2435" s="1">
        <v>642589.99993178505</v>
      </c>
      <c r="B2435" s="1">
        <v>0.98509999999841691</v>
      </c>
      <c r="C2435" s="1">
        <v>9574.5910000008753</v>
      </c>
      <c r="D2435" s="1">
        <v>-0.31015145080246648</v>
      </c>
      <c r="E2435" s="1">
        <v>87040.263672519723</v>
      </c>
      <c r="F2435" s="1">
        <v>1046304.166694068</v>
      </c>
      <c r="G2435" s="1">
        <v>0.37632150451263569</v>
      </c>
      <c r="H2435" s="1">
        <v>175.33356876933331</v>
      </c>
      <c r="I2435" s="1">
        <v>12.771091418016409</v>
      </c>
      <c r="J2435" s="1" t="s">
        <v>10</v>
      </c>
    </row>
    <row r="2436" spans="1:10" x14ac:dyDescent="0.25">
      <c r="A2436" s="1">
        <v>642589.99993178481</v>
      </c>
      <c r="B2436" s="1">
        <v>0.98509999999841691</v>
      </c>
      <c r="C2436" s="1">
        <v>9574.5910000008716</v>
      </c>
      <c r="D2436" s="1">
        <v>-0.31015145080246659</v>
      </c>
      <c r="E2436" s="1">
        <v>87040.263672519723</v>
      </c>
      <c r="F2436" s="1">
        <v>1047293.796035156</v>
      </c>
      <c r="G2436" s="1">
        <v>0.37536369786359092</v>
      </c>
      <c r="H2436" s="1">
        <v>175.3458567332907</v>
      </c>
      <c r="I2436" s="1">
        <v>12.791927467752281</v>
      </c>
      <c r="J2436" s="1" t="s">
        <v>10</v>
      </c>
    </row>
    <row r="2437" spans="1:10" x14ac:dyDescent="0.25">
      <c r="A2437" s="1">
        <v>642589.99993178493</v>
      </c>
      <c r="B2437" s="1">
        <v>0.98509999999841691</v>
      </c>
      <c r="C2437" s="1">
        <v>9574.5910000008735</v>
      </c>
      <c r="D2437" s="1">
        <v>-0.31015145080246659</v>
      </c>
      <c r="E2437" s="1">
        <v>87040.263672519723</v>
      </c>
      <c r="F2437" s="1">
        <v>1048280.82417148</v>
      </c>
      <c r="G2437" s="1">
        <v>0.37440777638836231</v>
      </c>
      <c r="H2437" s="1">
        <v>175.35812152685281</v>
      </c>
      <c r="I2437" s="1">
        <v>12.812861872956651</v>
      </c>
      <c r="J2437" s="1" t="s">
        <v>10</v>
      </c>
    </row>
    <row r="2438" spans="1:10" x14ac:dyDescent="0.25">
      <c r="A2438" s="1">
        <v>642589.99993178493</v>
      </c>
      <c r="B2438" s="1">
        <v>0.9850999999984168</v>
      </c>
      <c r="C2438" s="1">
        <v>9574.5910000009462</v>
      </c>
      <c r="D2438" s="1">
        <v>-0.31015145080246659</v>
      </c>
      <c r="E2438" s="1">
        <v>87040.263672519708</v>
      </c>
      <c r="F2438" s="1">
        <v>1049265.2559539841</v>
      </c>
      <c r="G2438" s="1">
        <v>0.37345373045775321</v>
      </c>
      <c r="H2438" s="1">
        <v>175.3703632761619</v>
      </c>
      <c r="I2438" s="1">
        <v>12.833895113223329</v>
      </c>
      <c r="J2438" s="1" t="s">
        <v>10</v>
      </c>
    </row>
    <row r="2439" spans="1:10" x14ac:dyDescent="0.25">
      <c r="A2439" s="1">
        <v>642589.99993178505</v>
      </c>
      <c r="B2439" s="1">
        <v>0.98509999999841691</v>
      </c>
      <c r="C2439" s="1">
        <v>9574.5910000008753</v>
      </c>
      <c r="D2439" s="1">
        <v>-0.31015145080246648</v>
      </c>
      <c r="E2439" s="1">
        <v>87040.263672519708</v>
      </c>
      <c r="F2439" s="1">
        <v>1050247.096207351</v>
      </c>
      <c r="G2439" s="1">
        <v>0.37250155051371031</v>
      </c>
      <c r="H2439" s="1">
        <v>175.38258210648891</v>
      </c>
      <c r="I2439" s="1">
        <v>12.85502767242329</v>
      </c>
      <c r="J2439" s="1" t="s">
        <v>10</v>
      </c>
    </row>
    <row r="2440" spans="1:10" x14ac:dyDescent="0.25">
      <c r="A2440" s="1">
        <v>642589.99993178505</v>
      </c>
      <c r="B2440" s="1">
        <v>0.98509999999841691</v>
      </c>
      <c r="C2440" s="1">
        <v>9574.5910000008753</v>
      </c>
      <c r="D2440" s="1">
        <v>-0.31015145080246648</v>
      </c>
      <c r="E2440" s="1">
        <v>87040.263672519708</v>
      </c>
      <c r="F2440" s="1">
        <v>1051226.349730178</v>
      </c>
      <c r="G2440" s="1">
        <v>0.37155122706870158</v>
      </c>
      <c r="H2440" s="1">
        <v>175.39477814224111</v>
      </c>
      <c r="I2440" s="1">
        <v>12.876260038738611</v>
      </c>
      <c r="J2440" s="1" t="s">
        <v>10</v>
      </c>
    </row>
    <row r="2441" spans="1:10" x14ac:dyDescent="0.25">
      <c r="A2441" s="1">
        <v>642589.99993178516</v>
      </c>
      <c r="B2441" s="1">
        <v>0.98509999999841691</v>
      </c>
      <c r="C2441" s="1">
        <v>9574.5910000008771</v>
      </c>
      <c r="D2441" s="1">
        <v>-0.31015145080246648</v>
      </c>
      <c r="E2441" s="1">
        <v>87040.263672519737</v>
      </c>
      <c r="F2441" s="1">
        <v>1052203.0212951619</v>
      </c>
      <c r="G2441" s="1">
        <v>0.37060275070510212</v>
      </c>
      <c r="H2441" s="1">
        <v>175.40695150697161</v>
      </c>
      <c r="I2441" s="1">
        <v>12.897592704696089</v>
      </c>
      <c r="J2441" s="1" t="s">
        <v>10</v>
      </c>
    </row>
    <row r="2442" spans="1:10" x14ac:dyDescent="0.25">
      <c r="A2442" s="1">
        <v>642589.99993178505</v>
      </c>
      <c r="B2442" s="1">
        <v>0.98509999999841691</v>
      </c>
      <c r="C2442" s="1">
        <v>9574.5910000008753</v>
      </c>
      <c r="D2442" s="1">
        <v>-0.31015145080246648</v>
      </c>
      <c r="E2442" s="1">
        <v>87040.263672519723</v>
      </c>
      <c r="F2442" s="1">
        <v>1053177.1156492671</v>
      </c>
      <c r="G2442" s="1">
        <v>0.3696561120745856</v>
      </c>
      <c r="H2442" s="1">
        <v>175.4191023233858</v>
      </c>
      <c r="I2442" s="1">
        <v>12.91902616720199</v>
      </c>
      <c r="J2442" s="1" t="s">
        <v>10</v>
      </c>
    </row>
    <row r="2443" spans="1:10" x14ac:dyDescent="0.25">
      <c r="A2443" s="1">
        <v>642589.99993178481</v>
      </c>
      <c r="B2443" s="1">
        <v>0.98509999999841691</v>
      </c>
      <c r="C2443" s="1">
        <v>9574.5910000008716</v>
      </c>
      <c r="D2443" s="1">
        <v>-0.31015145080246659</v>
      </c>
      <c r="E2443" s="1">
        <v>87040.263672519708</v>
      </c>
      <c r="F2443" s="1">
        <v>1054148.63751391</v>
      </c>
      <c r="G2443" s="1">
        <v>0.36871130189752571</v>
      </c>
      <c r="H2443" s="1">
        <v>175.4312307133506</v>
      </c>
      <c r="I2443" s="1">
        <v>12.94056092757711</v>
      </c>
      <c r="J2443" s="1" t="s">
        <v>10</v>
      </c>
    </row>
    <row r="2444" spans="1:10" x14ac:dyDescent="0.25">
      <c r="A2444" s="1">
        <v>642589.9999317847</v>
      </c>
      <c r="B2444" s="1">
        <v>0.98509999999841691</v>
      </c>
      <c r="C2444" s="1">
        <v>9574.5910000008698</v>
      </c>
      <c r="D2444" s="1">
        <v>-0.3101514508024667</v>
      </c>
      <c r="E2444" s="1">
        <v>87040.263672519694</v>
      </c>
      <c r="F2444" s="1">
        <v>1055117.591585126</v>
      </c>
      <c r="G2444" s="1">
        <v>0.36776831096240331</v>
      </c>
      <c r="H2444" s="1">
        <v>175.4433367979014</v>
      </c>
      <c r="I2444" s="1">
        <v>12.962197491591709</v>
      </c>
      <c r="J2444" s="1" t="s">
        <v>10</v>
      </c>
    </row>
    <row r="2445" spans="1:10" x14ac:dyDescent="0.25">
      <c r="A2445" s="1">
        <v>642589.9999317847</v>
      </c>
      <c r="B2445" s="1">
        <v>0.98509999999841691</v>
      </c>
      <c r="C2445" s="1">
        <v>9574.5910000008698</v>
      </c>
      <c r="D2445" s="1">
        <v>-0.3101514508024667</v>
      </c>
      <c r="E2445" s="1">
        <v>87040.263672519708</v>
      </c>
      <c r="F2445" s="1">
        <v>1056083.9825337429</v>
      </c>
      <c r="G2445" s="1">
        <v>0.36682713012522139</v>
      </c>
      <c r="H2445" s="1">
        <v>175.4554206972503</v>
      </c>
      <c r="I2445" s="1">
        <v>12.983936369502089</v>
      </c>
      <c r="J2445" s="1" t="s">
        <v>10</v>
      </c>
    </row>
    <row r="2446" spans="1:10" x14ac:dyDescent="0.25">
      <c r="A2446" s="1">
        <v>642589.99993178435</v>
      </c>
      <c r="B2446" s="1">
        <v>0.98509999999841724</v>
      </c>
      <c r="C2446" s="1">
        <v>9574.5910000006515</v>
      </c>
      <c r="D2446" s="1">
        <v>-0.31015145080246692</v>
      </c>
      <c r="E2446" s="1">
        <v>87040.263672519708</v>
      </c>
      <c r="F2446" s="1">
        <v>1057047.8150055551</v>
      </c>
      <c r="G2446" s="1">
        <v>0.36588775030892778</v>
      </c>
      <c r="H2446" s="1">
        <v>175.46748253079389</v>
      </c>
      <c r="I2446" s="1">
        <v>13.005778076086109</v>
      </c>
      <c r="J2446" s="1" t="s">
        <v>10</v>
      </c>
    </row>
    <row r="2447" spans="1:10" x14ac:dyDescent="0.25">
      <c r="A2447" s="1">
        <v>642589.99993178458</v>
      </c>
      <c r="B2447" s="1">
        <v>0.98509999999841691</v>
      </c>
      <c r="C2447" s="1">
        <v>9574.591000000868</v>
      </c>
      <c r="D2447" s="1">
        <v>-0.31015145080246681</v>
      </c>
      <c r="E2447" s="1">
        <v>87040.263672519708</v>
      </c>
      <c r="F2447" s="1">
        <v>1058009.093621484</v>
      </c>
      <c r="G2447" s="1">
        <v>0.36495016250284401</v>
      </c>
      <c r="H2447" s="1">
        <v>175.47952241711991</v>
      </c>
      <c r="I2447" s="1">
        <v>13.027723130680769</v>
      </c>
      <c r="J2447" s="1" t="s">
        <v>10</v>
      </c>
    </row>
    <row r="2448" spans="1:10" x14ac:dyDescent="0.25">
      <c r="A2448" s="1">
        <v>642589.99993178435</v>
      </c>
      <c r="B2448" s="1">
        <v>0.98509999999841691</v>
      </c>
      <c r="C2448" s="1">
        <v>9574.5910000008662</v>
      </c>
      <c r="D2448" s="1">
        <v>-0.31015145080246692</v>
      </c>
      <c r="E2448" s="1">
        <v>87040.263672519679</v>
      </c>
      <c r="F2448" s="1">
        <v>1058967.822977752</v>
      </c>
      <c r="G2448" s="1">
        <v>0.36401435776210128</v>
      </c>
      <c r="H2448" s="1">
        <v>175.49154047401589</v>
      </c>
      <c r="I2448" s="1">
        <v>13.049772057218931</v>
      </c>
      <c r="J2448" s="1" t="s">
        <v>10</v>
      </c>
    </row>
    <row r="2449" spans="1:10" x14ac:dyDescent="0.25">
      <c r="A2449" s="1">
        <v>642589.99993178435</v>
      </c>
      <c r="B2449" s="1">
        <v>0.98509999999841658</v>
      </c>
      <c r="C2449" s="1">
        <v>9574.591000001079</v>
      </c>
      <c r="D2449" s="1">
        <v>-0.31015145080246692</v>
      </c>
      <c r="E2449" s="1">
        <v>87040.263672519664</v>
      </c>
      <c r="F2449" s="1">
        <v>1059924.0076460489</v>
      </c>
      <c r="G2449" s="1">
        <v>0.36308032720708477</v>
      </c>
      <c r="H2449" s="1">
        <v>175.50353681847631</v>
      </c>
      <c r="I2449" s="1">
        <v>13.071925384267139</v>
      </c>
      <c r="J2449" s="1" t="s">
        <v>10</v>
      </c>
    </row>
    <row r="2450" spans="1:10" x14ac:dyDescent="0.25">
      <c r="A2450" s="1">
        <v>642589.99993178423</v>
      </c>
      <c r="B2450" s="1">
        <v>0.98509999999841691</v>
      </c>
      <c r="C2450" s="1">
        <v>9574.5910000008644</v>
      </c>
      <c r="D2450" s="1">
        <v>-0.31015145080246692</v>
      </c>
      <c r="E2450" s="1">
        <v>87040.263672519694</v>
      </c>
      <c r="F2450" s="1">
        <v>1060877.6521736891</v>
      </c>
      <c r="G2450" s="1">
        <v>0.36214806202288258</v>
      </c>
      <c r="H2450" s="1">
        <v>175.51551156670899</v>
      </c>
      <c r="I2450" s="1">
        <v>13.094183645064071</v>
      </c>
      <c r="J2450" s="1" t="s">
        <v>10</v>
      </c>
    </row>
    <row r="2451" spans="1:10" x14ac:dyDescent="0.25">
      <c r="A2451" s="1">
        <v>642589.99993178458</v>
      </c>
      <c r="B2451" s="1">
        <v>0.98509999999841691</v>
      </c>
      <c r="C2451" s="1">
        <v>9574.591000000868</v>
      </c>
      <c r="D2451" s="1">
        <v>-0.31015145080246681</v>
      </c>
      <c r="E2451" s="1">
        <v>87040.263672519708</v>
      </c>
      <c r="F2451" s="1">
        <v>1061828.761083781</v>
      </c>
      <c r="G2451" s="1">
        <v>0.36121755345874329</v>
      </c>
      <c r="H2451" s="1">
        <v>175.52746483414359</v>
      </c>
      <c r="I2451" s="1">
        <v>13.11654737755941</v>
      </c>
      <c r="J2451" s="1" t="s">
        <v>10</v>
      </c>
    </row>
    <row r="2452" spans="1:10" x14ac:dyDescent="0.25">
      <c r="A2452" s="1">
        <v>642589.99993178493</v>
      </c>
      <c r="B2452" s="1">
        <v>0.98509999999841691</v>
      </c>
      <c r="C2452" s="1">
        <v>9574.5910000008735</v>
      </c>
      <c r="D2452" s="1">
        <v>-0.31015145080246659</v>
      </c>
      <c r="E2452" s="1">
        <v>87040.263672519723</v>
      </c>
      <c r="F2452" s="1">
        <v>1062777.3388753829</v>
      </c>
      <c r="G2452" s="1">
        <v>0.36028879282753962</v>
      </c>
      <c r="H2452" s="1">
        <v>175.5393967354378</v>
      </c>
      <c r="I2452" s="1">
        <v>13.13901712445259</v>
      </c>
      <c r="J2452" s="1" t="s">
        <v>10</v>
      </c>
    </row>
    <row r="2453" spans="1:10" x14ac:dyDescent="0.25">
      <c r="A2453" s="1">
        <v>642589.99993178505</v>
      </c>
      <c r="B2453" s="1">
        <v>0.98509999999841691</v>
      </c>
      <c r="C2453" s="1">
        <v>9574.5910000008753</v>
      </c>
      <c r="D2453" s="1">
        <v>-0.31015145080246648</v>
      </c>
      <c r="E2453" s="1">
        <v>87040.263672519737</v>
      </c>
      <c r="F2453" s="1">
        <v>1063723.3900236669</v>
      </c>
      <c r="G2453" s="1">
        <v>0.35936177150523801</v>
      </c>
      <c r="H2453" s="1">
        <v>175.551307384485</v>
      </c>
      <c r="I2453" s="1">
        <v>13.16159343323277</v>
      </c>
      <c r="J2453" s="1" t="s">
        <v>10</v>
      </c>
    </row>
    <row r="2454" spans="1:10" x14ac:dyDescent="0.25">
      <c r="A2454" s="1">
        <v>642589.99993178493</v>
      </c>
      <c r="B2454" s="1">
        <v>0.98509999999841691</v>
      </c>
      <c r="C2454" s="1">
        <v>9574.5910000008735</v>
      </c>
      <c r="D2454" s="1">
        <v>-0.31015145080246659</v>
      </c>
      <c r="E2454" s="1">
        <v>87040.263672519723</v>
      </c>
      <c r="F2454" s="1">
        <v>1064666.918980075</v>
      </c>
      <c r="G2454" s="1">
        <v>0.35843648093037589</v>
      </c>
      <c r="H2454" s="1">
        <v>175.563196894421</v>
      </c>
      <c r="I2454" s="1">
        <v>13.184276856219171</v>
      </c>
      <c r="J2454" s="1" t="s">
        <v>10</v>
      </c>
    </row>
    <row r="2455" spans="1:10" x14ac:dyDescent="0.25">
      <c r="A2455" s="1">
        <v>642589.9999317847</v>
      </c>
      <c r="B2455" s="1">
        <v>0.98509999999841691</v>
      </c>
      <c r="C2455" s="1">
        <v>9574.5910000008698</v>
      </c>
      <c r="D2455" s="1">
        <v>-0.3101514508024667</v>
      </c>
      <c r="E2455" s="1">
        <v>87040.263672519708</v>
      </c>
      <c r="F2455" s="1">
        <v>1065607.9301724751</v>
      </c>
      <c r="G2455" s="1">
        <v>0.35751291260354462</v>
      </c>
      <c r="H2455" s="1">
        <v>175.5750653776316</v>
      </c>
      <c r="I2455" s="1">
        <v>13.20706795060158</v>
      </c>
      <c r="J2455" s="1" t="s">
        <v>10</v>
      </c>
    </row>
    <row r="2456" spans="1:10" x14ac:dyDescent="0.25">
      <c r="A2456" s="1">
        <v>642589.99993178481</v>
      </c>
      <c r="B2456" s="1">
        <v>0.9850999999984168</v>
      </c>
      <c r="C2456" s="1">
        <v>9574.5910000009444</v>
      </c>
      <c r="D2456" s="1">
        <v>-0.31015145080246659</v>
      </c>
      <c r="E2456" s="1">
        <v>87040.263672519708</v>
      </c>
      <c r="F2456" s="1">
        <v>1066546.428005317</v>
      </c>
      <c r="G2456" s="1">
        <v>0.35659105808687891</v>
      </c>
      <c r="H2456" s="1">
        <v>175.58691294575789</v>
      </c>
      <c r="I2456" s="1">
        <v>13.229967278482009</v>
      </c>
      <c r="J2456" s="1" t="s">
        <v>10</v>
      </c>
    </row>
    <row r="2457" spans="1:10" x14ac:dyDescent="0.25">
      <c r="A2457" s="1">
        <v>642589.99993178481</v>
      </c>
      <c r="B2457" s="1">
        <v>0.98509999999841691</v>
      </c>
      <c r="C2457" s="1">
        <v>9574.5910000008716</v>
      </c>
      <c r="D2457" s="1">
        <v>-0.31015145080246659</v>
      </c>
      <c r="E2457" s="1">
        <v>87040.263672519723</v>
      </c>
      <c r="F2457" s="1">
        <v>1067482.4168597891</v>
      </c>
      <c r="G2457" s="1">
        <v>0.35567090900355253</v>
      </c>
      <c r="H2457" s="1">
        <v>175.59873970970489</v>
      </c>
      <c r="I2457" s="1">
        <v>13.252975406915951</v>
      </c>
      <c r="J2457" s="1" t="s">
        <v>10</v>
      </c>
    </row>
    <row r="2458" spans="1:10" x14ac:dyDescent="0.25">
      <c r="A2458" s="1">
        <v>642589.99993178481</v>
      </c>
      <c r="B2458" s="1">
        <v>0.98509999999841702</v>
      </c>
      <c r="C2458" s="1">
        <v>9574.5910000008007</v>
      </c>
      <c r="D2458" s="1">
        <v>-0.31015145080246659</v>
      </c>
      <c r="E2458" s="1">
        <v>87040.263672519737</v>
      </c>
      <c r="F2458" s="1">
        <v>1068415.901093964</v>
      </c>
      <c r="G2458" s="1">
        <v>0.35475245703728092</v>
      </c>
      <c r="H2458" s="1">
        <v>175.610545779647</v>
      </c>
      <c r="I2458" s="1">
        <v>13.27609290795516</v>
      </c>
      <c r="J2458" s="1" t="s">
        <v>10</v>
      </c>
    </row>
    <row r="2459" spans="1:10" x14ac:dyDescent="0.25">
      <c r="A2459" s="1">
        <v>642589.99993178528</v>
      </c>
      <c r="B2459" s="1">
        <v>0.98509999999841691</v>
      </c>
      <c r="C2459" s="1">
        <v>9574.5910000008789</v>
      </c>
      <c r="D2459" s="1">
        <v>-0.31015145080246642</v>
      </c>
      <c r="E2459" s="1">
        <v>87040.263672519766</v>
      </c>
      <c r="F2459" s="1">
        <v>1069346.885042957</v>
      </c>
      <c r="G2459" s="1">
        <v>0.35383569393182879</v>
      </c>
      <c r="H2459" s="1">
        <v>175.6223312650346</v>
      </c>
      <c r="I2459" s="1">
        <v>13.299320358690411</v>
      </c>
      <c r="J2459" s="1" t="s">
        <v>10</v>
      </c>
    </row>
    <row r="2460" spans="1:10" x14ac:dyDescent="0.25">
      <c r="A2460" s="1">
        <v>642589.99993178539</v>
      </c>
      <c r="B2460" s="1">
        <v>0.9850999999984168</v>
      </c>
      <c r="C2460" s="1">
        <v>9574.5910000009517</v>
      </c>
      <c r="D2460" s="1">
        <v>-0.31015145080246642</v>
      </c>
      <c r="E2460" s="1">
        <v>87040.263672519766</v>
      </c>
      <c r="F2460" s="1">
        <v>1070275.373019072</v>
      </c>
      <c r="G2460" s="1">
        <v>0.35292061149052439</v>
      </c>
      <c r="H2460" s="1">
        <v>175.63409627460129</v>
      </c>
      <c r="I2460" s="1">
        <v>13.322658341294661</v>
      </c>
      <c r="J2460" s="1" t="s">
        <v>10</v>
      </c>
    </row>
    <row r="2461" spans="1:10" x14ac:dyDescent="0.25">
      <c r="A2461" s="1">
        <v>642589.99993178516</v>
      </c>
      <c r="B2461" s="1">
        <v>0.98509999999841691</v>
      </c>
      <c r="C2461" s="1">
        <v>9574.5910000008771</v>
      </c>
      <c r="D2461" s="1">
        <v>-0.31015145080246648</v>
      </c>
      <c r="E2461" s="1">
        <v>87040.263672519781</v>
      </c>
      <c r="F2461" s="1">
        <v>1071201.369311949</v>
      </c>
      <c r="G2461" s="1">
        <v>0.3520072015757803</v>
      </c>
      <c r="H2461" s="1">
        <v>175.64584091637141</v>
      </c>
      <c r="I2461" s="1">
        <v>13.34610744306719</v>
      </c>
      <c r="J2461" s="1" t="s">
        <v>10</v>
      </c>
    </row>
    <row r="2462" spans="1:10" x14ac:dyDescent="0.25">
      <c r="A2462" s="1">
        <v>642589.99993178516</v>
      </c>
      <c r="B2462" s="1">
        <v>0.98509999999841691</v>
      </c>
      <c r="C2462" s="1">
        <v>9574.5910000008771</v>
      </c>
      <c r="D2462" s="1">
        <v>-0.31015145080246648</v>
      </c>
      <c r="E2462" s="1">
        <v>87040.263672519766</v>
      </c>
      <c r="F2462" s="1">
        <v>1072124.878188716</v>
      </c>
      <c r="G2462" s="1">
        <v>0.35109545610861881</v>
      </c>
      <c r="H2462" s="1">
        <v>175.6575652976623</v>
      </c>
      <c r="I2462" s="1">
        <v>13.36966825647826</v>
      </c>
      <c r="J2462" s="1" t="s">
        <v>10</v>
      </c>
    </row>
    <row r="2463" spans="1:10" x14ac:dyDescent="0.25">
      <c r="A2463" s="1">
        <v>642589.99993178539</v>
      </c>
      <c r="B2463" s="1">
        <v>0.9850999999984168</v>
      </c>
      <c r="C2463" s="1">
        <v>9574.5910000009517</v>
      </c>
      <c r="D2463" s="1">
        <v>-0.31015145080246642</v>
      </c>
      <c r="E2463" s="1">
        <v>87040.263672519795</v>
      </c>
      <c r="F2463" s="1">
        <v>1073045.9038941271</v>
      </c>
      <c r="G2463" s="1">
        <v>0.35018536706820491</v>
      </c>
      <c r="H2463" s="1">
        <v>175.66926952509559</v>
      </c>
      <c r="I2463" s="1">
        <v>13.393341379213791</v>
      </c>
      <c r="J2463" s="1" t="s">
        <v>10</v>
      </c>
    </row>
    <row r="2464" spans="1:10" x14ac:dyDescent="0.25">
      <c r="A2464" s="1">
        <v>642589.99993178551</v>
      </c>
      <c r="B2464" s="1">
        <v>0.98509999999841658</v>
      </c>
      <c r="C2464" s="1">
        <v>9574.5910000010972</v>
      </c>
      <c r="D2464" s="1">
        <v>-0.31015145080246631</v>
      </c>
      <c r="E2464" s="1">
        <v>87040.263672519795</v>
      </c>
      <c r="F2464" s="1">
        <v>1073964.450650715</v>
      </c>
      <c r="G2464" s="1">
        <v>0.3492769264913832</v>
      </c>
      <c r="H2464" s="1">
        <v>175.68095370460051</v>
      </c>
      <c r="I2464" s="1">
        <v>13.417127414221399</v>
      </c>
      <c r="J2464" s="1" t="s">
        <v>10</v>
      </c>
    </row>
    <row r="2465" spans="1:10" x14ac:dyDescent="0.25">
      <c r="A2465" s="1">
        <v>642589.99993178539</v>
      </c>
      <c r="B2465" s="1">
        <v>0.98509999999841658</v>
      </c>
      <c r="C2465" s="1">
        <v>9574.5910000010954</v>
      </c>
      <c r="D2465" s="1">
        <v>-0.31015145080246642</v>
      </c>
      <c r="E2465" s="1">
        <v>87040.263672519781</v>
      </c>
      <c r="F2465" s="1">
        <v>1074880.522658929</v>
      </c>
      <c r="G2465" s="1">
        <v>0.34837012647222232</v>
      </c>
      <c r="H2465" s="1">
        <v>175.6926179414219</v>
      </c>
      <c r="I2465" s="1">
        <v>13.44102696975615</v>
      </c>
      <c r="J2465" s="1" t="s">
        <v>10</v>
      </c>
    </row>
    <row r="2466" spans="1:10" x14ac:dyDescent="0.25">
      <c r="A2466" s="1">
        <v>642589.99993178516</v>
      </c>
      <c r="B2466" s="1">
        <v>0.98509999999841724</v>
      </c>
      <c r="C2466" s="1">
        <v>9574.5910000006643</v>
      </c>
      <c r="D2466" s="1">
        <v>-0.31015145080246648</v>
      </c>
      <c r="E2466" s="1">
        <v>87040.263672519781</v>
      </c>
      <c r="F2466" s="1">
        <v>1075794.1240972769</v>
      </c>
      <c r="G2466" s="1">
        <v>0.34746495916156372</v>
      </c>
      <c r="H2466" s="1">
        <v>175.70426234012379</v>
      </c>
      <c r="I2466" s="1">
        <v>13.46504065942786</v>
      </c>
      <c r="J2466" s="1" t="s">
        <v>10</v>
      </c>
    </row>
    <row r="2467" spans="1:10" x14ac:dyDescent="0.25">
      <c r="A2467" s="1">
        <v>642589.99993178539</v>
      </c>
      <c r="B2467" s="1">
        <v>0.98509999999841691</v>
      </c>
      <c r="C2467" s="1">
        <v>9574.5910000008807</v>
      </c>
      <c r="D2467" s="1">
        <v>-0.31015145080246642</v>
      </c>
      <c r="E2467" s="1">
        <v>87040.263672519795</v>
      </c>
      <c r="F2467" s="1">
        <v>1076705.2591224699</v>
      </c>
      <c r="G2467" s="1">
        <v>0.34656141676657659</v>
      </c>
      <c r="H2467" s="1">
        <v>175.71588700459779</v>
      </c>
      <c r="I2467" s="1">
        <v>13.48916910224836</v>
      </c>
      <c r="J2467" s="1" t="s">
        <v>10</v>
      </c>
    </row>
    <row r="2468" spans="1:10" x14ac:dyDescent="0.25">
      <c r="A2468" s="1">
        <v>642589.99993178516</v>
      </c>
      <c r="B2468" s="1">
        <v>0.98509999999841691</v>
      </c>
      <c r="C2468" s="1">
        <v>9574.5910000008771</v>
      </c>
      <c r="D2468" s="1">
        <v>-0.31015145080246648</v>
      </c>
      <c r="E2468" s="1">
        <v>87040.263672519795</v>
      </c>
      <c r="F2468" s="1">
        <v>1077613.9318695581</v>
      </c>
      <c r="G2468" s="1">
        <v>0.34565949155031872</v>
      </c>
      <c r="H2468" s="1">
        <v>175.72749203806859</v>
      </c>
      <c r="I2468" s="1">
        <v>13.513412922678951</v>
      </c>
      <c r="J2468" s="1" t="s">
        <v>10</v>
      </c>
    </row>
    <row r="2469" spans="1:10" x14ac:dyDescent="0.25">
      <c r="A2469" s="1">
        <v>642589.99993178551</v>
      </c>
      <c r="B2469" s="1">
        <v>0.9850999999984168</v>
      </c>
      <c r="C2469" s="1">
        <v>9574.5910000009535</v>
      </c>
      <c r="D2469" s="1">
        <v>-0.31015145080246631</v>
      </c>
      <c r="E2469" s="1">
        <v>87040.263672519795</v>
      </c>
      <c r="F2469" s="1">
        <v>1078520.1464520679</v>
      </c>
      <c r="G2469" s="1">
        <v>0.34475917583130172</v>
      </c>
      <c r="H2469" s="1">
        <v>175.73907754309869</v>
      </c>
      <c r="I2469" s="1">
        <v>13.53777275067967</v>
      </c>
      <c r="J2469" s="1" t="s">
        <v>10</v>
      </c>
    </row>
    <row r="2470" spans="1:10" x14ac:dyDescent="0.25">
      <c r="A2470" s="1">
        <v>642589.99993178551</v>
      </c>
      <c r="B2470" s="1">
        <v>0.98509999999841702</v>
      </c>
      <c r="C2470" s="1">
        <v>9574.5910000008116</v>
      </c>
      <c r="D2470" s="1">
        <v>-0.31015145080246631</v>
      </c>
      <c r="E2470" s="1">
        <v>87040.26367251981</v>
      </c>
      <c r="F2470" s="1">
        <v>1079423.906962143</v>
      </c>
      <c r="G2470" s="1">
        <v>0.34386046198306258</v>
      </c>
      <c r="H2470" s="1">
        <v>175.75064362159671</v>
      </c>
      <c r="I2470" s="1">
        <v>13.56224922175808</v>
      </c>
      <c r="J2470" s="1" t="s">
        <v>10</v>
      </c>
    </row>
    <row r="2471" spans="1:10" x14ac:dyDescent="0.25">
      <c r="A2471" s="1">
        <v>642589.99993178539</v>
      </c>
      <c r="B2471" s="1">
        <v>0.9850999999984168</v>
      </c>
      <c r="C2471" s="1">
        <v>9574.5910000009517</v>
      </c>
      <c r="D2471" s="1">
        <v>-0.31015145080246642</v>
      </c>
      <c r="E2471" s="1">
        <v>87040.263672519781</v>
      </c>
      <c r="F2471" s="1">
        <v>1080325.217470675</v>
      </c>
      <c r="G2471" s="1">
        <v>0.34296334243374083</v>
      </c>
      <c r="H2471" s="1">
        <v>175.76219037481971</v>
      </c>
      <c r="I2471" s="1">
        <v>13.586842977019341</v>
      </c>
      <c r="J2471" s="1" t="s">
        <v>10</v>
      </c>
    </row>
    <row r="2472" spans="1:10" x14ac:dyDescent="0.25">
      <c r="A2472" s="1">
        <v>642589.99993178528</v>
      </c>
      <c r="B2472" s="1">
        <v>0.98509999999841702</v>
      </c>
      <c r="C2472" s="1">
        <v>9574.591000000808</v>
      </c>
      <c r="D2472" s="1">
        <v>-0.31015145080246642</v>
      </c>
      <c r="E2472" s="1">
        <v>87040.263672519795</v>
      </c>
      <c r="F2472" s="1">
        <v>1081224.082027443</v>
      </c>
      <c r="G2472" s="1">
        <v>0.34206780966565958</v>
      </c>
      <c r="H2472" s="1">
        <v>175.77371790338341</v>
      </c>
      <c r="I2472" s="1">
        <v>13.611554663216101</v>
      </c>
      <c r="J2472" s="1" t="s">
        <v>10</v>
      </c>
    </row>
    <row r="2473" spans="1:10" x14ac:dyDescent="0.25">
      <c r="A2473" s="1">
        <v>642589.99993178539</v>
      </c>
      <c r="B2473" s="1">
        <v>0.98509999999841691</v>
      </c>
      <c r="C2473" s="1">
        <v>9574.5910000008807</v>
      </c>
      <c r="D2473" s="1">
        <v>-0.31015145080246642</v>
      </c>
      <c r="E2473" s="1">
        <v>87040.263672519781</v>
      </c>
      <c r="F2473" s="1">
        <v>1082120.504661246</v>
      </c>
      <c r="G2473" s="1">
        <v>0.34117385621491408</v>
      </c>
      <c r="H2473" s="1">
        <v>175.78522630726241</v>
      </c>
      <c r="I2473" s="1">
        <v>13.636384932800389</v>
      </c>
      <c r="J2473" s="1" t="s">
        <v>10</v>
      </c>
    </row>
    <row r="2474" spans="1:10" x14ac:dyDescent="0.25">
      <c r="A2474" s="1">
        <v>642589.99993178539</v>
      </c>
      <c r="B2474" s="1">
        <v>0.9850999999984168</v>
      </c>
      <c r="C2474" s="1">
        <v>9574.5910000009517</v>
      </c>
      <c r="D2474" s="1">
        <v>-0.31015145080246642</v>
      </c>
      <c r="E2474" s="1">
        <v>87040.263672519752</v>
      </c>
      <c r="F2474" s="1">
        <v>1083014.4893800281</v>
      </c>
      <c r="G2474" s="1">
        <v>0.34028147467096281</v>
      </c>
      <c r="H2474" s="1">
        <v>175.7967156858009</v>
      </c>
      <c r="I2474" s="1">
        <v>13.661334443974621</v>
      </c>
      <c r="J2474" s="1" t="s">
        <v>10</v>
      </c>
    </row>
    <row r="2475" spans="1:10" x14ac:dyDescent="0.25">
      <c r="A2475" s="1">
        <v>642589.99993178539</v>
      </c>
      <c r="B2475" s="1">
        <v>0.98509999999841658</v>
      </c>
      <c r="C2475" s="1">
        <v>9574.5910000010954</v>
      </c>
      <c r="D2475" s="1">
        <v>-0.31015145080246642</v>
      </c>
      <c r="E2475" s="1">
        <v>87040.263672519766</v>
      </c>
      <c r="F2475" s="1">
        <v>1083906.04017102</v>
      </c>
      <c r="G2475" s="1">
        <v>0.33939065767622562</v>
      </c>
      <c r="H2475" s="1">
        <v>175.80818613771581</v>
      </c>
      <c r="I2475" s="1">
        <v>13.68640386074421</v>
      </c>
      <c r="J2475" s="1" t="s">
        <v>10</v>
      </c>
    </row>
    <row r="2476" spans="1:10" x14ac:dyDescent="0.25">
      <c r="A2476" s="1">
        <v>642589.99993178516</v>
      </c>
      <c r="B2476" s="1">
        <v>0.98509999999841702</v>
      </c>
      <c r="C2476" s="1">
        <v>9574.5910000008062</v>
      </c>
      <c r="D2476" s="1">
        <v>-0.31015145080246648</v>
      </c>
      <c r="E2476" s="1">
        <v>87040.263672519766</v>
      </c>
      <c r="F2476" s="1">
        <v>1084795.1610008611</v>
      </c>
      <c r="G2476" s="1">
        <v>0.33850139792568662</v>
      </c>
      <c r="H2476" s="1">
        <v>175.81963776110209</v>
      </c>
      <c r="I2476" s="1">
        <v>13.711593852970511</v>
      </c>
      <c r="J2476" s="1" t="s">
        <v>10</v>
      </c>
    </row>
    <row r="2477" spans="1:10" x14ac:dyDescent="0.25">
      <c r="A2477" s="1">
        <v>642589.99993178539</v>
      </c>
      <c r="B2477" s="1">
        <v>0.9850999999984168</v>
      </c>
      <c r="C2477" s="1">
        <v>9574.5910000009517</v>
      </c>
      <c r="D2477" s="1">
        <v>-0.31015145080246642</v>
      </c>
      <c r="E2477" s="1">
        <v>87040.263672519795</v>
      </c>
      <c r="F2477" s="1">
        <v>1085681.855815734</v>
      </c>
      <c r="G2477" s="1">
        <v>0.3376136881665015</v>
      </c>
      <c r="H2477" s="1">
        <v>175.83107065343839</v>
      </c>
      <c r="I2477" s="1">
        <v>13.736905096424801</v>
      </c>
      <c r="J2477" s="1" t="s">
        <v>10</v>
      </c>
    </row>
    <row r="2478" spans="1:10" x14ac:dyDescent="0.25">
      <c r="A2478" s="1">
        <v>642589.99993178505</v>
      </c>
      <c r="B2478" s="1">
        <v>0.98509999999841724</v>
      </c>
      <c r="C2478" s="1">
        <v>9574.5910000006625</v>
      </c>
      <c r="D2478" s="1">
        <v>-0.31015145080246648</v>
      </c>
      <c r="E2478" s="1">
        <v>87040.263672519781</v>
      </c>
      <c r="F2478" s="1">
        <v>1086566.128541484</v>
      </c>
      <c r="G2478" s="1">
        <v>0.33672752119761029</v>
      </c>
      <c r="H2478" s="1">
        <v>175.84248491159391</v>
      </c>
      <c r="I2478" s="1">
        <v>13.762338272841889</v>
      </c>
      <c r="J2478" s="1" t="s">
        <v>10</v>
      </c>
    </row>
    <row r="2479" spans="1:10" x14ac:dyDescent="0.25">
      <c r="A2479" s="1">
        <v>642589.99993178528</v>
      </c>
      <c r="B2479" s="1">
        <v>0.98509999999841691</v>
      </c>
      <c r="C2479" s="1">
        <v>9574.5910000008789</v>
      </c>
      <c r="D2479" s="1">
        <v>-0.31015145080246642</v>
      </c>
      <c r="E2479" s="1">
        <v>87040.263672519781</v>
      </c>
      <c r="F2479" s="1">
        <v>1087447.9830837559</v>
      </c>
      <c r="G2479" s="1">
        <v>0.33584288986935518</v>
      </c>
      <c r="H2479" s="1">
        <v>175.8538806318314</v>
      </c>
      <c r="I2479" s="1">
        <v>13.78789406997619</v>
      </c>
      <c r="J2479" s="1" t="s">
        <v>10</v>
      </c>
    </row>
    <row r="2480" spans="1:10" x14ac:dyDescent="0.25">
      <c r="A2480" s="1">
        <v>642589.99993178563</v>
      </c>
      <c r="B2480" s="1">
        <v>0.98509999999841658</v>
      </c>
      <c r="C2480" s="1">
        <v>9574.591000001099</v>
      </c>
      <c r="D2480" s="1">
        <v>-0.31015145080246631</v>
      </c>
      <c r="E2480" s="1">
        <v>87040.263672519795</v>
      </c>
      <c r="F2480" s="1">
        <v>1088327.4233281109</v>
      </c>
      <c r="G2480" s="1">
        <v>0.33495978708310231</v>
      </c>
      <c r="H2480" s="1">
        <v>175.86525790981401</v>
      </c>
      <c r="I2480" s="1">
        <v>13.81357318165635</v>
      </c>
      <c r="J2480" s="1" t="s">
        <v>10</v>
      </c>
    </row>
    <row r="2481" spans="1:10" x14ac:dyDescent="0.25">
      <c r="A2481" s="1">
        <v>642589.99993178539</v>
      </c>
      <c r="B2481" s="1">
        <v>0.98509999999841658</v>
      </c>
      <c r="C2481" s="1">
        <v>9574.5910000010954</v>
      </c>
      <c r="D2481" s="1">
        <v>-0.31015145080246642</v>
      </c>
      <c r="E2481" s="1">
        <v>87040.263672519795</v>
      </c>
      <c r="F2481" s="1">
        <v>1089204.453140154</v>
      </c>
      <c r="G2481" s="1">
        <v>0.33407820579086972</v>
      </c>
      <c r="H2481" s="1">
        <v>175.87661684061041</v>
      </c>
      <c r="I2481" s="1">
        <v>13.83937630784223</v>
      </c>
      <c r="J2481" s="1" t="s">
        <v>10</v>
      </c>
    </row>
    <row r="2482" spans="1:10" x14ac:dyDescent="0.25">
      <c r="A2482" s="1">
        <v>642589.99993178563</v>
      </c>
      <c r="B2482" s="1">
        <v>0.98509999999841691</v>
      </c>
      <c r="C2482" s="1">
        <v>9574.5910000008844</v>
      </c>
      <c r="D2482" s="1">
        <v>-0.31015145080246631</v>
      </c>
      <c r="E2482" s="1">
        <v>87040.26367251981</v>
      </c>
      <c r="F2482" s="1">
        <v>1090079.0763656599</v>
      </c>
      <c r="G2482" s="1">
        <v>0.3331981389949592</v>
      </c>
      <c r="H2482" s="1">
        <v>175.88795751869921</v>
      </c>
      <c r="I2482" s="1">
        <v>13.8653041546821</v>
      </c>
      <c r="J2482" s="1" t="s">
        <v>10</v>
      </c>
    </row>
    <row r="2483" spans="1:10" x14ac:dyDescent="0.25">
      <c r="A2483" s="1">
        <v>642589.99993178528</v>
      </c>
      <c r="B2483" s="1">
        <v>0.98509999999841691</v>
      </c>
      <c r="C2483" s="1">
        <v>9574.5910000008789</v>
      </c>
      <c r="D2483" s="1">
        <v>-0.31015145080246642</v>
      </c>
      <c r="E2483" s="1">
        <v>87040.263672519795</v>
      </c>
      <c r="F2483" s="1">
        <v>1090951.29683069</v>
      </c>
      <c r="G2483" s="1">
        <v>0.3323195797475928</v>
      </c>
      <c r="H2483" s="1">
        <v>175.89928003797471</v>
      </c>
      <c r="I2483" s="1">
        <v>13.89135743457029</v>
      </c>
      <c r="J2483" s="1" t="s">
        <v>10</v>
      </c>
    </row>
    <row r="2484" spans="1:10" x14ac:dyDescent="0.25">
      <c r="A2484" s="1">
        <v>642589.99993178539</v>
      </c>
      <c r="B2484" s="1">
        <v>0.98509999999841691</v>
      </c>
      <c r="C2484" s="1">
        <v>9574.5910000008807</v>
      </c>
      <c r="D2484" s="1">
        <v>-0.31015145080246642</v>
      </c>
      <c r="E2484" s="1">
        <v>87040.263672519795</v>
      </c>
      <c r="F2484" s="1">
        <v>1091821.1183417169</v>
      </c>
      <c r="G2484" s="1">
        <v>0.33144252115055473</v>
      </c>
      <c r="H2484" s="1">
        <v>175.91058449175111</v>
      </c>
      <c r="I2484" s="1">
        <v>13.91753686620563</v>
      </c>
      <c r="J2484" s="1" t="s">
        <v>10</v>
      </c>
    </row>
    <row r="2485" spans="1:10" x14ac:dyDescent="0.25">
      <c r="A2485" s="1">
        <v>642589.99993178551</v>
      </c>
      <c r="B2485" s="1">
        <v>0.9850999999984168</v>
      </c>
      <c r="C2485" s="1">
        <v>9574.5910000009535</v>
      </c>
      <c r="D2485" s="1">
        <v>-0.31015145080246631</v>
      </c>
      <c r="E2485" s="1">
        <v>87040.263672519795</v>
      </c>
      <c r="F2485" s="1">
        <v>1092688.5446857431</v>
      </c>
      <c r="G2485" s="1">
        <v>0.33056695635483718</v>
      </c>
      <c r="H2485" s="1">
        <v>175.92187097276911</v>
      </c>
      <c r="I2485" s="1">
        <v>13.94384317465088</v>
      </c>
      <c r="J2485" s="1" t="s">
        <v>10</v>
      </c>
    </row>
    <row r="2486" spans="1:10" x14ac:dyDescent="0.25">
      <c r="A2486" s="1">
        <v>642589.99993178563</v>
      </c>
      <c r="B2486" s="1">
        <v>0.98509999999841691</v>
      </c>
      <c r="C2486" s="1">
        <v>9574.5910000008844</v>
      </c>
      <c r="D2486" s="1">
        <v>-0.31015145080246631</v>
      </c>
      <c r="E2486" s="1">
        <v>87040.26367251981</v>
      </c>
      <c r="F2486" s="1">
        <v>1093553.5796304219</v>
      </c>
      <c r="G2486" s="1">
        <v>0.32969287856029111</v>
      </c>
      <c r="H2486" s="1">
        <v>175.93313957319921</v>
      </c>
      <c r="I2486" s="1">
        <v>13.970277091392621</v>
      </c>
      <c r="J2486" s="1" t="s">
        <v>10</v>
      </c>
    </row>
    <row r="2487" spans="1:10" x14ac:dyDescent="0.25">
      <c r="A2487" s="1">
        <v>642589.99993178609</v>
      </c>
      <c r="B2487" s="1">
        <v>0.98509999999841658</v>
      </c>
      <c r="C2487" s="1">
        <v>9574.5910000011063</v>
      </c>
      <c r="D2487" s="1">
        <v>-0.31015145080246598</v>
      </c>
      <c r="E2487" s="1">
        <v>87040.263672519824</v>
      </c>
      <c r="F2487" s="1">
        <v>1094416.2269241731</v>
      </c>
      <c r="G2487" s="1">
        <v>0.3288202810152816</v>
      </c>
      <c r="H2487" s="1">
        <v>175.94439038464731</v>
      </c>
      <c r="I2487" s="1">
        <v>13.996839354402629</v>
      </c>
      <c r="J2487" s="1" t="s">
        <v>10</v>
      </c>
    </row>
    <row r="2488" spans="1:10" x14ac:dyDescent="0.25">
      <c r="A2488" s="1">
        <v>642589.99993178609</v>
      </c>
      <c r="B2488" s="1">
        <v>0.9850999999984168</v>
      </c>
      <c r="C2488" s="1">
        <v>9574.5910000009626</v>
      </c>
      <c r="D2488" s="1">
        <v>-0.31015145080246598</v>
      </c>
      <c r="E2488" s="1">
        <v>87040.263672519824</v>
      </c>
      <c r="F2488" s="1">
        <v>1095276.4902963</v>
      </c>
      <c r="G2488" s="1">
        <v>0.32794915701634703</v>
      </c>
      <c r="H2488" s="1">
        <v>175.95562349816061</v>
      </c>
      <c r="I2488" s="1">
        <v>14.023530708198169</v>
      </c>
      <c r="J2488" s="1" t="s">
        <v>10</v>
      </c>
    </row>
    <row r="2489" spans="1:10" x14ac:dyDescent="0.25">
      <c r="A2489" s="1">
        <v>642589.99993178598</v>
      </c>
      <c r="B2489" s="1">
        <v>0.98509999999841691</v>
      </c>
      <c r="C2489" s="1">
        <v>9574.5910000008898</v>
      </c>
      <c r="D2489" s="1">
        <v>-0.31015145080246609</v>
      </c>
      <c r="E2489" s="1">
        <v>87040.26367251981</v>
      </c>
      <c r="F2489" s="1">
        <v>1096134.3734571079</v>
      </c>
      <c r="G2489" s="1">
        <v>0.327079499907864</v>
      </c>
      <c r="H2489" s="1">
        <v>175.9668390042296</v>
      </c>
      <c r="I2489" s="1">
        <v>14.05035190390562</v>
      </c>
      <c r="J2489" s="1" t="s">
        <v>10</v>
      </c>
    </row>
    <row r="2490" spans="1:10" x14ac:dyDescent="0.25">
      <c r="A2490" s="1">
        <v>642589.99993178574</v>
      </c>
      <c r="B2490" s="1">
        <v>0.98509999999841691</v>
      </c>
      <c r="C2490" s="1">
        <v>9574.5910000008862</v>
      </c>
      <c r="D2490" s="1">
        <v>-0.3101514508024662</v>
      </c>
      <c r="E2490" s="1">
        <v>87040.26367251981</v>
      </c>
      <c r="F2490" s="1">
        <v>1096989.880098016</v>
      </c>
      <c r="G2490" s="1">
        <v>0.32621130308171609</v>
      </c>
      <c r="H2490" s="1">
        <v>175.97803699279569</v>
      </c>
      <c r="I2490" s="1">
        <v>14.07730369932279</v>
      </c>
      <c r="J2490" s="1" t="s">
        <v>10</v>
      </c>
    </row>
    <row r="2491" spans="1:10" x14ac:dyDescent="0.25">
      <c r="A2491" s="1">
        <v>642589.99993178586</v>
      </c>
      <c r="B2491" s="1">
        <v>0.98509999999841691</v>
      </c>
      <c r="C2491" s="1">
        <v>9574.591000000888</v>
      </c>
      <c r="D2491" s="1">
        <v>-0.31015145080246609</v>
      </c>
      <c r="E2491" s="1">
        <v>87040.26367251981</v>
      </c>
      <c r="F2491" s="1">
        <v>1097843.013891676</v>
      </c>
      <c r="G2491" s="1">
        <v>0.32534455997696587</v>
      </c>
      <c r="H2491" s="1">
        <v>175.98921755325449</v>
      </c>
      <c r="I2491" s="1">
        <v>14.10438685898311</v>
      </c>
      <c r="J2491" s="1" t="s">
        <v>10</v>
      </c>
    </row>
    <row r="2492" spans="1:10" x14ac:dyDescent="0.25">
      <c r="A2492" s="1">
        <v>642589.99993178574</v>
      </c>
      <c r="B2492" s="1">
        <v>0.98509999999841702</v>
      </c>
      <c r="C2492" s="1">
        <v>9574.5910000008153</v>
      </c>
      <c r="D2492" s="1">
        <v>-0.3101514508024662</v>
      </c>
      <c r="E2492" s="1">
        <v>87040.26367251981</v>
      </c>
      <c r="F2492" s="1">
        <v>1098693.7784920791</v>
      </c>
      <c r="G2492" s="1">
        <v>0.3244792640795332</v>
      </c>
      <c r="H2492" s="1">
        <v>176.00038077446101</v>
      </c>
      <c r="I2492" s="1">
        <v>14.131602154220021</v>
      </c>
      <c r="J2492" s="1" t="s">
        <v>10</v>
      </c>
    </row>
    <row r="2493" spans="1:10" x14ac:dyDescent="0.25">
      <c r="A2493" s="1">
        <v>642589.99993178563</v>
      </c>
      <c r="B2493" s="1">
        <v>0.98509999999841724</v>
      </c>
      <c r="C2493" s="1">
        <v>9574.5910000006697</v>
      </c>
      <c r="D2493" s="1">
        <v>-0.31015145080246631</v>
      </c>
      <c r="E2493" s="1">
        <v>87040.263672519795</v>
      </c>
      <c r="F2493" s="1">
        <v>1099542.177534671</v>
      </c>
      <c r="G2493" s="1">
        <v>0.32361540892187618</v>
      </c>
      <c r="H2493" s="1">
        <v>176.0115267447332</v>
      </c>
      <c r="I2493" s="1">
        <v>14.15895036323284</v>
      </c>
      <c r="J2493" s="1" t="s">
        <v>10</v>
      </c>
    </row>
    <row r="2494" spans="1:10" x14ac:dyDescent="0.25">
      <c r="A2494" s="1">
        <v>642589.99993178598</v>
      </c>
      <c r="B2494" s="1">
        <v>0.98509999999841691</v>
      </c>
      <c r="C2494" s="1">
        <v>9574.5910000008898</v>
      </c>
      <c r="D2494" s="1">
        <v>-0.31015145080246609</v>
      </c>
      <c r="E2494" s="1">
        <v>87040.263672519824</v>
      </c>
      <c r="F2494" s="1">
        <v>1100388.214636466</v>
      </c>
      <c r="G2494" s="1">
        <v>0.32275298808267761</v>
      </c>
      <c r="H2494" s="1">
        <v>176.02265555185869</v>
      </c>
      <c r="I2494" s="1">
        <v>14.18643227115286</v>
      </c>
      <c r="J2494" s="1" t="s">
        <v>10</v>
      </c>
    </row>
    <row r="2495" spans="1:10" x14ac:dyDescent="0.25">
      <c r="A2495" s="1">
        <v>642589.99993178598</v>
      </c>
      <c r="B2495" s="1">
        <v>0.9850999999984168</v>
      </c>
      <c r="C2495" s="1">
        <v>9574.5910000009608</v>
      </c>
      <c r="D2495" s="1">
        <v>-0.31015145080246609</v>
      </c>
      <c r="E2495" s="1">
        <v>87040.263672519824</v>
      </c>
      <c r="F2495" s="1">
        <v>1101231.893396152</v>
      </c>
      <c r="G2495" s="1">
        <v>0.32189199518653511</v>
      </c>
      <c r="H2495" s="1">
        <v>176.03376728309641</v>
      </c>
      <c r="I2495" s="1">
        <v>14.21404867011033</v>
      </c>
      <c r="J2495" s="1" t="s">
        <v>10</v>
      </c>
    </row>
    <row r="2496" spans="1:10" x14ac:dyDescent="0.25">
      <c r="A2496" s="1">
        <v>642589.99993178551</v>
      </c>
      <c r="B2496" s="1">
        <v>0.98509999999841702</v>
      </c>
      <c r="C2496" s="1">
        <v>9574.5910000008116</v>
      </c>
      <c r="D2496" s="1">
        <v>-0.31015145080246631</v>
      </c>
      <c r="E2496" s="1">
        <v>87040.263672519781</v>
      </c>
      <c r="F2496" s="1">
        <v>1102073.217394202</v>
      </c>
      <c r="G2496" s="1">
        <v>0.32103242390365472</v>
      </c>
      <c r="H2496" s="1">
        <v>176.04486202518379</v>
      </c>
      <c r="I2496" s="1">
        <v>14.24180035930279</v>
      </c>
      <c r="J2496" s="1" t="s">
        <v>10</v>
      </c>
    </row>
    <row r="2497" spans="1:10" x14ac:dyDescent="0.25">
      <c r="A2497" s="1">
        <v>642589.99993178586</v>
      </c>
      <c r="B2497" s="1">
        <v>0.9850999999984168</v>
      </c>
      <c r="C2497" s="1">
        <v>9574.591000000959</v>
      </c>
      <c r="D2497" s="1">
        <v>-0.31015145080246609</v>
      </c>
      <c r="E2497" s="1">
        <v>87040.263672519795</v>
      </c>
      <c r="F2497" s="1">
        <v>1102912.190192984</v>
      </c>
      <c r="G2497" s="1">
        <v>0.32017426794955017</v>
      </c>
      <c r="H2497" s="1">
        <v>176.05593986433911</v>
      </c>
      <c r="I2497" s="1">
        <v>14.26968814506391</v>
      </c>
      <c r="J2497" s="1" t="s">
        <v>10</v>
      </c>
    </row>
    <row r="2498" spans="1:10" x14ac:dyDescent="0.25">
      <c r="A2498" s="1">
        <v>642589.99993178563</v>
      </c>
      <c r="B2498" s="1">
        <v>0.9850999999984168</v>
      </c>
      <c r="C2498" s="1">
        <v>9574.5910000009553</v>
      </c>
      <c r="D2498" s="1">
        <v>-0.31015145080246631</v>
      </c>
      <c r="E2498" s="1">
        <v>87040.263672519781</v>
      </c>
      <c r="F2498" s="1">
        <v>1103748.815336867</v>
      </c>
      <c r="G2498" s="1">
        <v>0.31931752108474548</v>
      </c>
      <c r="H2498" s="1">
        <v>176.0670008862671</v>
      </c>
      <c r="I2498" s="1">
        <v>14.29771284093273</v>
      </c>
      <c r="J2498" s="1" t="s">
        <v>10</v>
      </c>
    </row>
    <row r="2499" spans="1:10" x14ac:dyDescent="0.25">
      <c r="A2499" s="1">
        <v>642589.99993178551</v>
      </c>
      <c r="B2499" s="1">
        <v>0.9850999999984168</v>
      </c>
      <c r="C2499" s="1">
        <v>9574.5910000009535</v>
      </c>
      <c r="D2499" s="1">
        <v>-0.31015145080246631</v>
      </c>
      <c r="E2499" s="1">
        <v>87040.263672519781</v>
      </c>
      <c r="F2499" s="1">
        <v>1104583.096352326</v>
      </c>
      <c r="G2499" s="1">
        <v>0.31846217711448088</v>
      </c>
      <c r="H2499" s="1">
        <v>176.0780451761629</v>
      </c>
      <c r="I2499" s="1">
        <v>14.325875267724699</v>
      </c>
      <c r="J2499" s="1" t="s">
        <v>10</v>
      </c>
    </row>
    <row r="2500" spans="1:10" x14ac:dyDescent="0.25">
      <c r="A2500" s="1">
        <v>642589.99993178539</v>
      </c>
      <c r="B2500" s="1">
        <v>0.98509999999841691</v>
      </c>
      <c r="C2500" s="1">
        <v>9574.5910000008807</v>
      </c>
      <c r="D2500" s="1">
        <v>-0.31015145080246642</v>
      </c>
      <c r="E2500" s="1">
        <v>87040.263672519795</v>
      </c>
      <c r="F2500" s="1">
        <v>1105415.0367480521</v>
      </c>
      <c r="G2500" s="1">
        <v>0.3176082298884243</v>
      </c>
      <c r="H2500" s="1">
        <v>176.08907281871649</v>
      </c>
      <c r="I2500" s="1">
        <v>14.354176253603031</v>
      </c>
      <c r="J2500" s="1" t="s">
        <v>10</v>
      </c>
    </row>
    <row r="2501" spans="1:10" x14ac:dyDescent="0.25">
      <c r="A2501" s="1">
        <v>642589.99993178551</v>
      </c>
      <c r="B2501" s="1">
        <v>0.98509999999841691</v>
      </c>
      <c r="C2501" s="1">
        <v>9574.5910000008826</v>
      </c>
      <c r="D2501" s="1">
        <v>-0.31015145080246631</v>
      </c>
      <c r="E2501" s="1">
        <v>87040.263672519795</v>
      </c>
      <c r="F2501" s="1">
        <v>1106244.640015051</v>
      </c>
      <c r="G2501" s="1">
        <v>0.31675567330038529</v>
      </c>
      <c r="H2501" s="1">
        <v>176.100083898116</v>
      </c>
      <c r="I2501" s="1">
        <v>14.382616634151111</v>
      </c>
      <c r="J2501" s="1" t="s">
        <v>10</v>
      </c>
    </row>
    <row r="2502" spans="1:10" x14ac:dyDescent="0.25">
      <c r="A2502" s="1">
        <v>642589.99993178539</v>
      </c>
      <c r="B2502" s="1">
        <v>0.98509999999841691</v>
      </c>
      <c r="C2502" s="1">
        <v>9574.5910000008807</v>
      </c>
      <c r="D2502" s="1">
        <v>-0.31015145080246642</v>
      </c>
      <c r="E2502" s="1">
        <v>87040.263672519781</v>
      </c>
      <c r="F2502" s="1">
        <v>1107071.909626754</v>
      </c>
      <c r="G2502" s="1">
        <v>0.31590450128803499</v>
      </c>
      <c r="H2502" s="1">
        <v>176.1110784980541</v>
      </c>
      <c r="I2502" s="1">
        <v>14.411197252445641</v>
      </c>
      <c r="J2502" s="1" t="s">
        <v>10</v>
      </c>
    </row>
    <row r="2503" spans="1:10" x14ac:dyDescent="0.25">
      <c r="A2503" s="1">
        <v>642589.99993178574</v>
      </c>
      <c r="B2503" s="1">
        <v>0.9850999999984168</v>
      </c>
      <c r="C2503" s="1">
        <v>9574.5910000009571</v>
      </c>
      <c r="D2503" s="1">
        <v>-0.3101514508024662</v>
      </c>
      <c r="E2503" s="1">
        <v>87040.263672519795</v>
      </c>
      <c r="F2503" s="1">
        <v>1107896.8490391141</v>
      </c>
      <c r="G2503" s="1">
        <v>0.31505470783262751</v>
      </c>
      <c r="H2503" s="1">
        <v>176.12205670172941</v>
      </c>
      <c r="I2503" s="1">
        <v>14.439918959130839</v>
      </c>
      <c r="J2503" s="1" t="s">
        <v>10</v>
      </c>
    </row>
    <row r="2504" spans="1:10" x14ac:dyDescent="0.25">
      <c r="A2504" s="1">
        <v>642589.99993178563</v>
      </c>
      <c r="B2504" s="1">
        <v>0.98509999999841691</v>
      </c>
      <c r="C2504" s="1">
        <v>9574.5910000008844</v>
      </c>
      <c r="D2504" s="1">
        <v>-0.31015145080246631</v>
      </c>
      <c r="E2504" s="1">
        <v>87040.263672519795</v>
      </c>
      <c r="F2504" s="1">
        <v>1108719.461690713</v>
      </c>
      <c r="G2504" s="1">
        <v>0.31420628695872699</v>
      </c>
      <c r="H2504" s="1">
        <v>176.1330185918527</v>
      </c>
      <c r="I2504" s="1">
        <v>14.468782612493809</v>
      </c>
      <c r="J2504" s="1" t="s">
        <v>10</v>
      </c>
    </row>
    <row r="2505" spans="1:10" x14ac:dyDescent="0.25">
      <c r="A2505" s="1">
        <v>642589.99993178563</v>
      </c>
      <c r="B2505" s="1">
        <v>0.9850999999984168</v>
      </c>
      <c r="C2505" s="1">
        <v>9574.5910000009553</v>
      </c>
      <c r="D2505" s="1">
        <v>-0.31015145080246631</v>
      </c>
      <c r="E2505" s="1">
        <v>87040.263672519795</v>
      </c>
      <c r="F2505" s="1">
        <v>1109539.75100286</v>
      </c>
      <c r="G2505" s="1">
        <v>0.3133592327339384</v>
      </c>
      <c r="H2505" s="1">
        <v>176.14396425064979</v>
      </c>
      <c r="I2505" s="1">
        <v>14.497789078540499</v>
      </c>
      <c r="J2505" s="1" t="s">
        <v>10</v>
      </c>
    </row>
    <row r="2506" spans="1:10" x14ac:dyDescent="0.25">
      <c r="A2506" s="1">
        <v>642589.99993178563</v>
      </c>
      <c r="B2506" s="1">
        <v>0.9850999999984168</v>
      </c>
      <c r="C2506" s="1">
        <v>9574.5910000009553</v>
      </c>
      <c r="D2506" s="1">
        <v>-0.31015145080246631</v>
      </c>
      <c r="E2506" s="1">
        <v>87040.263672519795</v>
      </c>
      <c r="F2506" s="1">
        <v>1110357.720379696</v>
      </c>
      <c r="G2506" s="1">
        <v>0.31251353926864139</v>
      </c>
      <c r="H2506" s="1">
        <v>176.1548937598665</v>
      </c>
      <c r="I2506" s="1">
        <v>14.52693923107263</v>
      </c>
      <c r="J2506" s="1" t="s">
        <v>10</v>
      </c>
    </row>
    <row r="2507" spans="1:10" x14ac:dyDescent="0.25">
      <c r="A2507" s="1">
        <v>642589.99993178551</v>
      </c>
      <c r="B2507" s="1">
        <v>0.9850999999984168</v>
      </c>
      <c r="C2507" s="1">
        <v>9574.5910000009535</v>
      </c>
      <c r="D2507" s="1">
        <v>-0.31015145080246631</v>
      </c>
      <c r="E2507" s="1">
        <v>87040.263672519795</v>
      </c>
      <c r="F2507" s="1">
        <v>1111173.373208286</v>
      </c>
      <c r="G2507" s="1">
        <v>0.31166920071572868</v>
      </c>
      <c r="H2507" s="1">
        <v>176.16580720077181</v>
      </c>
      <c r="I2507" s="1">
        <v>14.556233951765931</v>
      </c>
      <c r="J2507" s="1" t="s">
        <v>10</v>
      </c>
    </row>
    <row r="2508" spans="1:10" x14ac:dyDescent="0.25">
      <c r="A2508" s="1">
        <v>642589.99993178551</v>
      </c>
      <c r="B2508" s="1">
        <v>0.98509999999841691</v>
      </c>
      <c r="C2508" s="1">
        <v>9574.5910000008826</v>
      </c>
      <c r="D2508" s="1">
        <v>-0.31015145080246631</v>
      </c>
      <c r="E2508" s="1">
        <v>87040.263672519781</v>
      </c>
      <c r="F2508" s="1">
        <v>1111986.712858726</v>
      </c>
      <c r="G2508" s="1">
        <v>0.31082621127034799</v>
      </c>
      <c r="H2508" s="1">
        <v>176.17670465416251</v>
      </c>
      <c r="I2508" s="1">
        <v>14.58567413024908</v>
      </c>
      <c r="J2508" s="1" t="s">
        <v>10</v>
      </c>
    </row>
    <row r="2509" spans="1:10" x14ac:dyDescent="0.25">
      <c r="A2509" s="1">
        <v>642589.99993178528</v>
      </c>
      <c r="B2509" s="1">
        <v>0.98509999999841702</v>
      </c>
      <c r="C2509" s="1">
        <v>9574.591000000808</v>
      </c>
      <c r="D2509" s="1">
        <v>-0.31015145080246642</v>
      </c>
      <c r="E2509" s="1">
        <v>87040.263672519781</v>
      </c>
      <c r="F2509" s="1">
        <v>1112797.742684236</v>
      </c>
      <c r="G2509" s="1">
        <v>0.30998456516964779</v>
      </c>
      <c r="H2509" s="1">
        <v>176.1875862003665</v>
      </c>
      <c r="I2509" s="1">
        <v>14.61526066418363</v>
      </c>
      <c r="J2509" s="1" t="s">
        <v>10</v>
      </c>
    </row>
    <row r="2510" spans="1:10" x14ac:dyDescent="0.25">
      <c r="A2510" s="1">
        <v>642589.99993178528</v>
      </c>
      <c r="B2510" s="1">
        <v>0.98509999999841702</v>
      </c>
      <c r="C2510" s="1">
        <v>9574.591000000808</v>
      </c>
      <c r="D2510" s="1">
        <v>-0.31015145080246642</v>
      </c>
      <c r="E2510" s="1">
        <v>87040.263672519781</v>
      </c>
      <c r="F2510" s="1">
        <v>1113606.4660212591</v>
      </c>
      <c r="G2510" s="1">
        <v>0.30914425669252671</v>
      </c>
      <c r="H2510" s="1">
        <v>176.19845191924679</v>
      </c>
      <c r="I2510" s="1">
        <v>14.644994459345201</v>
      </c>
      <c r="J2510" s="1" t="s">
        <v>10</v>
      </c>
    </row>
    <row r="2511" spans="1:10" x14ac:dyDescent="0.25">
      <c r="A2511" s="1">
        <v>642589.99993178551</v>
      </c>
      <c r="B2511" s="1">
        <v>0.98509999999841691</v>
      </c>
      <c r="C2511" s="1">
        <v>9574.5910000008826</v>
      </c>
      <c r="D2511" s="1">
        <v>-0.31015145080246631</v>
      </c>
      <c r="E2511" s="1">
        <v>87040.263672519781</v>
      </c>
      <c r="F2511" s="1">
        <v>1114412.8861895569</v>
      </c>
      <c r="G2511" s="1">
        <v>0.30830528015938691</v>
      </c>
      <c r="H2511" s="1">
        <v>176.20930189020609</v>
      </c>
      <c r="I2511" s="1">
        <v>14.674876429705281</v>
      </c>
      <c r="J2511" s="1" t="s">
        <v>10</v>
      </c>
    </row>
    <row r="2512" spans="1:10" x14ac:dyDescent="0.25">
      <c r="A2512" s="1">
        <v>642589.99993178551</v>
      </c>
      <c r="B2512" s="1">
        <v>0.98509999999841724</v>
      </c>
      <c r="C2512" s="1">
        <v>9574.5910000006679</v>
      </c>
      <c r="D2512" s="1">
        <v>-0.31015145080246631</v>
      </c>
      <c r="E2512" s="1">
        <v>87040.263672519781</v>
      </c>
      <c r="F2512" s="1">
        <v>1115217.006492306</v>
      </c>
      <c r="G2512" s="1">
        <v>0.30746762993189081</v>
      </c>
      <c r="H2512" s="1">
        <v>176.22013619218961</v>
      </c>
      <c r="I2512" s="1">
        <v>14.704907497514601</v>
      </c>
      <c r="J2512" s="1" t="s">
        <v>10</v>
      </c>
    </row>
    <row r="2513" spans="1:10" x14ac:dyDescent="0.25">
      <c r="A2513" s="1">
        <v>642589.99993178563</v>
      </c>
      <c r="B2513" s="1">
        <v>0.98509999999841724</v>
      </c>
      <c r="C2513" s="1">
        <v>9574.5910000006697</v>
      </c>
      <c r="D2513" s="1">
        <v>-0.31015145080246631</v>
      </c>
      <c r="E2513" s="1">
        <v>87040.263672519795</v>
      </c>
      <c r="F2513" s="1">
        <v>1116018.8302161919</v>
      </c>
      <c r="G2513" s="1">
        <v>0.30663130041272157</v>
      </c>
      <c r="H2513" s="1">
        <v>176.23095490368891</v>
      </c>
      <c r="I2513" s="1">
        <v>14.735088593387291</v>
      </c>
      <c r="J2513" s="1" t="s">
        <v>10</v>
      </c>
    </row>
    <row r="2514" spans="1:10" x14ac:dyDescent="0.25">
      <c r="A2514" s="1">
        <v>642589.99993178574</v>
      </c>
      <c r="B2514" s="1">
        <v>0.98509999999841691</v>
      </c>
      <c r="C2514" s="1">
        <v>9574.5910000008862</v>
      </c>
      <c r="D2514" s="1">
        <v>-0.3101514508024662</v>
      </c>
      <c r="E2514" s="1">
        <v>87040.263672519795</v>
      </c>
      <c r="F2514" s="1">
        <v>1116818.360631505</v>
      </c>
      <c r="G2514" s="1">
        <v>0.30579628604534792</v>
      </c>
      <c r="H2514" s="1">
        <v>176.24175810274659</v>
      </c>
      <c r="I2514" s="1">
        <v>14.765420656385819</v>
      </c>
      <c r="J2514" s="1" t="s">
        <v>10</v>
      </c>
    </row>
    <row r="2515" spans="1:10" x14ac:dyDescent="0.25">
      <c r="A2515" s="1">
        <v>642589.99993178598</v>
      </c>
      <c r="B2515" s="1">
        <v>0.98509999999841658</v>
      </c>
      <c r="C2515" s="1">
        <v>9574.5910000011045</v>
      </c>
      <c r="D2515" s="1">
        <v>-0.31015145080246609</v>
      </c>
      <c r="E2515" s="1">
        <v>87040.263672519795</v>
      </c>
      <c r="F2515" s="1">
        <v>1117615.6009922291</v>
      </c>
      <c r="G2515" s="1">
        <v>0.30496258131379089</v>
      </c>
      <c r="H2515" s="1">
        <v>176.25254586695939</v>
      </c>
      <c r="I2515" s="1">
        <v>14.795904634107419</v>
      </c>
      <c r="J2515" s="1" t="s">
        <v>10</v>
      </c>
    </row>
    <row r="2516" spans="1:10" x14ac:dyDescent="0.25">
      <c r="A2516" s="1">
        <v>642589.99993178586</v>
      </c>
      <c r="B2516" s="1">
        <v>0.9850999999984168</v>
      </c>
      <c r="C2516" s="1">
        <v>9574.591000000959</v>
      </c>
      <c r="D2516" s="1">
        <v>-0.31015145080246609</v>
      </c>
      <c r="E2516" s="1">
        <v>87040.263672519795</v>
      </c>
      <c r="F2516" s="1">
        <v>1118410.5545361401</v>
      </c>
      <c r="G2516" s="1">
        <v>0.30413018074239673</v>
      </c>
      <c r="H2516" s="1">
        <v>176.26331827348099</v>
      </c>
      <c r="I2516" s="1">
        <v>14.826541482771621</v>
      </c>
      <c r="J2516" s="1" t="s">
        <v>10</v>
      </c>
    </row>
    <row r="2517" spans="1:10" x14ac:dyDescent="0.25">
      <c r="A2517" s="1">
        <v>642589.99993178586</v>
      </c>
      <c r="B2517" s="1">
        <v>0.98509999999841702</v>
      </c>
      <c r="C2517" s="1">
        <v>9574.5910000008171</v>
      </c>
      <c r="D2517" s="1">
        <v>-0.31015145080246609</v>
      </c>
      <c r="E2517" s="1">
        <v>87040.263672519781</v>
      </c>
      <c r="F2517" s="1">
        <v>1119203.2244848949</v>
      </c>
      <c r="G2517" s="1">
        <v>0.30329907889561042</v>
      </c>
      <c r="H2517" s="1">
        <v>176.2740753990272</v>
      </c>
      <c r="I2517" s="1">
        <v>14.857332167308661</v>
      </c>
      <c r="J2517" s="1" t="s">
        <v>10</v>
      </c>
    </row>
    <row r="2518" spans="1:10" x14ac:dyDescent="0.25">
      <c r="A2518" s="1">
        <v>642589.99993178574</v>
      </c>
      <c r="B2518" s="1">
        <v>0.9850999999984168</v>
      </c>
      <c r="C2518" s="1">
        <v>9574.5910000009571</v>
      </c>
      <c r="D2518" s="1">
        <v>-0.3101514508024662</v>
      </c>
      <c r="E2518" s="1">
        <v>87040.263672519752</v>
      </c>
      <c r="F2518" s="1">
        <v>1119993.614044121</v>
      </c>
      <c r="G2518" s="1">
        <v>0.30246927037775551</v>
      </c>
      <c r="H2518" s="1">
        <v>176.28481731987841</v>
      </c>
      <c r="I2518" s="1">
        <v>14.888277661449109</v>
      </c>
      <c r="J2518" s="1" t="s">
        <v>10</v>
      </c>
    </row>
    <row r="2519" spans="1:10" x14ac:dyDescent="0.25">
      <c r="A2519" s="1">
        <v>642589.99993178551</v>
      </c>
      <c r="B2519" s="1">
        <v>0.98509999999841691</v>
      </c>
      <c r="C2519" s="1">
        <v>9574.5910000008826</v>
      </c>
      <c r="D2519" s="1">
        <v>-0.31015145080246631</v>
      </c>
      <c r="E2519" s="1">
        <v>87040.263672519737</v>
      </c>
      <c r="F2519" s="1">
        <v>1120781.72640351</v>
      </c>
      <c r="G2519" s="1">
        <v>0.3016407498328153</v>
      </c>
      <c r="H2519" s="1">
        <v>176.2955441118838</v>
      </c>
      <c r="I2519" s="1">
        <v>14.919378947814931</v>
      </c>
      <c r="J2519" s="1" t="s">
        <v>10</v>
      </c>
    </row>
    <row r="2520" spans="1:10" x14ac:dyDescent="0.25">
      <c r="A2520" s="1">
        <v>642589.99993178563</v>
      </c>
      <c r="B2520" s="1">
        <v>0.98509999999841658</v>
      </c>
      <c r="C2520" s="1">
        <v>9574.591000001099</v>
      </c>
      <c r="D2520" s="1">
        <v>-0.31015145080246631</v>
      </c>
      <c r="E2520" s="1">
        <v>87040.263672519752</v>
      </c>
      <c r="F2520" s="1">
        <v>1121567.5647369029</v>
      </c>
      <c r="G2520" s="1">
        <v>0.30081351194421913</v>
      </c>
      <c r="H2520" s="1">
        <v>176.30625585046391</v>
      </c>
      <c r="I2520" s="1">
        <v>14.950637018010831</v>
      </c>
      <c r="J2520" s="1" t="s">
        <v>10</v>
      </c>
    </row>
    <row r="2521" spans="1:10" x14ac:dyDescent="0.25">
      <c r="A2521" s="1">
        <v>642589.99993178528</v>
      </c>
      <c r="B2521" s="1">
        <v>0.98509999999841691</v>
      </c>
      <c r="C2521" s="1">
        <v>9574.5910000008789</v>
      </c>
      <c r="D2521" s="1">
        <v>-0.31015145080246642</v>
      </c>
      <c r="E2521" s="1">
        <v>87040.263672519723</v>
      </c>
      <c r="F2521" s="1">
        <v>1122351.1322023829</v>
      </c>
      <c r="G2521" s="1">
        <v>0.29998755143463118</v>
      </c>
      <c r="H2521" s="1">
        <v>176.316952610616</v>
      </c>
      <c r="I2521" s="1">
        <v>14.982052872717929</v>
      </c>
      <c r="J2521" s="1" t="s">
        <v>10</v>
      </c>
    </row>
    <row r="2522" spans="1:10" x14ac:dyDescent="0.25">
      <c r="A2522" s="1">
        <v>642589.99993178516</v>
      </c>
      <c r="B2522" s="1">
        <v>0.98509999999841702</v>
      </c>
      <c r="C2522" s="1">
        <v>9574.5910000008062</v>
      </c>
      <c r="D2522" s="1">
        <v>-0.31015145080246648</v>
      </c>
      <c r="E2522" s="1">
        <v>87040.263672519723</v>
      </c>
      <c r="F2522" s="1">
        <v>1123132.431942363</v>
      </c>
      <c r="G2522" s="1">
        <v>0.29916286306574308</v>
      </c>
      <c r="H2522" s="1">
        <v>176.3276344669147</v>
      </c>
      <c r="I2522" s="1">
        <v>15.013627521788051</v>
      </c>
      <c r="J2522" s="1" t="s">
        <v>10</v>
      </c>
    </row>
    <row r="2523" spans="1:10" x14ac:dyDescent="0.25">
      <c r="A2523" s="1">
        <v>642589.99993178528</v>
      </c>
      <c r="B2523" s="1">
        <v>0.98509999999841691</v>
      </c>
      <c r="C2523" s="1">
        <v>9574.5910000008789</v>
      </c>
      <c r="D2523" s="1">
        <v>-0.31015145080246642</v>
      </c>
      <c r="E2523" s="1">
        <v>87040.263672519723</v>
      </c>
      <c r="F2523" s="1">
        <v>1123911.46708367</v>
      </c>
      <c r="G2523" s="1">
        <v>0.29833944163807052</v>
      </c>
      <c r="H2523" s="1">
        <v>176.338301493518</v>
      </c>
      <c r="I2523" s="1">
        <v>15.04536198433907</v>
      </c>
      <c r="J2523" s="1" t="s">
        <v>10</v>
      </c>
    </row>
    <row r="2524" spans="1:10" x14ac:dyDescent="0.25">
      <c r="A2524" s="1">
        <v>642589.99993178505</v>
      </c>
      <c r="B2524" s="1">
        <v>0.98509999999841691</v>
      </c>
      <c r="C2524" s="1">
        <v>9574.5910000008753</v>
      </c>
      <c r="D2524" s="1">
        <v>-0.31015145080246648</v>
      </c>
      <c r="E2524" s="1">
        <v>87040.263672519694</v>
      </c>
      <c r="F2524" s="1">
        <v>1124688.2407376331</v>
      </c>
      <c r="G2524" s="1">
        <v>0.29751728199075139</v>
      </c>
      <c r="H2524" s="1">
        <v>176.34895376416941</v>
      </c>
      <c r="I2524" s="1">
        <v>15.077257288851451</v>
      </c>
      <c r="J2524" s="1" t="s">
        <v>10</v>
      </c>
    </row>
    <row r="2525" spans="1:10" x14ac:dyDescent="0.25">
      <c r="A2525" s="1">
        <v>642589.99993178481</v>
      </c>
      <c r="B2525" s="1">
        <v>0.98509999999841691</v>
      </c>
      <c r="C2525" s="1">
        <v>9574.5910000008716</v>
      </c>
      <c r="D2525" s="1">
        <v>-0.31015145080246659</v>
      </c>
      <c r="E2525" s="1">
        <v>87040.263672519679</v>
      </c>
      <c r="F2525" s="1">
        <v>1125462.756000174</v>
      </c>
      <c r="G2525" s="1">
        <v>0.29669637900135049</v>
      </c>
      <c r="H2525" s="1">
        <v>176.3595913522017</v>
      </c>
      <c r="I2525" s="1">
        <v>15.109314473266791</v>
      </c>
      <c r="J2525" s="1" t="s">
        <v>10</v>
      </c>
    </row>
    <row r="2526" spans="1:10" x14ac:dyDescent="0.25">
      <c r="A2526" s="1">
        <v>642589.9999317847</v>
      </c>
      <c r="B2526" s="1">
        <v>0.98509999999841691</v>
      </c>
      <c r="C2526" s="1">
        <v>9574.5910000008698</v>
      </c>
      <c r="D2526" s="1">
        <v>-0.3101514508024667</v>
      </c>
      <c r="E2526" s="1">
        <v>87040.26367251965</v>
      </c>
      <c r="F2526" s="1">
        <v>1126235.015951884</v>
      </c>
      <c r="G2526" s="1">
        <v>0.29587672758566469</v>
      </c>
      <c r="H2526" s="1">
        <v>176.37021433053971</v>
      </c>
      <c r="I2526" s="1">
        <v>15.14153458508666</v>
      </c>
      <c r="J2526" s="1" t="s">
        <v>10</v>
      </c>
    </row>
    <row r="2527" spans="1:10" x14ac:dyDescent="0.25">
      <c r="A2527" s="1">
        <v>642589.99993178493</v>
      </c>
      <c r="B2527" s="1">
        <v>0.98509999999841691</v>
      </c>
      <c r="C2527" s="1">
        <v>9574.5910000008735</v>
      </c>
      <c r="D2527" s="1">
        <v>-0.31015145080246659</v>
      </c>
      <c r="E2527" s="1">
        <v>87040.263672519679</v>
      </c>
      <c r="F2527" s="1">
        <v>1127005.023658117</v>
      </c>
      <c r="G2527" s="1">
        <v>0.29505832269753313</v>
      </c>
      <c r="H2527" s="1">
        <v>176.380822771704</v>
      </c>
      <c r="I2527" s="1">
        <v>15.17391868147338</v>
      </c>
      <c r="J2527" s="1" t="s">
        <v>10</v>
      </c>
    </row>
    <row r="2528" spans="1:10" x14ac:dyDescent="0.25">
      <c r="A2528" s="1">
        <v>642589.99993178481</v>
      </c>
      <c r="B2528" s="1">
        <v>0.98509999999841702</v>
      </c>
      <c r="C2528" s="1">
        <v>9574.5910000008007</v>
      </c>
      <c r="D2528" s="1">
        <v>-0.31015145080246659</v>
      </c>
      <c r="E2528" s="1">
        <v>87040.263672519694</v>
      </c>
      <c r="F2528" s="1">
        <v>1127772.7821690659</v>
      </c>
      <c r="G2528" s="1">
        <v>0.29424115932864969</v>
      </c>
      <c r="H2528" s="1">
        <v>176.39141674781419</v>
      </c>
      <c r="I2528" s="1">
        <v>15.20646782935157</v>
      </c>
      <c r="J2528" s="1" t="s">
        <v>10</v>
      </c>
    </row>
    <row r="2529" spans="1:10" x14ac:dyDescent="0.25">
      <c r="A2529" s="1">
        <v>642589.99993178505</v>
      </c>
      <c r="B2529" s="1">
        <v>0.98509999999841658</v>
      </c>
      <c r="C2529" s="1">
        <v>9574.5910000010899</v>
      </c>
      <c r="D2529" s="1">
        <v>-0.31015145080246648</v>
      </c>
      <c r="E2529" s="1">
        <v>87040.263672519679</v>
      </c>
      <c r="F2529" s="1">
        <v>1128538.2945198519</v>
      </c>
      <c r="G2529" s="1">
        <v>0.29342523250838071</v>
      </c>
      <c r="H2529" s="1">
        <v>176.4019963305916</v>
      </c>
      <c r="I2529" s="1">
        <v>15.23918310551182</v>
      </c>
      <c r="J2529" s="1" t="s">
        <v>10</v>
      </c>
    </row>
    <row r="2530" spans="1:10" x14ac:dyDescent="0.25">
      <c r="A2530" s="1">
        <v>642589.99993178505</v>
      </c>
      <c r="B2530" s="1">
        <v>0.98509999999841691</v>
      </c>
      <c r="C2530" s="1">
        <v>9574.5910000008753</v>
      </c>
      <c r="D2530" s="1">
        <v>-0.31015145080246648</v>
      </c>
      <c r="E2530" s="1">
        <v>87040.263672519679</v>
      </c>
      <c r="F2530" s="1">
        <v>1129301.563730604</v>
      </c>
      <c r="G2530" s="1">
        <v>0.29261053730358338</v>
      </c>
      <c r="H2530" s="1">
        <v>176.4125615913639</v>
      </c>
      <c r="I2530" s="1">
        <v>15.27206559671424</v>
      </c>
      <c r="J2530" s="1" t="s">
        <v>10</v>
      </c>
    </row>
    <row r="2531" spans="1:10" x14ac:dyDescent="0.25">
      <c r="A2531" s="1">
        <v>642589.99993178493</v>
      </c>
      <c r="B2531" s="1">
        <v>0.9850999999984168</v>
      </c>
      <c r="C2531" s="1">
        <v>9574.5910000009462</v>
      </c>
      <c r="D2531" s="1">
        <v>-0.31015145080246659</v>
      </c>
      <c r="E2531" s="1">
        <v>87040.263672519664</v>
      </c>
      <c r="F2531" s="1">
        <v>1130062.59280654</v>
      </c>
      <c r="G2531" s="1">
        <v>0.29179706881842998</v>
      </c>
      <c r="H2531" s="1">
        <v>176.42311260106621</v>
      </c>
      <c r="I2531" s="1">
        <v>15.305116399795409</v>
      </c>
      <c r="J2531" s="1" t="s">
        <v>10</v>
      </c>
    </row>
    <row r="2532" spans="1:10" x14ac:dyDescent="0.25">
      <c r="A2532" s="1">
        <v>642589.99993178505</v>
      </c>
      <c r="B2532" s="1">
        <v>0.98509999999841658</v>
      </c>
      <c r="C2532" s="1">
        <v>9574.5910000010899</v>
      </c>
      <c r="D2532" s="1">
        <v>-0.31015145080246648</v>
      </c>
      <c r="E2532" s="1">
        <v>87040.263672519664</v>
      </c>
      <c r="F2532" s="1">
        <v>1130821.384738053</v>
      </c>
      <c r="G2532" s="1">
        <v>0.29098482219423388</v>
      </c>
      <c r="H2532" s="1">
        <v>176.43364943024571</v>
      </c>
      <c r="I2532" s="1">
        <v>15.338336621774729</v>
      </c>
      <c r="J2532" s="1" t="s">
        <v>10</v>
      </c>
    </row>
    <row r="2533" spans="1:10" x14ac:dyDescent="0.25">
      <c r="A2533" s="1">
        <v>642589.9999317847</v>
      </c>
      <c r="B2533" s="1">
        <v>0.98509999999841724</v>
      </c>
      <c r="C2533" s="1">
        <v>9574.591000000657</v>
      </c>
      <c r="D2533" s="1">
        <v>-0.3101514508024667</v>
      </c>
      <c r="E2533" s="1">
        <v>87040.263672519664</v>
      </c>
      <c r="F2533" s="1">
        <v>1131577.9425007829</v>
      </c>
      <c r="G2533" s="1">
        <v>0.29017379260927928</v>
      </c>
      <c r="H2533" s="1">
        <v>176.444172149065</v>
      </c>
      <c r="I2533" s="1">
        <v>15.371727379963231</v>
      </c>
      <c r="J2533" s="1" t="s">
        <v>10</v>
      </c>
    </row>
    <row r="2534" spans="1:10" x14ac:dyDescent="0.25">
      <c r="A2534" s="1">
        <v>642589.99993178481</v>
      </c>
      <c r="B2534" s="1">
        <v>0.9850999999984168</v>
      </c>
      <c r="C2534" s="1">
        <v>9574.5910000009444</v>
      </c>
      <c r="D2534" s="1">
        <v>-0.31015145080246659</v>
      </c>
      <c r="E2534" s="1">
        <v>87040.26367251965</v>
      </c>
      <c r="F2534" s="1">
        <v>1132332.2690557081</v>
      </c>
      <c r="G2534" s="1">
        <v>0.28936397527865471</v>
      </c>
      <c r="H2534" s="1">
        <v>176.4546808273025</v>
      </c>
      <c r="I2534" s="1">
        <v>15.40528980207413</v>
      </c>
      <c r="J2534" s="1" t="s">
        <v>10</v>
      </c>
    </row>
    <row r="2535" spans="1:10" x14ac:dyDescent="0.25">
      <c r="A2535" s="1">
        <v>642589.99993178446</v>
      </c>
      <c r="B2535" s="1">
        <v>0.98509999999841691</v>
      </c>
      <c r="C2535" s="1">
        <v>9574.591000000868</v>
      </c>
      <c r="D2535" s="1">
        <v>-0.31015145080246681</v>
      </c>
      <c r="E2535" s="1">
        <v>87040.263672519621</v>
      </c>
      <c r="F2535" s="1">
        <v>1133084.367349213</v>
      </c>
      <c r="G2535" s="1">
        <v>0.28855536545408861</v>
      </c>
      <c r="H2535" s="1">
        <v>176.4651755343601</v>
      </c>
      <c r="I2535" s="1">
        <v>15.439025026333001</v>
      </c>
      <c r="J2535" s="1" t="s">
        <v>10</v>
      </c>
    </row>
    <row r="2536" spans="1:10" x14ac:dyDescent="0.25">
      <c r="A2536" s="1">
        <v>642589.99993178435</v>
      </c>
      <c r="B2536" s="1">
        <v>0.9850999999984168</v>
      </c>
      <c r="C2536" s="1">
        <v>9574.5910000009371</v>
      </c>
      <c r="D2536" s="1">
        <v>-0.31015145080246692</v>
      </c>
      <c r="E2536" s="1">
        <v>87040.263672519606</v>
      </c>
      <c r="F2536" s="1">
        <v>1133834.240313177</v>
      </c>
      <c r="G2536" s="1">
        <v>0.28774795842378981</v>
      </c>
      <c r="H2536" s="1">
        <v>176.47565633926101</v>
      </c>
      <c r="I2536" s="1">
        <v>15.47293420159196</v>
      </c>
      <c r="J2536" s="1" t="s">
        <v>10</v>
      </c>
    </row>
    <row r="2537" spans="1:10" x14ac:dyDescent="0.25">
      <c r="A2537" s="1">
        <v>642589.99993178423</v>
      </c>
      <c r="B2537" s="1">
        <v>0.98509999999841702</v>
      </c>
      <c r="C2537" s="1">
        <v>9574.5910000007916</v>
      </c>
      <c r="D2537" s="1">
        <v>-0.31015145080246692</v>
      </c>
      <c r="E2537" s="1">
        <v>87040.263672519606</v>
      </c>
      <c r="F2537" s="1">
        <v>1134581.890865043</v>
      </c>
      <c r="G2537" s="1">
        <v>0.28694174951228979</v>
      </c>
      <c r="H2537" s="1">
        <v>176.4861233106574</v>
      </c>
      <c r="I2537" s="1">
        <v>15.50701848744313</v>
      </c>
      <c r="J2537" s="1" t="s">
        <v>10</v>
      </c>
    </row>
    <row r="2538" spans="1:10" x14ac:dyDescent="0.25">
      <c r="A2538" s="1">
        <v>642589.99993178435</v>
      </c>
      <c r="B2538" s="1">
        <v>0.9850999999984168</v>
      </c>
      <c r="C2538" s="1">
        <v>9574.5910000009371</v>
      </c>
      <c r="D2538" s="1">
        <v>-0.31015145080246692</v>
      </c>
      <c r="E2538" s="1">
        <v>87040.263672519621</v>
      </c>
      <c r="F2538" s="1">
        <v>1135327.3219079049</v>
      </c>
      <c r="G2538" s="1">
        <v>0.28613673408028972</v>
      </c>
      <c r="H2538" s="1">
        <v>176.49657651682949</v>
      </c>
      <c r="I2538" s="1">
        <v>15.541279054335121</v>
      </c>
      <c r="J2538" s="1" t="s">
        <v>10</v>
      </c>
    </row>
    <row r="2539" spans="1:10" x14ac:dyDescent="0.25">
      <c r="A2539" s="1">
        <v>642589.99993178423</v>
      </c>
      <c r="B2539" s="1">
        <v>0.98509999999841691</v>
      </c>
      <c r="C2539" s="1">
        <v>9574.5910000008644</v>
      </c>
      <c r="D2539" s="1">
        <v>-0.31015145080246692</v>
      </c>
      <c r="E2539" s="1">
        <v>87040.263672519606</v>
      </c>
      <c r="F2539" s="1">
        <v>1136070.5363305761</v>
      </c>
      <c r="G2539" s="1">
        <v>0.28533290752450868</v>
      </c>
      <c r="H2539" s="1">
        <v>176.50701602569171</v>
      </c>
      <c r="I2539" s="1">
        <v>15.575717083689559</v>
      </c>
      <c r="J2539" s="1" t="s">
        <v>10</v>
      </c>
    </row>
    <row r="2540" spans="1:10" x14ac:dyDescent="0.25">
      <c r="A2540" s="1">
        <v>642589.999931784</v>
      </c>
      <c r="B2540" s="1">
        <v>0.98509999999841691</v>
      </c>
      <c r="C2540" s="1">
        <v>9574.5910000008607</v>
      </c>
      <c r="D2540" s="1">
        <v>-0.31015145080246698</v>
      </c>
      <c r="E2540" s="1">
        <v>87040.263672519577</v>
      </c>
      <c r="F2540" s="1">
        <v>1136811.537007669</v>
      </c>
      <c r="G2540" s="1">
        <v>0.28453026527753728</v>
      </c>
      <c r="H2540" s="1">
        <v>176.51744190479349</v>
      </c>
      <c r="I2540" s="1">
        <v>15.610333768020711</v>
      </c>
      <c r="J2540" s="1" t="s">
        <v>10</v>
      </c>
    </row>
    <row r="2541" spans="1:10" x14ac:dyDescent="0.25">
      <c r="A2541" s="1">
        <v>642589.99993178388</v>
      </c>
      <c r="B2541" s="1">
        <v>0.98509999999841691</v>
      </c>
      <c r="C2541" s="1">
        <v>9574.5910000008589</v>
      </c>
      <c r="D2541" s="1">
        <v>-0.31015145080246709</v>
      </c>
      <c r="E2541" s="1">
        <v>87040.263672519577</v>
      </c>
      <c r="F2541" s="1">
        <v>1137550.326799673</v>
      </c>
      <c r="G2541" s="1">
        <v>0.28372880280769319</v>
      </c>
      <c r="H2541" s="1">
        <v>176.52785422132189</v>
      </c>
      <c r="I2541" s="1">
        <v>15.645130311055491</v>
      </c>
      <c r="J2541" s="1" t="s">
        <v>10</v>
      </c>
    </row>
    <row r="2542" spans="1:10" x14ac:dyDescent="0.25">
      <c r="A2542" s="1">
        <v>642589.99993178423</v>
      </c>
      <c r="B2542" s="1">
        <v>0.98509999999841691</v>
      </c>
      <c r="C2542" s="1">
        <v>9574.5910000008644</v>
      </c>
      <c r="D2542" s="1">
        <v>-0.31015145080246692</v>
      </c>
      <c r="E2542" s="1">
        <v>87040.263672519606</v>
      </c>
      <c r="F2542" s="1">
        <v>1138286.9085530259</v>
      </c>
      <c r="G2542" s="1">
        <v>0.28292851561887999</v>
      </c>
      <c r="H2542" s="1">
        <v>176.53825304210699</v>
      </c>
      <c r="I2542" s="1">
        <v>15.68010792785563</v>
      </c>
      <c r="J2542" s="1" t="s">
        <v>10</v>
      </c>
    </row>
    <row r="2543" spans="1:10" x14ac:dyDescent="0.25">
      <c r="A2543" s="1">
        <v>642589.99993178388</v>
      </c>
      <c r="B2543" s="1">
        <v>0.98509999999841691</v>
      </c>
      <c r="C2543" s="1">
        <v>9574.5910000008589</v>
      </c>
      <c r="D2543" s="1">
        <v>-0.31015145080246709</v>
      </c>
      <c r="E2543" s="1">
        <v>87040.263672519577</v>
      </c>
      <c r="F2543" s="1">
        <v>1139021.2851001881</v>
      </c>
      <c r="G2543" s="1">
        <v>0.28212939925045022</v>
      </c>
      <c r="H2543" s="1">
        <v>176.5486384336225</v>
      </c>
      <c r="I2543" s="1">
        <v>15.71526784494119</v>
      </c>
      <c r="J2543" s="1" t="s">
        <v>10</v>
      </c>
    </row>
    <row r="2544" spans="1:10" x14ac:dyDescent="0.25">
      <c r="A2544" s="1">
        <v>642589.99993178388</v>
      </c>
      <c r="B2544" s="1">
        <v>0.98509999999841691</v>
      </c>
      <c r="C2544" s="1">
        <v>9574.5910000008589</v>
      </c>
      <c r="D2544" s="1">
        <v>-0.31015145080246709</v>
      </c>
      <c r="E2544" s="1">
        <v>87040.263672519577</v>
      </c>
      <c r="F2544" s="1">
        <v>1139753.459259721</v>
      </c>
      <c r="G2544" s="1">
        <v>0.28133144927706999</v>
      </c>
      <c r="H2544" s="1">
        <v>176.55901046198841</v>
      </c>
      <c r="I2544" s="1">
        <v>15.75061130041572</v>
      </c>
      <c r="J2544" s="1" t="s">
        <v>10</v>
      </c>
    </row>
    <row r="2545" spans="1:10" x14ac:dyDescent="0.25">
      <c r="A2545" s="1">
        <v>642589.99993178411</v>
      </c>
      <c r="B2545" s="1">
        <v>0.98509999999841691</v>
      </c>
      <c r="C2545" s="1">
        <v>9574.5910000008626</v>
      </c>
      <c r="D2545" s="1">
        <v>-0.31015145080246698</v>
      </c>
      <c r="E2545" s="1">
        <v>87040.263672519592</v>
      </c>
      <c r="F2545" s="1">
        <v>1140483.433836356</v>
      </c>
      <c r="G2545" s="1">
        <v>0.28053466130858867</v>
      </c>
      <c r="H2545" s="1">
        <v>176.56936919297499</v>
      </c>
      <c r="I2545" s="1">
        <v>15.786139544093309</v>
      </c>
      <c r="J2545" s="1" t="s">
        <v>10</v>
      </c>
    </row>
    <row r="2546" spans="1:10" x14ac:dyDescent="0.25">
      <c r="A2546" s="1">
        <v>642589.999931784</v>
      </c>
      <c r="B2546" s="1">
        <v>0.98509999999841702</v>
      </c>
      <c r="C2546" s="1">
        <v>9574.5910000007898</v>
      </c>
      <c r="D2546" s="1">
        <v>-0.31015145080246698</v>
      </c>
      <c r="E2546" s="1">
        <v>87040.263672519592</v>
      </c>
      <c r="F2546" s="1">
        <v>1141211.2116210689</v>
      </c>
      <c r="G2546" s="1">
        <v>0.27973903098991032</v>
      </c>
      <c r="H2546" s="1">
        <v>176.57971469200459</v>
      </c>
      <c r="I2546" s="1">
        <v>15.821853837627049</v>
      </c>
      <c r="J2546" s="1" t="s">
        <v>10</v>
      </c>
    </row>
    <row r="2547" spans="1:10" x14ac:dyDescent="0.25">
      <c r="A2547" s="1">
        <v>642589.99993178411</v>
      </c>
      <c r="B2547" s="1">
        <v>0.98509999999841691</v>
      </c>
      <c r="C2547" s="1">
        <v>9574.5910000008626</v>
      </c>
      <c r="D2547" s="1">
        <v>-0.31015145080246698</v>
      </c>
      <c r="E2547" s="1">
        <v>87040.263672519606</v>
      </c>
      <c r="F2547" s="1">
        <v>1141936.7953911519</v>
      </c>
      <c r="G2547" s="1">
        <v>0.27894455400086848</v>
      </c>
      <c r="H2547" s="1">
        <v>176.5900470241555</v>
      </c>
      <c r="I2547" s="1">
        <v>15.85775545463907</v>
      </c>
      <c r="J2547" s="1" t="s">
        <v>10</v>
      </c>
    </row>
    <row r="2548" spans="1:10" x14ac:dyDescent="0.25">
      <c r="A2548" s="1">
        <v>642589.999931784</v>
      </c>
      <c r="B2548" s="1">
        <v>0.98509999999841691</v>
      </c>
      <c r="C2548" s="1">
        <v>9574.5910000008607</v>
      </c>
      <c r="D2548" s="1">
        <v>-0.31015145080246698</v>
      </c>
      <c r="E2548" s="1">
        <v>87040.263672519577</v>
      </c>
      <c r="F2548" s="1">
        <v>1142660.187910286</v>
      </c>
      <c r="G2548" s="1">
        <v>0.27815122605610598</v>
      </c>
      <c r="H2548" s="1">
        <v>176.6003662541633</v>
      </c>
      <c r="I2548" s="1">
        <v>15.893845680852669</v>
      </c>
      <c r="J2548" s="1" t="s">
        <v>10</v>
      </c>
    </row>
    <row r="2549" spans="1:10" x14ac:dyDescent="0.25">
      <c r="A2549" s="1">
        <v>642589.999931784</v>
      </c>
      <c r="B2549" s="1">
        <v>0.98509999999841691</v>
      </c>
      <c r="C2549" s="1">
        <v>9574.5910000008607</v>
      </c>
      <c r="D2549" s="1">
        <v>-0.31015145080246698</v>
      </c>
      <c r="E2549" s="1">
        <v>87040.263672519563</v>
      </c>
      <c r="F2549" s="1">
        <v>1143381.3919286111</v>
      </c>
      <c r="G2549" s="1">
        <v>0.27735904290495472</v>
      </c>
      <c r="H2549" s="1">
        <v>176.61067244642439</v>
      </c>
      <c r="I2549" s="1">
        <v>15.930125814225949</v>
      </c>
      <c r="J2549" s="1" t="s">
        <v>10</v>
      </c>
    </row>
    <row r="2550" spans="1:10" x14ac:dyDescent="0.25">
      <c r="A2550" s="1">
        <v>642589.99993178365</v>
      </c>
      <c r="B2550" s="1">
        <v>0.98509999999841702</v>
      </c>
      <c r="C2550" s="1">
        <v>9574.5910000007843</v>
      </c>
      <c r="D2550" s="1">
        <v>-0.3101514508024672</v>
      </c>
      <c r="E2550" s="1">
        <v>87040.263672519548</v>
      </c>
      <c r="F2550" s="1">
        <v>1144100.410182795</v>
      </c>
      <c r="G2550" s="1">
        <v>0.2765680003313214</v>
      </c>
      <c r="H2550" s="1">
        <v>176.62096566499861</v>
      </c>
      <c r="I2550" s="1">
        <v>15.966597165087331</v>
      </c>
      <c r="J2550" s="1" t="s">
        <v>10</v>
      </c>
    </row>
    <row r="2551" spans="1:10" x14ac:dyDescent="0.25">
      <c r="A2551" s="1">
        <v>642589.99993178365</v>
      </c>
      <c r="B2551" s="1">
        <v>0.98509999999841702</v>
      </c>
      <c r="C2551" s="1">
        <v>9574.5910000007843</v>
      </c>
      <c r="D2551" s="1">
        <v>-0.3101514508024672</v>
      </c>
      <c r="E2551" s="1">
        <v>87040.263672519548</v>
      </c>
      <c r="F2551" s="1">
        <v>1144817.245396107</v>
      </c>
      <c r="G2551" s="1">
        <v>0.27577809415357529</v>
      </c>
      <c r="H2551" s="1">
        <v>176.6312459736117</v>
      </c>
      <c r="I2551" s="1">
        <v>16.00326105627261</v>
      </c>
      <c r="J2551" s="1" t="s">
        <v>10</v>
      </c>
    </row>
    <row r="2552" spans="1:10" x14ac:dyDescent="0.25">
      <c r="A2552" s="1">
        <v>642589.99993178388</v>
      </c>
      <c r="B2552" s="1">
        <v>0.9850999999984168</v>
      </c>
      <c r="C2552" s="1">
        <v>9574.5910000009299</v>
      </c>
      <c r="D2552" s="1">
        <v>-0.31015145080246709</v>
      </c>
      <c r="E2552" s="1">
        <v>87040.263672519548</v>
      </c>
      <c r="F2552" s="1">
        <v>1145531.9002784849</v>
      </c>
      <c r="G2552" s="1">
        <v>0.27498932022443962</v>
      </c>
      <c r="H2552" s="1">
        <v>176.6415134356568</v>
      </c>
      <c r="I2552" s="1">
        <v>16.040118823264251</v>
      </c>
      <c r="J2552" s="1" t="s">
        <v>10</v>
      </c>
    </row>
    <row r="2553" spans="1:10" x14ac:dyDescent="0.25">
      <c r="A2553" s="1">
        <v>642589.99993178388</v>
      </c>
      <c r="B2553" s="1">
        <v>0.98509999999841691</v>
      </c>
      <c r="C2553" s="1">
        <v>9574.5910000008589</v>
      </c>
      <c r="D2553" s="1">
        <v>-0.31015145080246709</v>
      </c>
      <c r="E2553" s="1">
        <v>87040.263672519563</v>
      </c>
      <c r="F2553" s="1">
        <v>1146244.377526605</v>
      </c>
      <c r="G2553" s="1">
        <v>0.27420167443088528</v>
      </c>
      <c r="H2553" s="1">
        <v>176.6517681141994</v>
      </c>
      <c r="I2553" s="1">
        <v>16.077171814331891</v>
      </c>
      <c r="J2553" s="1" t="s">
        <v>10</v>
      </c>
    </row>
    <row r="2554" spans="1:10" x14ac:dyDescent="0.25">
      <c r="A2554" s="1">
        <v>642589.99993178388</v>
      </c>
      <c r="B2554" s="1">
        <v>0.98509999999841691</v>
      </c>
      <c r="C2554" s="1">
        <v>9574.5910000008589</v>
      </c>
      <c r="D2554" s="1">
        <v>-0.31015145080246709</v>
      </c>
      <c r="E2554" s="1">
        <v>87040.263672519577</v>
      </c>
      <c r="F2554" s="1">
        <v>1146954.6798239481</v>
      </c>
      <c r="G2554" s="1">
        <v>0.27341515269402888</v>
      </c>
      <c r="H2554" s="1">
        <v>176.6620100719777</v>
      </c>
      <c r="I2554" s="1">
        <v>16.114421390675769</v>
      </c>
      <c r="J2554" s="1" t="s">
        <v>10</v>
      </c>
    </row>
    <row r="2555" spans="1:10" x14ac:dyDescent="0.25">
      <c r="A2555" s="1">
        <v>642589.99993178411</v>
      </c>
      <c r="B2555" s="1">
        <v>0.9850999999984168</v>
      </c>
      <c r="C2555" s="1">
        <v>9574.5910000009335</v>
      </c>
      <c r="D2555" s="1">
        <v>-0.31015145080246698</v>
      </c>
      <c r="E2555" s="1">
        <v>87040.263672519606</v>
      </c>
      <c r="F2555" s="1">
        <v>1147662.8098408701</v>
      </c>
      <c r="G2555" s="1">
        <v>0.27262975096903352</v>
      </c>
      <c r="H2555" s="1">
        <v>176.6722393714067</v>
      </c>
      <c r="I2555" s="1">
        <v>16.151868926570629</v>
      </c>
      <c r="J2555" s="1" t="s">
        <v>10</v>
      </c>
    </row>
    <row r="2556" spans="1:10" x14ac:dyDescent="0.25">
      <c r="A2556" s="1">
        <v>642589.99993178411</v>
      </c>
      <c r="B2556" s="1">
        <v>0.98509999999841691</v>
      </c>
      <c r="C2556" s="1">
        <v>9574.5910000008626</v>
      </c>
      <c r="D2556" s="1">
        <v>-0.31015145080246698</v>
      </c>
      <c r="E2556" s="1">
        <v>87040.263672519592</v>
      </c>
      <c r="F2556" s="1">
        <v>1148368.7702346691</v>
      </c>
      <c r="G2556" s="1">
        <v>0.27184546524501191</v>
      </c>
      <c r="H2556" s="1">
        <v>176.68245607457911</v>
      </c>
      <c r="I2556" s="1">
        <v>16.189515809512748</v>
      </c>
      <c r="J2556" s="1" t="s">
        <v>10</v>
      </c>
    </row>
    <row r="2557" spans="1:10" x14ac:dyDescent="0.25">
      <c r="A2557" s="1">
        <v>642589.99993178423</v>
      </c>
      <c r="B2557" s="1">
        <v>0.98509999999841724</v>
      </c>
      <c r="C2557" s="1">
        <v>9574.5910000006497</v>
      </c>
      <c r="D2557" s="1">
        <v>-0.31015145080246692</v>
      </c>
      <c r="E2557" s="1">
        <v>87040.263672519621</v>
      </c>
      <c r="F2557" s="1">
        <v>1149072.563649649</v>
      </c>
      <c r="G2557" s="1">
        <v>0.2710622915449345</v>
      </c>
      <c r="H2557" s="1">
        <v>176.69266024326919</v>
      </c>
      <c r="I2557" s="1">
        <v>16.227363440368741</v>
      </c>
      <c r="J2557" s="1" t="s">
        <v>10</v>
      </c>
    </row>
    <row r="2558" spans="1:10" x14ac:dyDescent="0.25">
      <c r="A2558" s="1">
        <v>642589.99993178435</v>
      </c>
      <c r="B2558" s="1">
        <v>0.98509999999841691</v>
      </c>
      <c r="C2558" s="1">
        <v>9574.5910000008662</v>
      </c>
      <c r="D2558" s="1">
        <v>-0.31015145080246692</v>
      </c>
      <c r="E2558" s="1">
        <v>87040.263672519621</v>
      </c>
      <c r="F2558" s="1">
        <v>1149774.1927171911</v>
      </c>
      <c r="G2558" s="1">
        <v>0.27028022592553941</v>
      </c>
      <c r="H2558" s="1">
        <v>176.7028519389354</v>
      </c>
      <c r="I2558" s="1">
        <v>16.265413233525411</v>
      </c>
      <c r="J2558" s="1" t="s">
        <v>10</v>
      </c>
    </row>
    <row r="2559" spans="1:10" x14ac:dyDescent="0.25">
      <c r="A2559" s="1">
        <v>642589.99993178435</v>
      </c>
      <c r="B2559" s="1">
        <v>0.98509999999841702</v>
      </c>
      <c r="C2559" s="1">
        <v>9574.5910000007934</v>
      </c>
      <c r="D2559" s="1">
        <v>-0.31015145080246692</v>
      </c>
      <c r="E2559" s="1">
        <v>87040.263672519635</v>
      </c>
      <c r="F2559" s="1">
        <v>1150473.6600558141</v>
      </c>
      <c r="G2559" s="1">
        <v>0.26949926447724543</v>
      </c>
      <c r="H2559" s="1">
        <v>176.7130312227211</v>
      </c>
      <c r="I2559" s="1">
        <v>16.303666617042751</v>
      </c>
      <c r="J2559" s="1" t="s">
        <v>10</v>
      </c>
    </row>
    <row r="2560" spans="1:10" x14ac:dyDescent="0.25">
      <c r="A2560" s="1">
        <v>642589.99993178423</v>
      </c>
      <c r="B2560" s="1">
        <v>0.98509999999841724</v>
      </c>
      <c r="C2560" s="1">
        <v>9574.5910000006497</v>
      </c>
      <c r="D2560" s="1">
        <v>-0.31015145080246692</v>
      </c>
      <c r="E2560" s="1">
        <v>87040.263672519621</v>
      </c>
      <c r="F2560" s="1">
        <v>1151170.9682712429</v>
      </c>
      <c r="G2560" s="1">
        <v>0.26871940332406929</v>
      </c>
      <c r="H2560" s="1">
        <v>176.7231981554585</v>
      </c>
      <c r="I2560" s="1">
        <v>16.342125032808308</v>
      </c>
      <c r="J2560" s="1" t="s">
        <v>10</v>
      </c>
    </row>
    <row r="2561" spans="1:10" x14ac:dyDescent="0.25">
      <c r="A2561" s="1">
        <v>642589.99993178458</v>
      </c>
      <c r="B2561" s="1">
        <v>0.98509999999841691</v>
      </c>
      <c r="C2561" s="1">
        <v>9574.591000000868</v>
      </c>
      <c r="D2561" s="1">
        <v>-0.31015145080246681</v>
      </c>
      <c r="E2561" s="1">
        <v>87040.263672519635</v>
      </c>
      <c r="F2561" s="1">
        <v>1151866.1199564759</v>
      </c>
      <c r="G2561" s="1">
        <v>0.26794063862354589</v>
      </c>
      <c r="H2561" s="1">
        <v>176.73335279767059</v>
      </c>
      <c r="I2561" s="1">
        <v>16.380789936694459</v>
      </c>
      <c r="J2561" s="1" t="s">
        <v>10</v>
      </c>
    </row>
    <row r="2562" spans="1:10" x14ac:dyDescent="0.25">
      <c r="A2562" s="1">
        <v>642589.9999317847</v>
      </c>
      <c r="B2562" s="1">
        <v>0.98509999999841691</v>
      </c>
      <c r="C2562" s="1">
        <v>9574.5910000008698</v>
      </c>
      <c r="D2562" s="1">
        <v>-0.3101514508024667</v>
      </c>
      <c r="E2562" s="1">
        <v>87040.263672519664</v>
      </c>
      <c r="F2562" s="1">
        <v>1152559.117691841</v>
      </c>
      <c r="G2562" s="1">
        <v>0.26716296656665051</v>
      </c>
      <c r="H2562" s="1">
        <v>176.74349520957401</v>
      </c>
      <c r="I2562" s="1">
        <v>16.419662798715819</v>
      </c>
      <c r="J2562" s="1" t="s">
        <v>10</v>
      </c>
    </row>
    <row r="2563" spans="1:10" x14ac:dyDescent="0.25">
      <c r="A2563" s="1">
        <v>642589.99993178493</v>
      </c>
      <c r="B2563" s="1">
        <v>0.98509999999841691</v>
      </c>
      <c r="C2563" s="1">
        <v>9574.5910000008735</v>
      </c>
      <c r="D2563" s="1">
        <v>-0.31015145080246659</v>
      </c>
      <c r="E2563" s="1">
        <v>87040.263672519679</v>
      </c>
      <c r="F2563" s="1">
        <v>1153249.9640450659</v>
      </c>
      <c r="G2563" s="1">
        <v>0.26638638337772602</v>
      </c>
      <c r="H2563" s="1">
        <v>176.7536254510799</v>
      </c>
      <c r="I2563" s="1">
        <v>16.458745103191639</v>
      </c>
      <c r="J2563" s="1" t="s">
        <v>10</v>
      </c>
    </row>
    <row r="2564" spans="1:10" x14ac:dyDescent="0.25">
      <c r="A2564" s="1">
        <v>642589.9999317847</v>
      </c>
      <c r="B2564" s="1">
        <v>0.98509999999841702</v>
      </c>
      <c r="C2564" s="1">
        <v>9574.5910000007989</v>
      </c>
      <c r="D2564" s="1">
        <v>-0.3101514508024667</v>
      </c>
      <c r="E2564" s="1">
        <v>87040.263672519664</v>
      </c>
      <c r="F2564" s="1">
        <v>1153938.6615713411</v>
      </c>
      <c r="G2564" s="1">
        <v>0.26561088531441202</v>
      </c>
      <c r="H2564" s="1">
        <v>176.76374358179811</v>
      </c>
      <c r="I2564" s="1">
        <v>16.498038348907791</v>
      </c>
      <c r="J2564" s="1" t="s">
        <v>10</v>
      </c>
    </row>
    <row r="2565" spans="1:10" x14ac:dyDescent="0.25">
      <c r="A2565" s="1">
        <v>642589.99993178446</v>
      </c>
      <c r="B2565" s="1">
        <v>0.98509999999841702</v>
      </c>
      <c r="C2565" s="1">
        <v>9574.5910000007952</v>
      </c>
      <c r="D2565" s="1">
        <v>-0.31015145080246681</v>
      </c>
      <c r="E2565" s="1">
        <v>87040.263672519621</v>
      </c>
      <c r="F2565" s="1">
        <v>1154625.2128133811</v>
      </c>
      <c r="G2565" s="1">
        <v>0.26483646866757821</v>
      </c>
      <c r="H2565" s="1">
        <v>176.77384966103861</v>
      </c>
      <c r="I2565" s="1">
        <v>16.53754404928269</v>
      </c>
      <c r="J2565" s="1" t="s">
        <v>10</v>
      </c>
    </row>
    <row r="2566" spans="1:10" x14ac:dyDescent="0.25">
      <c r="A2566" s="1">
        <v>642589.99993178446</v>
      </c>
      <c r="B2566" s="1">
        <v>0.98509999999841691</v>
      </c>
      <c r="C2566" s="1">
        <v>9574.591000000868</v>
      </c>
      <c r="D2566" s="1">
        <v>-0.31015145080246681</v>
      </c>
      <c r="E2566" s="1">
        <v>87040.263672519635</v>
      </c>
      <c r="F2566" s="1">
        <v>1155309.6203014851</v>
      </c>
      <c r="G2566" s="1">
        <v>0.26406312976125978</v>
      </c>
      <c r="H2566" s="1">
        <v>176.783943747813</v>
      </c>
      <c r="I2566" s="1">
        <v>16.577263732534131</v>
      </c>
      <c r="J2566" s="1" t="s">
        <v>10</v>
      </c>
    </row>
    <row r="2567" spans="1:10" x14ac:dyDescent="0.25">
      <c r="A2567" s="1">
        <v>642589.99993178458</v>
      </c>
      <c r="B2567" s="1">
        <v>0.98509999999841691</v>
      </c>
      <c r="C2567" s="1">
        <v>9574.591000000868</v>
      </c>
      <c r="D2567" s="1">
        <v>-0.31015145080246681</v>
      </c>
      <c r="E2567" s="1">
        <v>87040.26367251965</v>
      </c>
      <c r="F2567" s="1">
        <v>1155991.8865536039</v>
      </c>
      <c r="G2567" s="1">
        <v>0.26329086495259751</v>
      </c>
      <c r="H2567" s="1">
        <v>176.79402590083819</v>
      </c>
      <c r="I2567" s="1">
        <v>16.617198941849619</v>
      </c>
      <c r="J2567" s="1" t="s">
        <v>10</v>
      </c>
    </row>
    <row r="2568" spans="1:10" x14ac:dyDescent="0.25">
      <c r="A2568" s="1">
        <v>642589.99993178458</v>
      </c>
      <c r="B2568" s="1">
        <v>0.9850999999984168</v>
      </c>
      <c r="C2568" s="1">
        <v>9574.5910000009408</v>
      </c>
      <c r="D2568" s="1">
        <v>-0.31015145080246681</v>
      </c>
      <c r="E2568" s="1">
        <v>87040.26367251965</v>
      </c>
      <c r="F2568" s="1">
        <v>1156672.0140753959</v>
      </c>
      <c r="G2568" s="1">
        <v>0.26251967063177972</v>
      </c>
      <c r="H2568" s="1">
        <v>176.80409617853829</v>
      </c>
      <c r="I2568" s="1">
        <v>16.657351235557901</v>
      </c>
      <c r="J2568" s="1" t="s">
        <v>10</v>
      </c>
    </row>
    <row r="2569" spans="1:10" x14ac:dyDescent="0.25">
      <c r="A2569" s="1">
        <v>642589.99993178458</v>
      </c>
      <c r="B2569" s="1">
        <v>0.98509999999841691</v>
      </c>
      <c r="C2569" s="1">
        <v>9574.591000000868</v>
      </c>
      <c r="D2569" s="1">
        <v>-0.31015145080246681</v>
      </c>
      <c r="E2569" s="1">
        <v>87040.26367251965</v>
      </c>
      <c r="F2569" s="1">
        <v>1157350.0053602899</v>
      </c>
      <c r="G2569" s="1">
        <v>0.26174954322198901</v>
      </c>
      <c r="H2569" s="1">
        <v>176.81415463904659</v>
      </c>
      <c r="I2569" s="1">
        <v>16.69772218730381</v>
      </c>
      <c r="J2569" s="1" t="s">
        <v>10</v>
      </c>
    </row>
    <row r="2570" spans="1:10" x14ac:dyDescent="0.25">
      <c r="A2570" s="1">
        <v>642589.99993178446</v>
      </c>
      <c r="B2570" s="1">
        <v>0.98509999999841691</v>
      </c>
      <c r="C2570" s="1">
        <v>9574.591000000868</v>
      </c>
      <c r="D2570" s="1">
        <v>-0.31015145080246681</v>
      </c>
      <c r="E2570" s="1">
        <v>87040.263672519635</v>
      </c>
      <c r="F2570" s="1">
        <v>1158025.8628895469</v>
      </c>
      <c r="G2570" s="1">
        <v>0.26098047917935069</v>
      </c>
      <c r="H2570" s="1">
        <v>176.82420134020731</v>
      </c>
      <c r="I2570" s="1">
        <v>16.738313386224359</v>
      </c>
      <c r="J2570" s="1" t="s">
        <v>10</v>
      </c>
    </row>
    <row r="2571" spans="1:10" x14ac:dyDescent="0.25">
      <c r="A2571" s="1">
        <v>642589.99993178458</v>
      </c>
      <c r="B2571" s="1">
        <v>0.98509999999841691</v>
      </c>
      <c r="C2571" s="1">
        <v>9574.591000000868</v>
      </c>
      <c r="D2571" s="1">
        <v>-0.31015145080246681</v>
      </c>
      <c r="E2571" s="1">
        <v>87040.263672519635</v>
      </c>
      <c r="F2571" s="1">
        <v>1158699.5891323211</v>
      </c>
      <c r="G2571" s="1">
        <v>0.26021247499288569</v>
      </c>
      <c r="H2571" s="1">
        <v>176.83423633957841</v>
      </c>
      <c r="I2571" s="1">
        <v>16.779126437128319</v>
      </c>
      <c r="J2571" s="1" t="s">
        <v>10</v>
      </c>
    </row>
    <row r="2572" spans="1:10" x14ac:dyDescent="0.25">
      <c r="A2572" s="1">
        <v>642589.9999317847</v>
      </c>
      <c r="B2572" s="1">
        <v>0.9850999999984168</v>
      </c>
      <c r="C2572" s="1">
        <v>9574.5910000009426</v>
      </c>
      <c r="D2572" s="1">
        <v>-0.3101514508024667</v>
      </c>
      <c r="E2572" s="1">
        <v>87040.263672519664</v>
      </c>
      <c r="F2572" s="1">
        <v>1159371.1865457119</v>
      </c>
      <c r="G2572" s="1">
        <v>0.25944552718446651</v>
      </c>
      <c r="H2572" s="1">
        <v>176.8442596944343</v>
      </c>
      <c r="I2572" s="1">
        <v>16.820162960677791</v>
      </c>
      <c r="J2572" s="1" t="s">
        <v>10</v>
      </c>
    </row>
    <row r="2573" spans="1:10" x14ac:dyDescent="0.25">
      <c r="A2573" s="1">
        <v>642589.99993178481</v>
      </c>
      <c r="B2573" s="1">
        <v>0.98509999999841691</v>
      </c>
      <c r="C2573" s="1">
        <v>9574.5910000008716</v>
      </c>
      <c r="D2573" s="1">
        <v>-0.31015145080246659</v>
      </c>
      <c r="E2573" s="1">
        <v>87040.263672519679</v>
      </c>
      <c r="F2573" s="1">
        <v>1160040.657574835</v>
      </c>
      <c r="G2573" s="1">
        <v>0.25867963230877561</v>
      </c>
      <c r="H2573" s="1">
        <v>176.8542714617661</v>
      </c>
      <c r="I2573" s="1">
        <v>16.861424593571851</v>
      </c>
      <c r="J2573" s="1" t="s">
        <v>10</v>
      </c>
    </row>
    <row r="2574" spans="1:10" x14ac:dyDescent="0.25">
      <c r="A2574" s="1">
        <v>642589.99993178505</v>
      </c>
      <c r="B2574" s="1">
        <v>0.98509999999841691</v>
      </c>
      <c r="C2574" s="1">
        <v>9574.5910000008753</v>
      </c>
      <c r="D2574" s="1">
        <v>-0.31015145080246648</v>
      </c>
      <c r="E2574" s="1">
        <v>87040.263672519694</v>
      </c>
      <c r="F2574" s="1">
        <v>1160708.0046528699</v>
      </c>
      <c r="G2574" s="1">
        <v>0.25791478695326919</v>
      </c>
      <c r="H2574" s="1">
        <v>176.86427169828571</v>
      </c>
      <c r="I2574" s="1">
        <v>16.902912988733341</v>
      </c>
      <c r="J2574" s="1" t="s">
        <v>10</v>
      </c>
    </row>
    <row r="2575" spans="1:10" x14ac:dyDescent="0.25">
      <c r="A2575" s="1">
        <v>642589.99993178505</v>
      </c>
      <c r="B2575" s="1">
        <v>0.98509999999841658</v>
      </c>
      <c r="C2575" s="1">
        <v>9574.5910000010899</v>
      </c>
      <c r="D2575" s="1">
        <v>-0.31015145080246648</v>
      </c>
      <c r="E2575" s="1">
        <v>87040.263672519679</v>
      </c>
      <c r="F2575" s="1">
        <v>1161373.2302011249</v>
      </c>
      <c r="G2575" s="1">
        <v>0.25715098773814182</v>
      </c>
      <c r="H2575" s="1">
        <v>176.87426046042799</v>
      </c>
      <c r="I2575" s="1">
        <v>16.944629815497809</v>
      </c>
      <c r="J2575" s="1" t="s">
        <v>10</v>
      </c>
    </row>
    <row r="2576" spans="1:10" x14ac:dyDescent="0.25">
      <c r="A2576" s="1">
        <v>642589.99993178528</v>
      </c>
      <c r="B2576" s="1">
        <v>0.98509999999841691</v>
      </c>
      <c r="C2576" s="1">
        <v>9574.5910000008789</v>
      </c>
      <c r="D2576" s="1">
        <v>-0.31015145080246642</v>
      </c>
      <c r="E2576" s="1">
        <v>87040.263672519708</v>
      </c>
      <c r="F2576" s="1">
        <v>1162036.336629092</v>
      </c>
      <c r="G2576" s="1">
        <v>0.25638823131629662</v>
      </c>
      <c r="H2576" s="1">
        <v>176.88423780435011</v>
      </c>
      <c r="I2576" s="1">
        <v>16.986576759805111</v>
      </c>
      <c r="J2576" s="1" t="s">
        <v>10</v>
      </c>
    </row>
    <row r="2577" spans="1:10" x14ac:dyDescent="0.25">
      <c r="A2577" s="1">
        <v>642589.99993178539</v>
      </c>
      <c r="B2577" s="1">
        <v>0.98509999999841691</v>
      </c>
      <c r="C2577" s="1">
        <v>9574.5910000008807</v>
      </c>
      <c r="D2577" s="1">
        <v>-0.31015145080246642</v>
      </c>
      <c r="E2577" s="1">
        <v>87040.263672519723</v>
      </c>
      <c r="F2577" s="1">
        <v>1162697.326334506</v>
      </c>
      <c r="G2577" s="1">
        <v>0.25562651437331713</v>
      </c>
      <c r="H2577" s="1">
        <v>176.89420378593701</v>
      </c>
      <c r="I2577" s="1">
        <v>17.028755524393951</v>
      </c>
      <c r="J2577" s="1" t="s">
        <v>10</v>
      </c>
    </row>
    <row r="2578" spans="1:10" x14ac:dyDescent="0.25">
      <c r="A2578" s="1">
        <v>642589.99993178551</v>
      </c>
      <c r="B2578" s="1">
        <v>0.98509999999841691</v>
      </c>
      <c r="C2578" s="1">
        <v>9574.5910000008826</v>
      </c>
      <c r="D2578" s="1">
        <v>-0.31015145080246631</v>
      </c>
      <c r="E2578" s="1">
        <v>87040.263672519737</v>
      </c>
      <c r="F2578" s="1">
        <v>1163356.201703398</v>
      </c>
      <c r="G2578" s="1">
        <v>0.25486583362744392</v>
      </c>
      <c r="H2578" s="1">
        <v>176.90415846080271</v>
      </c>
      <c r="I2578" s="1">
        <v>17.07116782899832</v>
      </c>
      <c r="J2578" s="1" t="s">
        <v>10</v>
      </c>
    </row>
    <row r="2579" spans="1:10" x14ac:dyDescent="0.25">
      <c r="A2579" s="1">
        <v>642589.99993178574</v>
      </c>
      <c r="B2579" s="1">
        <v>0.98509999999841691</v>
      </c>
      <c r="C2579" s="1">
        <v>9574.5910000008862</v>
      </c>
      <c r="D2579" s="1">
        <v>-0.3101514508024662</v>
      </c>
      <c r="E2579" s="1">
        <v>87040.263672519737</v>
      </c>
      <c r="F2579" s="1">
        <v>1164012.9651101581</v>
      </c>
      <c r="G2579" s="1">
        <v>0.25410618582955369</v>
      </c>
      <c r="H2579" s="1">
        <v>176.91410188428901</v>
      </c>
      <c r="I2579" s="1">
        <v>17.113815410547499</v>
      </c>
      <c r="J2579" s="1" t="s">
        <v>10</v>
      </c>
    </row>
    <row r="2580" spans="1:10" x14ac:dyDescent="0.25">
      <c r="A2580" s="1">
        <v>642589.99993178563</v>
      </c>
      <c r="B2580" s="1">
        <v>0.98509999999841691</v>
      </c>
      <c r="C2580" s="1">
        <v>9574.5910000008844</v>
      </c>
      <c r="D2580" s="1">
        <v>-0.31015145080246631</v>
      </c>
      <c r="E2580" s="1">
        <v>87040.263672519737</v>
      </c>
      <c r="F2580" s="1">
        <v>1164667.6189175821</v>
      </c>
      <c r="G2580" s="1">
        <v>0.25334756776314249</v>
      </c>
      <c r="H2580" s="1">
        <v>176.92403411147379</v>
      </c>
      <c r="I2580" s="1">
        <v>17.156700023368199</v>
      </c>
      <c r="J2580" s="1" t="s">
        <v>10</v>
      </c>
    </row>
    <row r="2581" spans="1:10" x14ac:dyDescent="0.25">
      <c r="A2581" s="1">
        <v>642589.99993178574</v>
      </c>
      <c r="B2581" s="1">
        <v>0.98509999999841658</v>
      </c>
      <c r="C2581" s="1">
        <v>9574.5910000011008</v>
      </c>
      <c r="D2581" s="1">
        <v>-0.3101514508024662</v>
      </c>
      <c r="E2581" s="1">
        <v>87040.263672519723</v>
      </c>
      <c r="F2581" s="1">
        <v>1165320.1654769389</v>
      </c>
      <c r="G2581" s="1">
        <v>0.25258997624431168</v>
      </c>
      <c r="H2581" s="1">
        <v>176.93395519716631</v>
      </c>
      <c r="I2581" s="1">
        <v>17.1998234393897</v>
      </c>
      <c r="J2581" s="1" t="s">
        <v>10</v>
      </c>
    </row>
    <row r="2582" spans="1:10" x14ac:dyDescent="0.25">
      <c r="A2582" s="1">
        <v>642589.99993178563</v>
      </c>
      <c r="B2582" s="1">
        <v>0.9850999999984168</v>
      </c>
      <c r="C2582" s="1">
        <v>9574.5910000009553</v>
      </c>
      <c r="D2582" s="1">
        <v>-0.31015145080246631</v>
      </c>
      <c r="E2582" s="1">
        <v>87040.263672519723</v>
      </c>
      <c r="F2582" s="1">
        <v>1165970.607128015</v>
      </c>
      <c r="G2582" s="1">
        <v>0.25183340812175831</v>
      </c>
      <c r="H2582" s="1">
        <v>176.94386519591399</v>
      </c>
      <c r="I2582" s="1">
        <v>17.24318744835189</v>
      </c>
      <c r="J2582" s="1" t="s">
        <v>10</v>
      </c>
    </row>
    <row r="2583" spans="1:10" x14ac:dyDescent="0.25">
      <c r="A2583" s="1">
        <v>642589.99993178574</v>
      </c>
      <c r="B2583" s="1">
        <v>0.98509999999841691</v>
      </c>
      <c r="C2583" s="1">
        <v>9574.5910000008862</v>
      </c>
      <c r="D2583" s="1">
        <v>-0.3101514508024662</v>
      </c>
      <c r="E2583" s="1">
        <v>87040.263672519737</v>
      </c>
      <c r="F2583" s="1">
        <v>1166618.946199175</v>
      </c>
      <c r="G2583" s="1">
        <v>0.25107786027676782</v>
      </c>
      <c r="H2583" s="1">
        <v>176.95376416200239</v>
      </c>
      <c r="I2583" s="1">
        <v>17.28679385801604</v>
      </c>
      <c r="J2583" s="1" t="s">
        <v>10</v>
      </c>
    </row>
    <row r="2584" spans="1:10" x14ac:dyDescent="0.25">
      <c r="A2584" s="1">
        <v>642589.99993178563</v>
      </c>
      <c r="B2584" s="1">
        <v>0.98509999999841702</v>
      </c>
      <c r="C2584" s="1">
        <v>9574.5910000008134</v>
      </c>
      <c r="D2584" s="1">
        <v>-0.31015145080246631</v>
      </c>
      <c r="E2584" s="1">
        <v>87040.263672519737</v>
      </c>
      <c r="F2584" s="1">
        <v>1167265.1850074159</v>
      </c>
      <c r="G2584" s="1">
        <v>0.25032332962321152</v>
      </c>
      <c r="H2584" s="1">
        <v>176.96365214945709</v>
      </c>
      <c r="I2584" s="1">
        <v>17.330644494378522</v>
      </c>
      <c r="J2584" s="1" t="s">
        <v>10</v>
      </c>
    </row>
    <row r="2585" spans="1:10" x14ac:dyDescent="0.25">
      <c r="A2585" s="1">
        <v>642589.99993178574</v>
      </c>
      <c r="B2585" s="1">
        <v>0.98509999999841691</v>
      </c>
      <c r="C2585" s="1">
        <v>9574.5910000008862</v>
      </c>
      <c r="D2585" s="1">
        <v>-0.3101514508024662</v>
      </c>
      <c r="E2585" s="1">
        <v>87040.263672519752</v>
      </c>
      <c r="F2585" s="1">
        <v>1167909.3258584191</v>
      </c>
      <c r="G2585" s="1">
        <v>0.24956981310754681</v>
      </c>
      <c r="H2585" s="1">
        <v>176.9735292120462</v>
      </c>
      <c r="I2585" s="1">
        <v>17.374741201887431</v>
      </c>
      <c r="J2585" s="1" t="s">
        <v>10</v>
      </c>
    </row>
    <row r="2586" spans="1:10" x14ac:dyDescent="0.25">
      <c r="A2586" s="1">
        <v>642589.99993178586</v>
      </c>
      <c r="B2586" s="1">
        <v>0.98509999999841691</v>
      </c>
      <c r="C2586" s="1">
        <v>9574.591000000888</v>
      </c>
      <c r="D2586" s="1">
        <v>-0.31015145080246609</v>
      </c>
      <c r="E2586" s="1">
        <v>87040.263672519752</v>
      </c>
      <c r="F2586" s="1">
        <v>1168551.371046603</v>
      </c>
      <c r="G2586" s="1">
        <v>0.24881730770882121</v>
      </c>
      <c r="H2586" s="1">
        <v>176.98339540328271</v>
      </c>
      <c r="I2586" s="1">
        <v>17.41908584366195</v>
      </c>
      <c r="J2586" s="1" t="s">
        <v>10</v>
      </c>
    </row>
    <row r="2587" spans="1:10" x14ac:dyDescent="0.25">
      <c r="A2587" s="1">
        <v>642589.99993178586</v>
      </c>
      <c r="B2587" s="1">
        <v>0.98509999999841691</v>
      </c>
      <c r="C2587" s="1">
        <v>9574.591000000888</v>
      </c>
      <c r="D2587" s="1">
        <v>-0.31015145080246609</v>
      </c>
      <c r="E2587" s="1">
        <v>87040.263672519752</v>
      </c>
      <c r="F2587" s="1">
        <v>1169191.3228551811</v>
      </c>
      <c r="G2587" s="1">
        <v>0.2480658104386799</v>
      </c>
      <c r="H2587" s="1">
        <v>176.9932507764243</v>
      </c>
      <c r="I2587" s="1">
        <v>17.463680301715812</v>
      </c>
      <c r="J2587" s="1" t="s">
        <v>10</v>
      </c>
    </row>
    <row r="2588" spans="1:10" x14ac:dyDescent="0.25">
      <c r="A2588" s="1">
        <v>642589.99993178598</v>
      </c>
      <c r="B2588" s="1">
        <v>0.98509999999841691</v>
      </c>
      <c r="C2588" s="1">
        <v>9574.5910000008898</v>
      </c>
      <c r="D2588" s="1">
        <v>-0.31015145080246609</v>
      </c>
      <c r="E2588" s="1">
        <v>87040.263672519781</v>
      </c>
      <c r="F2588" s="1">
        <v>1169829.1835562091</v>
      </c>
      <c r="G2588" s="1">
        <v>0.2473153183413771</v>
      </c>
      <c r="H2588" s="1">
        <v>177.003095384479</v>
      </c>
      <c r="I2588" s="1">
        <v>17.508526477182262</v>
      </c>
      <c r="J2588" s="1" t="s">
        <v>10</v>
      </c>
    </row>
    <row r="2589" spans="1:10" x14ac:dyDescent="0.25">
      <c r="A2589" s="1">
        <v>642589.99993178609</v>
      </c>
      <c r="B2589" s="1">
        <v>0.98509999999841691</v>
      </c>
      <c r="C2589" s="1">
        <v>9574.5910000008917</v>
      </c>
      <c r="D2589" s="1">
        <v>-0.31015145080246598</v>
      </c>
      <c r="E2589" s="1">
        <v>87040.263672519781</v>
      </c>
      <c r="F2589" s="1">
        <v>1170464.9554106421</v>
      </c>
      <c r="G2589" s="1">
        <v>0.24656582849379069</v>
      </c>
      <c r="H2589" s="1">
        <v>177.0129292802026</v>
      </c>
      <c r="I2589" s="1">
        <v>17.553626290543409</v>
      </c>
      <c r="J2589" s="1" t="s">
        <v>10</v>
      </c>
    </row>
    <row r="2590" spans="1:10" x14ac:dyDescent="0.25">
      <c r="A2590" s="1">
        <v>642589.99993178609</v>
      </c>
      <c r="B2590" s="1">
        <v>0.98509999999841702</v>
      </c>
      <c r="C2590" s="1">
        <v>9574.5910000008207</v>
      </c>
      <c r="D2590" s="1">
        <v>-0.31015145080246598</v>
      </c>
      <c r="E2590" s="1">
        <v>87040.263672519795</v>
      </c>
      <c r="F2590" s="1">
        <v>1171098.6406683819</v>
      </c>
      <c r="G2590" s="1">
        <v>0.24581733800544131</v>
      </c>
      <c r="H2590" s="1">
        <v>177.0227525161045</v>
      </c>
      <c r="I2590" s="1">
        <v>17.598981681862249</v>
      </c>
      <c r="J2590" s="1" t="s">
        <v>10</v>
      </c>
    </row>
    <row r="2591" spans="1:10" x14ac:dyDescent="0.25">
      <c r="A2591" s="1">
        <v>642589.99993178609</v>
      </c>
      <c r="B2591" s="1">
        <v>0.98509999999841702</v>
      </c>
      <c r="C2591" s="1">
        <v>9574.5910000008207</v>
      </c>
      <c r="D2591" s="1">
        <v>-0.31015145080246598</v>
      </c>
      <c r="E2591" s="1">
        <v>87040.26367251981</v>
      </c>
      <c r="F2591" s="1">
        <v>1171730.2415683339</v>
      </c>
      <c r="G2591" s="1">
        <v>0.24506984401851389</v>
      </c>
      <c r="H2591" s="1">
        <v>177.03256514444581</v>
      </c>
      <c r="I2591" s="1">
        <v>17.644594611017869</v>
      </c>
      <c r="J2591" s="1" t="s">
        <v>10</v>
      </c>
    </row>
    <row r="2592" spans="1:10" x14ac:dyDescent="0.25">
      <c r="A2592" s="1">
        <v>642589.99993178644</v>
      </c>
      <c r="B2592" s="1">
        <v>0.98509999999841658</v>
      </c>
      <c r="C2592" s="1">
        <v>9574.5910000011099</v>
      </c>
      <c r="D2592" s="1">
        <v>-0.31015145080246592</v>
      </c>
      <c r="E2592" s="1">
        <v>87040.26367251981</v>
      </c>
      <c r="F2592" s="1">
        <v>1172359.760338455</v>
      </c>
      <c r="G2592" s="1">
        <v>0.24432334370788439</v>
      </c>
      <c r="H2592" s="1">
        <v>177.04236721724479</v>
      </c>
      <c r="I2592" s="1">
        <v>17.690467057944119</v>
      </c>
      <c r="J2592" s="1" t="s">
        <v>10</v>
      </c>
    </row>
    <row r="2593" spans="1:10" x14ac:dyDescent="0.25">
      <c r="A2593" s="1">
        <v>642589.99993178633</v>
      </c>
      <c r="B2593" s="1">
        <v>0.98509999999841691</v>
      </c>
      <c r="C2593" s="1">
        <v>9574.5910000008953</v>
      </c>
      <c r="D2593" s="1">
        <v>-0.31015145080246592</v>
      </c>
      <c r="E2593" s="1">
        <v>87040.26367251981</v>
      </c>
      <c r="F2593" s="1">
        <v>1172987.199195802</v>
      </c>
      <c r="G2593" s="1">
        <v>0.24357783428114921</v>
      </c>
      <c r="H2593" s="1">
        <v>177.05215878627649</v>
      </c>
      <c r="I2593" s="1">
        <v>17.73660102287128</v>
      </c>
      <c r="J2593" s="1" t="s">
        <v>10</v>
      </c>
    </row>
    <row r="2594" spans="1:10" x14ac:dyDescent="0.25">
      <c r="A2594" s="1">
        <v>642589.99993178644</v>
      </c>
      <c r="B2594" s="1">
        <v>0.98509999999841658</v>
      </c>
      <c r="C2594" s="1">
        <v>9574.5910000011099</v>
      </c>
      <c r="D2594" s="1">
        <v>-0.31015145080246592</v>
      </c>
      <c r="E2594" s="1">
        <v>87040.263672519824</v>
      </c>
      <c r="F2594" s="1">
        <v>1173612.560346589</v>
      </c>
      <c r="G2594" s="1">
        <v>0.24283331297865871</v>
      </c>
      <c r="H2594" s="1">
        <v>177.06193990307469</v>
      </c>
      <c r="I2594" s="1">
        <v>17.782998526571902</v>
      </c>
      <c r="J2594" s="1" t="s">
        <v>10</v>
      </c>
    </row>
    <row r="2595" spans="1:10" x14ac:dyDescent="0.25">
      <c r="A2595" s="1">
        <v>642589.99993178609</v>
      </c>
      <c r="B2595" s="1">
        <v>0.98509999999841702</v>
      </c>
      <c r="C2595" s="1">
        <v>9574.5910000008207</v>
      </c>
      <c r="D2595" s="1">
        <v>-0.31015145080246598</v>
      </c>
      <c r="E2595" s="1">
        <v>87040.263672519795</v>
      </c>
      <c r="F2595" s="1">
        <v>1174235.845986231</v>
      </c>
      <c r="G2595" s="1">
        <v>0.2420897770735547</v>
      </c>
      <c r="H2595" s="1">
        <v>177.07171061893521</v>
      </c>
      <c r="I2595" s="1">
        <v>17.829661610608731</v>
      </c>
      <c r="J2595" s="1" t="s">
        <v>10</v>
      </c>
    </row>
    <row r="2596" spans="1:10" x14ac:dyDescent="0.25">
      <c r="A2596" s="1">
        <v>642589.99993178621</v>
      </c>
      <c r="B2596" s="1">
        <v>0.9850999999984168</v>
      </c>
      <c r="C2596" s="1">
        <v>9574.5910000009644</v>
      </c>
      <c r="D2596" s="1">
        <v>-0.31015145080246598</v>
      </c>
      <c r="E2596" s="1">
        <v>87040.263672519795</v>
      </c>
      <c r="F2596" s="1">
        <v>1174857.058299398</v>
      </c>
      <c r="G2596" s="1">
        <v>0.24134722387181179</v>
      </c>
      <c r="H2596" s="1">
        <v>177.08147098491389</v>
      </c>
      <c r="I2596" s="1">
        <v>17.876592337587731</v>
      </c>
      <c r="J2596" s="1" t="s">
        <v>10</v>
      </c>
    </row>
    <row r="2597" spans="1:10" x14ac:dyDescent="0.25">
      <c r="A2597" s="1">
        <v>642589.99993178609</v>
      </c>
      <c r="B2597" s="1">
        <v>0.9850999999984168</v>
      </c>
      <c r="C2597" s="1">
        <v>9574.5910000009626</v>
      </c>
      <c r="D2597" s="1">
        <v>-0.31015145080246598</v>
      </c>
      <c r="E2597" s="1">
        <v>87040.263672519795</v>
      </c>
      <c r="F2597" s="1">
        <v>1175476.199460062</v>
      </c>
      <c r="G2597" s="1">
        <v>0.24060565071228249</v>
      </c>
      <c r="H2597" s="1">
        <v>177.091221051834</v>
      </c>
      <c r="I2597" s="1">
        <v>17.923792791413039</v>
      </c>
      <c r="J2597" s="1" t="s">
        <v>10</v>
      </c>
    </row>
    <row r="2598" spans="1:10" x14ac:dyDescent="0.25">
      <c r="A2598" s="1">
        <v>642589.99993178598</v>
      </c>
      <c r="B2598" s="1">
        <v>0.98509999999841691</v>
      </c>
      <c r="C2598" s="1">
        <v>9574.5910000008898</v>
      </c>
      <c r="D2598" s="1">
        <v>-0.31015145080246609</v>
      </c>
      <c r="E2598" s="1">
        <v>87040.263672519781</v>
      </c>
      <c r="F2598" s="1">
        <v>1176093.271631547</v>
      </c>
      <c r="G2598" s="1">
        <v>0.23986505496674621</v>
      </c>
      <c r="H2598" s="1">
        <v>177.1009608702837</v>
      </c>
      <c r="I2598" s="1">
        <v>17.971265077546711</v>
      </c>
      <c r="J2598" s="1" t="s">
        <v>10</v>
      </c>
    </row>
    <row r="2599" spans="1:10" x14ac:dyDescent="0.25">
      <c r="A2599" s="1">
        <v>642589.99993178621</v>
      </c>
      <c r="B2599" s="1">
        <v>0.98509999999841658</v>
      </c>
      <c r="C2599" s="1">
        <v>9574.5910000011081</v>
      </c>
      <c r="D2599" s="1">
        <v>-0.31015145080246598</v>
      </c>
      <c r="E2599" s="1">
        <v>87040.263672519781</v>
      </c>
      <c r="F2599" s="1">
        <v>1176708.276966576</v>
      </c>
      <c r="G2599" s="1">
        <v>0.23912543403996239</v>
      </c>
      <c r="H2599" s="1">
        <v>177.1106904906182</v>
      </c>
      <c r="I2599" s="1">
        <v>18.019011323271499</v>
      </c>
      <c r="J2599" s="1" t="s">
        <v>10</v>
      </c>
    </row>
    <row r="2600" spans="1:10" x14ac:dyDescent="0.25">
      <c r="A2600" s="1">
        <v>642589.99993178609</v>
      </c>
      <c r="B2600" s="1">
        <v>0.98509999999841658</v>
      </c>
      <c r="C2600" s="1">
        <v>9574.5910000011063</v>
      </c>
      <c r="D2600" s="1">
        <v>-0.31015145080246598</v>
      </c>
      <c r="E2600" s="1">
        <v>87040.263672519781</v>
      </c>
      <c r="F2600" s="1">
        <v>1177321.217607324</v>
      </c>
      <c r="G2600" s="1">
        <v>0.23838678536972771</v>
      </c>
      <c r="H2600" s="1">
        <v>177.12040996296389</v>
      </c>
      <c r="I2600" s="1">
        <v>18.067033677957479</v>
      </c>
      <c r="J2600" s="1" t="s">
        <v>10</v>
      </c>
    </row>
    <row r="2601" spans="1:10" x14ac:dyDescent="0.25">
      <c r="A2601" s="1">
        <v>642589.99993178609</v>
      </c>
      <c r="B2601" s="1">
        <v>0.98509999999841691</v>
      </c>
      <c r="C2601" s="1">
        <v>9574.5910000008917</v>
      </c>
      <c r="D2601" s="1">
        <v>-0.31015145080246598</v>
      </c>
      <c r="E2601" s="1">
        <v>87040.263672519795</v>
      </c>
      <c r="F2601" s="1">
        <v>1177932.095685458</v>
      </c>
      <c r="G2601" s="1">
        <v>0.23764910642693671</v>
      </c>
      <c r="H2601" s="1">
        <v>177.13011933721751</v>
      </c>
      <c r="I2601" s="1">
        <v>18.115334313332369</v>
      </c>
      <c r="J2601" s="1" t="s">
        <v>10</v>
      </c>
    </row>
    <row r="2602" spans="1:10" x14ac:dyDescent="0.25">
      <c r="A2602" s="1">
        <v>642589.99993178633</v>
      </c>
      <c r="B2602" s="1">
        <v>0.98509999999841691</v>
      </c>
      <c r="C2602" s="1">
        <v>9574.5910000008953</v>
      </c>
      <c r="D2602" s="1">
        <v>-0.31015145080246592</v>
      </c>
      <c r="E2602" s="1">
        <v>87040.263672519824</v>
      </c>
      <c r="F2602" s="1">
        <v>1178540.9133221931</v>
      </c>
      <c r="G2602" s="1">
        <v>0.23691239471564771</v>
      </c>
      <c r="H2602" s="1">
        <v>177.13981866304829</v>
      </c>
      <c r="I2602" s="1">
        <v>18.163915423755899</v>
      </c>
      <c r="J2602" s="1" t="s">
        <v>10</v>
      </c>
    </row>
    <row r="2603" spans="1:10" x14ac:dyDescent="0.25">
      <c r="A2603" s="1">
        <v>642589.99993178644</v>
      </c>
      <c r="B2603" s="1">
        <v>0.98509999999841691</v>
      </c>
      <c r="C2603" s="1">
        <v>9574.5910000008971</v>
      </c>
      <c r="D2603" s="1">
        <v>-0.31015145080246592</v>
      </c>
      <c r="E2603" s="1">
        <v>87040.26367251981</v>
      </c>
      <c r="F2603" s="1">
        <v>1179147.672628334</v>
      </c>
      <c r="G2603" s="1">
        <v>0.23617664777315139</v>
      </c>
      <c r="H2603" s="1">
        <v>177.1495079899008</v>
      </c>
      <c r="I2603" s="1">
        <v>18.212779226497641</v>
      </c>
      <c r="J2603" s="1" t="s">
        <v>10</v>
      </c>
    </row>
    <row r="2604" spans="1:10" x14ac:dyDescent="0.25">
      <c r="A2604" s="1">
        <v>642589.99993178633</v>
      </c>
      <c r="B2604" s="1">
        <v>0.98509999999841691</v>
      </c>
      <c r="C2604" s="1">
        <v>9574.5910000008953</v>
      </c>
      <c r="D2604" s="1">
        <v>-0.31015145080246592</v>
      </c>
      <c r="E2604" s="1">
        <v>87040.263672519824</v>
      </c>
      <c r="F2604" s="1">
        <v>1179752.3757043229</v>
      </c>
      <c r="G2604" s="1">
        <v>0.23544186317004459</v>
      </c>
      <c r="H2604" s="1">
        <v>177.15918736699641</v>
      </c>
      <c r="I2604" s="1">
        <v>18.261927962018849</v>
      </c>
      <c r="J2604" s="1" t="s">
        <v>10</v>
      </c>
    </row>
    <row r="2605" spans="1:10" x14ac:dyDescent="0.25">
      <c r="A2605" s="1">
        <v>642589.99993178609</v>
      </c>
      <c r="B2605" s="1">
        <v>0.98509999999841724</v>
      </c>
      <c r="C2605" s="1">
        <v>9574.591000000677</v>
      </c>
      <c r="D2605" s="1">
        <v>-0.31015145080246598</v>
      </c>
      <c r="E2605" s="1">
        <v>87040.26367251981</v>
      </c>
      <c r="F2605" s="1">
        <v>1180355.0246402889</v>
      </c>
      <c r="G2605" s="1">
        <v>0.23470803851030819</v>
      </c>
      <c r="H2605" s="1">
        <v>177.1688568433334</v>
      </c>
      <c r="I2605" s="1">
        <v>18.31136389425885</v>
      </c>
      <c r="J2605" s="1" t="s">
        <v>10</v>
      </c>
    </row>
    <row r="2606" spans="1:10" x14ac:dyDescent="0.25">
      <c r="A2606" s="1">
        <v>642589.99993178609</v>
      </c>
      <c r="B2606" s="1">
        <v>0.9850999999984168</v>
      </c>
      <c r="C2606" s="1">
        <v>9574.5910000009626</v>
      </c>
      <c r="D2606" s="1">
        <v>-0.31015145080246598</v>
      </c>
      <c r="E2606" s="1">
        <v>87040.26367251981</v>
      </c>
      <c r="F2606" s="1">
        <v>1180955.621516092</v>
      </c>
      <c r="G2606" s="1">
        <v>0.23397517143138841</v>
      </c>
      <c r="H2606" s="1">
        <v>177.17851646768929</v>
      </c>
      <c r="I2606" s="1">
        <v>18.36108931092452</v>
      </c>
      <c r="J2606" s="1" t="s">
        <v>10</v>
      </c>
    </row>
    <row r="2607" spans="1:10" x14ac:dyDescent="0.25">
      <c r="A2607" s="1">
        <v>642589.99993178609</v>
      </c>
      <c r="B2607" s="1">
        <v>0.98509999999841702</v>
      </c>
      <c r="C2607" s="1">
        <v>9574.5910000008207</v>
      </c>
      <c r="D2607" s="1">
        <v>-0.31015145080246598</v>
      </c>
      <c r="E2607" s="1">
        <v>87040.263672519795</v>
      </c>
      <c r="F2607" s="1">
        <v>1181554.168401368</v>
      </c>
      <c r="G2607" s="1">
        <v>0.23324325960428349</v>
      </c>
      <c r="H2607" s="1">
        <v>177.1881662886243</v>
      </c>
      <c r="I2607" s="1">
        <v>18.4111065237845</v>
      </c>
      <c r="J2607" s="1" t="s">
        <v>10</v>
      </c>
    </row>
    <row r="2608" spans="1:10" x14ac:dyDescent="0.25">
      <c r="A2608" s="1">
        <v>642589.99993178633</v>
      </c>
      <c r="B2608" s="1">
        <v>0.98509999999841691</v>
      </c>
      <c r="C2608" s="1">
        <v>9574.5910000008953</v>
      </c>
      <c r="D2608" s="1">
        <v>-0.31015145080246592</v>
      </c>
      <c r="E2608" s="1">
        <v>87040.263672519824</v>
      </c>
      <c r="F2608" s="1">
        <v>1182150.6673555761</v>
      </c>
      <c r="G2608" s="1">
        <v>0.23251230073363441</v>
      </c>
      <c r="H2608" s="1">
        <v>177.19780635447981</v>
      </c>
      <c r="I2608" s="1">
        <v>18.461417868967789</v>
      </c>
      <c r="J2608" s="1" t="s">
        <v>10</v>
      </c>
    </row>
    <row r="2609" spans="1:10" x14ac:dyDescent="0.25">
      <c r="A2609" s="1">
        <v>642589.99993178621</v>
      </c>
      <c r="B2609" s="1">
        <v>0.98509999999841702</v>
      </c>
      <c r="C2609" s="1">
        <v>9574.5910000008225</v>
      </c>
      <c r="D2609" s="1">
        <v>-0.31015145080246598</v>
      </c>
      <c r="E2609" s="1">
        <v>87040.263672519824</v>
      </c>
      <c r="F2609" s="1">
        <v>1182745.120428042</v>
      </c>
      <c r="G2609" s="1">
        <v>0.2317822925578191</v>
      </c>
      <c r="H2609" s="1">
        <v>177.20743671338229</v>
      </c>
      <c r="I2609" s="1">
        <v>18.512025707265629</v>
      </c>
      <c r="J2609" s="1" t="s">
        <v>10</v>
      </c>
    </row>
    <row r="2610" spans="1:10" x14ac:dyDescent="0.25">
      <c r="A2610" s="1">
        <v>642589.99993178621</v>
      </c>
      <c r="B2610" s="1">
        <v>0.9850999999984168</v>
      </c>
      <c r="C2610" s="1">
        <v>9574.5910000009644</v>
      </c>
      <c r="D2610" s="1">
        <v>-0.31015145080246598</v>
      </c>
      <c r="E2610" s="1">
        <v>87040.263672519795</v>
      </c>
      <c r="F2610" s="1">
        <v>1183337.529658006</v>
      </c>
      <c r="G2610" s="1">
        <v>0.23105323284905249</v>
      </c>
      <c r="H2610" s="1">
        <v>177.2170574132445</v>
      </c>
      <c r="I2610" s="1">
        <v>18.56293242443877</v>
      </c>
      <c r="J2610" s="1" t="s">
        <v>10</v>
      </c>
    </row>
    <row r="2611" spans="1:10" x14ac:dyDescent="0.25">
      <c r="A2611" s="1">
        <v>642589.99993178633</v>
      </c>
      <c r="B2611" s="1">
        <v>0.98509999999841691</v>
      </c>
      <c r="C2611" s="1">
        <v>9574.5910000008953</v>
      </c>
      <c r="D2611" s="1">
        <v>-0.31015145080246592</v>
      </c>
      <c r="E2611" s="1">
        <v>87040.263672519795</v>
      </c>
      <c r="F2611" s="1">
        <v>1183927.897074664</v>
      </c>
      <c r="G2611" s="1">
        <v>0.2303251194134899</v>
      </c>
      <c r="H2611" s="1">
        <v>177.22666850176631</v>
      </c>
      <c r="I2611" s="1">
        <v>18.614140431528131</v>
      </c>
      <c r="J2611" s="1" t="s">
        <v>10</v>
      </c>
    </row>
    <row r="2612" spans="1:10" x14ac:dyDescent="0.25">
      <c r="A2612" s="1">
        <v>642589.99993178633</v>
      </c>
      <c r="B2612" s="1">
        <v>0.9850999999984168</v>
      </c>
      <c r="C2612" s="1">
        <v>9574.5910000009662</v>
      </c>
      <c r="D2612" s="1">
        <v>-0.31015145080246592</v>
      </c>
      <c r="E2612" s="1">
        <v>87040.263672519781</v>
      </c>
      <c r="F2612" s="1">
        <v>1184516.2246972141</v>
      </c>
      <c r="G2612" s="1">
        <v>0.22959795009133599</v>
      </c>
      <c r="H2612" s="1">
        <v>177.23627002643639</v>
      </c>
      <c r="I2612" s="1">
        <v>18.66565216517083</v>
      </c>
      <c r="J2612" s="1" t="s">
        <v>10</v>
      </c>
    </row>
    <row r="2613" spans="1:10" x14ac:dyDescent="0.25">
      <c r="A2613" s="1">
        <v>642589.99993178633</v>
      </c>
      <c r="B2613" s="1">
        <v>0.9850999999984168</v>
      </c>
      <c r="C2613" s="1">
        <v>9574.5910000009662</v>
      </c>
      <c r="D2613" s="1">
        <v>-0.31015145080246592</v>
      </c>
      <c r="E2613" s="1">
        <v>87040.263672519795</v>
      </c>
      <c r="F2613" s="1">
        <v>1185102.514534899</v>
      </c>
      <c r="G2613" s="1">
        <v>0.22887172275695691</v>
      </c>
      <c r="H2613" s="1">
        <v>177.24586203453421</v>
      </c>
      <c r="I2613" s="1">
        <v>18.717470087919729</v>
      </c>
      <c r="J2613" s="1" t="s">
        <v>10</v>
      </c>
    </row>
    <row r="2614" spans="1:10" x14ac:dyDescent="0.25">
      <c r="A2614" s="1">
        <v>642589.99993178633</v>
      </c>
      <c r="B2614" s="1">
        <v>0.98509999999841691</v>
      </c>
      <c r="C2614" s="1">
        <v>9574.5910000008953</v>
      </c>
      <c r="D2614" s="1">
        <v>-0.31015145080246592</v>
      </c>
      <c r="E2614" s="1">
        <v>87040.26367251981</v>
      </c>
      <c r="F2614" s="1">
        <v>1185686.7685870519</v>
      </c>
      <c r="G2614" s="1">
        <v>0.2281464353189985</v>
      </c>
      <c r="H2614" s="1">
        <v>177.25544457313131</v>
      </c>
      <c r="I2614" s="1">
        <v>18.769596688568299</v>
      </c>
      <c r="J2614" s="1" t="s">
        <v>10</v>
      </c>
    </row>
    <row r="2615" spans="1:10" x14ac:dyDescent="0.25">
      <c r="A2615" s="1">
        <v>642589.99993178598</v>
      </c>
      <c r="B2615" s="1">
        <v>0.98509999999841691</v>
      </c>
      <c r="C2615" s="1">
        <v>9574.5910000008898</v>
      </c>
      <c r="D2615" s="1">
        <v>-0.31015145080246609</v>
      </c>
      <c r="E2615" s="1">
        <v>87040.263672519752</v>
      </c>
      <c r="F2615" s="1">
        <v>1186268.988843136</v>
      </c>
      <c r="G2615" s="1">
        <v>0.2274220857205084</v>
      </c>
      <c r="H2615" s="1">
        <v>177.26501768909361</v>
      </c>
      <c r="I2615" s="1">
        <v>18.822034482479829</v>
      </c>
      <c r="J2615" s="1" t="s">
        <v>10</v>
      </c>
    </row>
    <row r="2616" spans="1:10" x14ac:dyDescent="0.25">
      <c r="A2616" s="1">
        <v>642589.99993178609</v>
      </c>
      <c r="B2616" s="1">
        <v>0.9850999999984168</v>
      </c>
      <c r="C2616" s="1">
        <v>9574.5910000009626</v>
      </c>
      <c r="D2616" s="1">
        <v>-0.31015145080246598</v>
      </c>
      <c r="E2616" s="1">
        <v>87040.263672519781</v>
      </c>
      <c r="F2616" s="1">
        <v>1186849.177282793</v>
      </c>
      <c r="G2616" s="1">
        <v>0.22669867193906329</v>
      </c>
      <c r="H2616" s="1">
        <v>177.27458142907949</v>
      </c>
      <c r="I2616" s="1">
        <v>18.874786011921319</v>
      </c>
      <c r="J2616" s="1" t="s">
        <v>10</v>
      </c>
    </row>
    <row r="2617" spans="1:10" x14ac:dyDescent="0.25">
      <c r="A2617" s="1">
        <v>642589.99993178609</v>
      </c>
      <c r="B2617" s="1">
        <v>0.98509999999841691</v>
      </c>
      <c r="C2617" s="1">
        <v>9574.5910000008917</v>
      </c>
      <c r="D2617" s="1">
        <v>-0.31015145080246598</v>
      </c>
      <c r="E2617" s="1">
        <v>87040.263672519752</v>
      </c>
      <c r="F2617" s="1">
        <v>1187427.3358758769</v>
      </c>
      <c r="G2617" s="1">
        <v>0.22597619198690039</v>
      </c>
      <c r="H2617" s="1">
        <v>177.28413583954779</v>
      </c>
      <c r="I2617" s="1">
        <v>18.927853846401881</v>
      </c>
      <c r="J2617" s="1" t="s">
        <v>10</v>
      </c>
    </row>
    <row r="2618" spans="1:10" x14ac:dyDescent="0.25">
      <c r="A2618" s="1">
        <v>642589.99993178598</v>
      </c>
      <c r="B2618" s="1">
        <v>0.9850999999984168</v>
      </c>
      <c r="C2618" s="1">
        <v>9574.5910000009608</v>
      </c>
      <c r="D2618" s="1">
        <v>-0.31015145080246609</v>
      </c>
      <c r="E2618" s="1">
        <v>87040.263672519752</v>
      </c>
      <c r="F2618" s="1">
        <v>1188003.4665825081</v>
      </c>
      <c r="G2618" s="1">
        <v>0.2252546439110544</v>
      </c>
      <c r="H2618" s="1">
        <v>177.29368096675231</v>
      </c>
      <c r="I2618" s="1">
        <v>18.981240583016788</v>
      </c>
      <c r="J2618" s="1" t="s">
        <v>10</v>
      </c>
    </row>
    <row r="2619" spans="1:10" x14ac:dyDescent="0.25">
      <c r="A2619" s="1">
        <v>642589.99993178563</v>
      </c>
      <c r="B2619" s="1">
        <v>0.9850999999984168</v>
      </c>
      <c r="C2619" s="1">
        <v>9574.5910000009553</v>
      </c>
      <c r="D2619" s="1">
        <v>-0.31015145080246631</v>
      </c>
      <c r="E2619" s="1">
        <v>87040.263672519737</v>
      </c>
      <c r="F2619" s="1">
        <v>1188577.571353104</v>
      </c>
      <c r="G2619" s="1">
        <v>0.22453402579349899</v>
      </c>
      <c r="H2619" s="1">
        <v>177.30321685674789</v>
      </c>
      <c r="I2619" s="1">
        <v>19.034948846795391</v>
      </c>
      <c r="J2619" s="1" t="s">
        <v>10</v>
      </c>
    </row>
    <row r="2620" spans="1:10" x14ac:dyDescent="0.25">
      <c r="A2620" s="1">
        <v>642589.99993178574</v>
      </c>
      <c r="B2620" s="1">
        <v>0.98509999999841702</v>
      </c>
      <c r="C2620" s="1">
        <v>9574.5910000008153</v>
      </c>
      <c r="D2620" s="1">
        <v>-0.3101514508024662</v>
      </c>
      <c r="E2620" s="1">
        <v>87040.263672519752</v>
      </c>
      <c r="F2620" s="1">
        <v>1189149.652128431</v>
      </c>
      <c r="G2620" s="1">
        <v>0.22381433575129389</v>
      </c>
      <c r="H2620" s="1">
        <v>177.31274355539051</v>
      </c>
      <c r="I2620" s="1">
        <v>19.088981291054822</v>
      </c>
      <c r="J2620" s="1" t="s">
        <v>10</v>
      </c>
    </row>
    <row r="2621" spans="1:10" x14ac:dyDescent="0.25">
      <c r="A2621" s="1">
        <v>642589.99993178586</v>
      </c>
      <c r="B2621" s="1">
        <v>0.98509999999841691</v>
      </c>
      <c r="C2621" s="1">
        <v>9574.591000000888</v>
      </c>
      <c r="D2621" s="1">
        <v>-0.31015145080246609</v>
      </c>
      <c r="E2621" s="1">
        <v>87040.263672519766</v>
      </c>
      <c r="F2621" s="1">
        <v>1189719.7108396359</v>
      </c>
      <c r="G2621" s="1">
        <v>0.2230955719367361</v>
      </c>
      <c r="H2621" s="1">
        <v>177.32226110833739</v>
      </c>
      <c r="I2621" s="1">
        <v>19.14334059775841</v>
      </c>
      <c r="J2621" s="1" t="s">
        <v>10</v>
      </c>
    </row>
    <row r="2622" spans="1:10" x14ac:dyDescent="0.25">
      <c r="A2622" s="1">
        <v>642589.99993178598</v>
      </c>
      <c r="B2622" s="1">
        <v>0.98509999999841691</v>
      </c>
      <c r="C2622" s="1">
        <v>9574.5910000008898</v>
      </c>
      <c r="D2622" s="1">
        <v>-0.31015145080246609</v>
      </c>
      <c r="E2622" s="1">
        <v>87040.263672519781</v>
      </c>
      <c r="F2622" s="1">
        <v>1190287.7494082949</v>
      </c>
      <c r="G2622" s="1">
        <v>0.22237773253751669</v>
      </c>
      <c r="H2622" s="1">
        <v>177.33176956105049</v>
      </c>
      <c r="I2622" s="1">
        <v>19.198029477879391</v>
      </c>
      <c r="J2622" s="1" t="s">
        <v>10</v>
      </c>
    </row>
    <row r="2623" spans="1:10" x14ac:dyDescent="0.25">
      <c r="A2623" s="1">
        <v>642589.99993178574</v>
      </c>
      <c r="B2623" s="1">
        <v>0.98509999999841691</v>
      </c>
      <c r="C2623" s="1">
        <v>9574.5910000008862</v>
      </c>
      <c r="D2623" s="1">
        <v>-0.3101514508024662</v>
      </c>
      <c r="E2623" s="1">
        <v>87040.263672519781</v>
      </c>
      <c r="F2623" s="1">
        <v>1190853.7697464509</v>
      </c>
      <c r="G2623" s="1">
        <v>0.22166081577688301</v>
      </c>
      <c r="H2623" s="1">
        <v>177.3412689587976</v>
      </c>
      <c r="I2623" s="1">
        <v>19.253050671769518</v>
      </c>
      <c r="J2623" s="1" t="s">
        <v>10</v>
      </c>
    </row>
    <row r="2624" spans="1:10" x14ac:dyDescent="0.25">
      <c r="A2624" s="1">
        <v>642589.99993178609</v>
      </c>
      <c r="B2624" s="1">
        <v>0.9850999999984168</v>
      </c>
      <c r="C2624" s="1">
        <v>9574.5910000009626</v>
      </c>
      <c r="D2624" s="1">
        <v>-0.31015145080246598</v>
      </c>
      <c r="E2624" s="1">
        <v>87040.263672519795</v>
      </c>
      <c r="F2624" s="1">
        <v>1191417.773756654</v>
      </c>
      <c r="G2624" s="1">
        <v>0.2209448199138058</v>
      </c>
      <c r="H2624" s="1">
        <v>177.3507593466521</v>
      </c>
      <c r="I2624" s="1">
        <v>19.308406949533591</v>
      </c>
      <c r="J2624" s="1" t="s">
        <v>10</v>
      </c>
    </row>
    <row r="2625" spans="1:10" x14ac:dyDescent="0.25">
      <c r="A2625" s="1">
        <v>642589.99993178609</v>
      </c>
      <c r="B2625" s="1">
        <v>0.98509999999841691</v>
      </c>
      <c r="C2625" s="1">
        <v>9574.5910000008917</v>
      </c>
      <c r="D2625" s="1">
        <v>-0.31015145080246598</v>
      </c>
      <c r="E2625" s="1">
        <v>87040.263672519824</v>
      </c>
      <c r="F2625" s="1">
        <v>1191979.763332003</v>
      </c>
      <c r="G2625" s="1">
        <v>0.22022974324315209</v>
      </c>
      <c r="H2625" s="1">
        <v>177.3602407694957</v>
      </c>
      <c r="I2625" s="1">
        <v>19.364101111408441</v>
      </c>
      <c r="J2625" s="1" t="s">
        <v>10</v>
      </c>
    </row>
    <row r="2626" spans="1:10" x14ac:dyDescent="0.25">
      <c r="A2626" s="1">
        <v>642589.99993178609</v>
      </c>
      <c r="B2626" s="1">
        <v>0.9850999999984168</v>
      </c>
      <c r="C2626" s="1">
        <v>9574.5910000009626</v>
      </c>
      <c r="D2626" s="1">
        <v>-0.31015145080246598</v>
      </c>
      <c r="E2626" s="1">
        <v>87040.263672519781</v>
      </c>
      <c r="F2626" s="1">
        <v>1192539.740356185</v>
      </c>
      <c r="G2626" s="1">
        <v>0.21951558409586239</v>
      </c>
      <c r="H2626" s="1">
        <v>177.36971327201979</v>
      </c>
      <c r="I2626" s="1">
        <v>19.42013598814853</v>
      </c>
      <c r="J2626" s="1" t="s">
        <v>10</v>
      </c>
    </row>
    <row r="2627" spans="1:10" x14ac:dyDescent="0.25">
      <c r="A2627" s="1">
        <v>642589.99993178609</v>
      </c>
      <c r="B2627" s="1">
        <v>0.98509999999841702</v>
      </c>
      <c r="C2627" s="1">
        <v>9574.5910000008207</v>
      </c>
      <c r="D2627" s="1">
        <v>-0.31015145080246598</v>
      </c>
      <c r="E2627" s="1">
        <v>87040.263672519795</v>
      </c>
      <c r="F2627" s="1">
        <v>1193097.7067035141</v>
      </c>
      <c r="G2627" s="1">
        <v>0.21880234083913511</v>
      </c>
      <c r="H2627" s="1">
        <v>177.37917689872691</v>
      </c>
      <c r="I2627" s="1">
        <v>19.476514441416011</v>
      </c>
      <c r="J2627" s="1" t="s">
        <v>10</v>
      </c>
    </row>
    <row r="2628" spans="1:10" x14ac:dyDescent="0.25">
      <c r="A2628" s="1">
        <v>642589.99993178598</v>
      </c>
      <c r="B2628" s="1">
        <v>0.9850999999984168</v>
      </c>
      <c r="C2628" s="1">
        <v>9574.5910000009608</v>
      </c>
      <c r="D2628" s="1">
        <v>-0.31015145080246609</v>
      </c>
      <c r="E2628" s="1">
        <v>87040.263672519766</v>
      </c>
      <c r="F2628" s="1">
        <v>1193653.6642389719</v>
      </c>
      <c r="G2628" s="1">
        <v>0.21809001187661439</v>
      </c>
      <c r="H2628" s="1">
        <v>177.38863169393159</v>
      </c>
      <c r="I2628" s="1">
        <v>19.533239364177131</v>
      </c>
      <c r="J2628" s="1" t="s">
        <v>10</v>
      </c>
    </row>
    <row r="2629" spans="1:10" x14ac:dyDescent="0.25">
      <c r="A2629" s="1">
        <v>642589.99993178598</v>
      </c>
      <c r="B2629" s="1">
        <v>0.98509999999841691</v>
      </c>
      <c r="C2629" s="1">
        <v>9574.5910000008898</v>
      </c>
      <c r="D2629" s="1">
        <v>-0.31015145080246609</v>
      </c>
      <c r="E2629" s="1">
        <v>87040.263672519795</v>
      </c>
      <c r="F2629" s="1">
        <v>1194207.614818247</v>
      </c>
      <c r="G2629" s="1">
        <v>0.21737859564858561</v>
      </c>
      <c r="H2629" s="1">
        <v>177.39807770176191</v>
      </c>
      <c r="I2629" s="1">
        <v>19.590313681103879</v>
      </c>
      <c r="J2629" s="1" t="s">
        <v>10</v>
      </c>
    </row>
    <row r="2630" spans="1:10" x14ac:dyDescent="0.25">
      <c r="A2630" s="1">
        <v>642589.99993178598</v>
      </c>
      <c r="B2630" s="1">
        <v>0.9850999999984168</v>
      </c>
      <c r="C2630" s="1">
        <v>9574.5910000009608</v>
      </c>
      <c r="D2630" s="1">
        <v>-0.31015145080246609</v>
      </c>
      <c r="E2630" s="1">
        <v>87040.263672519781</v>
      </c>
      <c r="F2630" s="1">
        <v>1194759.560287771</v>
      </c>
      <c r="G2630" s="1">
        <v>0.21666809063217499</v>
      </c>
      <c r="H2630" s="1">
        <v>177.40751496616019</v>
      </c>
      <c r="I2630" s="1">
        <v>19.647740348981898</v>
      </c>
      <c r="J2630" s="1" t="s">
        <v>10</v>
      </c>
    </row>
    <row r="2631" spans="1:10" x14ac:dyDescent="0.25">
      <c r="A2631" s="1">
        <v>642589.99993178586</v>
      </c>
      <c r="B2631" s="1">
        <v>0.9850999999984168</v>
      </c>
      <c r="C2631" s="1">
        <v>9574.591000000959</v>
      </c>
      <c r="D2631" s="1">
        <v>-0.31015145080246609</v>
      </c>
      <c r="E2631" s="1">
        <v>87040.263672519781</v>
      </c>
      <c r="F2631" s="1">
        <v>1195309.5024847609</v>
      </c>
      <c r="G2631" s="1">
        <v>0.21595849534155631</v>
      </c>
      <c r="H2631" s="1">
        <v>177.4169435308867</v>
      </c>
      <c r="I2631" s="1">
        <v>19.70552235712379</v>
      </c>
      <c r="J2631" s="1" t="s">
        <v>10</v>
      </c>
    </row>
    <row r="2632" spans="1:10" x14ac:dyDescent="0.25">
      <c r="A2632" s="1">
        <v>642589.99993178563</v>
      </c>
      <c r="B2632" s="1">
        <v>0.98509999999841691</v>
      </c>
      <c r="C2632" s="1">
        <v>9574.5910000008844</v>
      </c>
      <c r="D2632" s="1">
        <v>-0.31015145080246631</v>
      </c>
      <c r="E2632" s="1">
        <v>87040.263672519781</v>
      </c>
      <c r="F2632" s="1">
        <v>1195857.443237256</v>
      </c>
      <c r="G2632" s="1">
        <v>0.21524980832816171</v>
      </c>
      <c r="H2632" s="1">
        <v>177.42636343951779</v>
      </c>
      <c r="I2632" s="1">
        <v>19.76366272778883</v>
      </c>
      <c r="J2632" s="1" t="s">
        <v>10</v>
      </c>
    </row>
    <row r="2633" spans="1:10" x14ac:dyDescent="0.25">
      <c r="A2633" s="1">
        <v>642589.99993178574</v>
      </c>
      <c r="B2633" s="1">
        <v>0.9850999999984168</v>
      </c>
      <c r="C2633" s="1">
        <v>9574.5910000009571</v>
      </c>
      <c r="D2633" s="1">
        <v>-0.3101514508024662</v>
      </c>
      <c r="E2633" s="1">
        <v>87040.263672519766</v>
      </c>
      <c r="F2633" s="1">
        <v>1196403.384364153</v>
      </c>
      <c r="G2633" s="1">
        <v>0.21454202818090071</v>
      </c>
      <c r="H2633" s="1">
        <v>177.435774735449</v>
      </c>
      <c r="I2633" s="1">
        <v>19.8221645166084</v>
      </c>
      <c r="J2633" s="1" t="s">
        <v>10</v>
      </c>
    </row>
    <row r="2634" spans="1:10" x14ac:dyDescent="0.25">
      <c r="A2634" s="1">
        <v>642589.99993178563</v>
      </c>
      <c r="B2634" s="1">
        <v>0.98509999999841691</v>
      </c>
      <c r="C2634" s="1">
        <v>9574.5910000008844</v>
      </c>
      <c r="D2634" s="1">
        <v>-0.31015145080246631</v>
      </c>
      <c r="E2634" s="1">
        <v>87040.263672519737</v>
      </c>
      <c r="F2634" s="1">
        <v>1196947.3276752471</v>
      </c>
      <c r="G2634" s="1">
        <v>0.21383515352638319</v>
      </c>
      <c r="H2634" s="1">
        <v>177.44517746189661</v>
      </c>
      <c r="I2634" s="1">
        <v>19.881030813017691</v>
      </c>
      <c r="J2634" s="1" t="s">
        <v>10</v>
      </c>
    </row>
    <row r="2635" spans="1:10" x14ac:dyDescent="0.25">
      <c r="A2635" s="1">
        <v>642589.99993178563</v>
      </c>
      <c r="B2635" s="1">
        <v>0.98509999999841691</v>
      </c>
      <c r="C2635" s="1">
        <v>9574.5910000008844</v>
      </c>
      <c r="D2635" s="1">
        <v>-0.31015145080246631</v>
      </c>
      <c r="E2635" s="1">
        <v>87040.263672519723</v>
      </c>
      <c r="F2635" s="1">
        <v>1197489.2749712709</v>
      </c>
      <c r="G2635" s="1">
        <v>0.2131291830291496</v>
      </c>
      <c r="H2635" s="1">
        <v>177.45457166189749</v>
      </c>
      <c r="I2635" s="1">
        <v>19.940264740693951</v>
      </c>
      <c r="J2635" s="1" t="s">
        <v>10</v>
      </c>
    </row>
    <row r="2636" spans="1:10" x14ac:dyDescent="0.25">
      <c r="A2636" s="1">
        <v>642589.99993178563</v>
      </c>
      <c r="B2636" s="1">
        <v>0.98509999999841691</v>
      </c>
      <c r="C2636" s="1">
        <v>9574.5910000008844</v>
      </c>
      <c r="D2636" s="1">
        <v>-0.31015145080246631</v>
      </c>
      <c r="E2636" s="1">
        <v>87040.263672519752</v>
      </c>
      <c r="F2636" s="1">
        <v>1198029.2280439259</v>
      </c>
      <c r="G2636" s="1">
        <v>0.21242411539190709</v>
      </c>
      <c r="H2636" s="1">
        <v>177.46395737831261</v>
      </c>
      <c r="I2636" s="1">
        <v>19.999869458000379</v>
      </c>
      <c r="J2636" s="1" t="s">
        <v>10</v>
      </c>
    </row>
    <row r="2637" spans="1:10" x14ac:dyDescent="0.25">
      <c r="A2637" s="1">
        <v>642589.99993178574</v>
      </c>
      <c r="B2637" s="1">
        <v>0.98509999999841691</v>
      </c>
      <c r="C2637" s="1">
        <v>9574.5910000008862</v>
      </c>
      <c r="D2637" s="1">
        <v>-0.3101514508024662</v>
      </c>
      <c r="E2637" s="1">
        <v>87040.263672519737</v>
      </c>
      <c r="F2637" s="1">
        <v>1198567.188675924</v>
      </c>
      <c r="G2637" s="1">
        <v>0.21171994935577201</v>
      </c>
      <c r="H2637" s="1">
        <v>177.47333465382539</v>
      </c>
      <c r="I2637" s="1">
        <v>20.059848158437241</v>
      </c>
      <c r="J2637" s="1" t="s">
        <v>10</v>
      </c>
    </row>
    <row r="2638" spans="1:10" x14ac:dyDescent="0.25">
      <c r="A2638" s="1">
        <v>642589.99993178563</v>
      </c>
      <c r="B2638" s="1">
        <v>0.98509999999841691</v>
      </c>
      <c r="C2638" s="1">
        <v>9574.5910000008844</v>
      </c>
      <c r="D2638" s="1">
        <v>-0.31015145080246631</v>
      </c>
      <c r="E2638" s="1">
        <v>87040.263672519752</v>
      </c>
      <c r="F2638" s="1">
        <v>1199103.1586410231</v>
      </c>
      <c r="G2638" s="1">
        <v>0.21101668370051849</v>
      </c>
      <c r="H2638" s="1">
        <v>177.48270353094571</v>
      </c>
      <c r="I2638" s="1">
        <v>20.120204071098939</v>
      </c>
      <c r="J2638" s="1" t="s">
        <v>10</v>
      </c>
    </row>
    <row r="2639" spans="1:10" x14ac:dyDescent="0.25">
      <c r="A2639" s="1">
        <v>642589.99993178539</v>
      </c>
      <c r="B2639" s="1">
        <v>0.9850999999984168</v>
      </c>
      <c r="C2639" s="1">
        <v>9574.5910000009517</v>
      </c>
      <c r="D2639" s="1">
        <v>-0.31015145080246642</v>
      </c>
      <c r="E2639" s="1">
        <v>87040.263672519708</v>
      </c>
      <c r="F2639" s="1">
        <v>1199637.139704061</v>
      </c>
      <c r="G2639" s="1">
        <v>0.21031431724483399</v>
      </c>
      <c r="H2639" s="1">
        <v>177.49206405200971</v>
      </c>
      <c r="I2639" s="1">
        <v>20.180940461138011</v>
      </c>
      <c r="J2639" s="1" t="s">
        <v>10</v>
      </c>
    </row>
    <row r="2640" spans="1:10" x14ac:dyDescent="0.25">
      <c r="A2640" s="1">
        <v>642589.99993178563</v>
      </c>
      <c r="B2640" s="1">
        <v>0.98509999999841691</v>
      </c>
      <c r="C2640" s="1">
        <v>9574.5910000008844</v>
      </c>
      <c r="D2640" s="1">
        <v>-0.31015145080246631</v>
      </c>
      <c r="E2640" s="1">
        <v>87040.263672519737</v>
      </c>
      <c r="F2640" s="1">
        <v>1200169.1336209991</v>
      </c>
      <c r="G2640" s="1">
        <v>0.2096128488465808</v>
      </c>
      <c r="H2640" s="1">
        <v>177.50141625918141</v>
      </c>
      <c r="I2640" s="1">
        <v>20.242060630235649</v>
      </c>
      <c r="J2640" s="1" t="s">
        <v>10</v>
      </c>
    </row>
    <row r="2641" spans="1:10" x14ac:dyDescent="0.25">
      <c r="A2641" s="1">
        <v>642589.99993178563</v>
      </c>
      <c r="B2641" s="1">
        <v>0.98509999999841702</v>
      </c>
      <c r="C2641" s="1">
        <v>9574.5910000008134</v>
      </c>
      <c r="D2641" s="1">
        <v>-0.31015145080246631</v>
      </c>
      <c r="E2641" s="1">
        <v>87040.263672519737</v>
      </c>
      <c r="F2641" s="1">
        <v>1200699.142138947</v>
      </c>
      <c r="G2641" s="1">
        <v>0.20891227740306481</v>
      </c>
      <c r="H2641" s="1">
        <v>177.5107601944535</v>
      </c>
      <c r="I2641" s="1">
        <v>20.303567917079231</v>
      </c>
      <c r="J2641" s="1" t="s">
        <v>10</v>
      </c>
    </row>
    <row r="2642" spans="1:10" x14ac:dyDescent="0.25">
      <c r="A2642" s="1">
        <v>642589.99993178574</v>
      </c>
      <c r="B2642" s="1">
        <v>0.98509999999841691</v>
      </c>
      <c r="C2642" s="1">
        <v>9574.5910000008862</v>
      </c>
      <c r="D2642" s="1">
        <v>-0.3101514508024662</v>
      </c>
      <c r="E2642" s="1">
        <v>87040.263672519737</v>
      </c>
      <c r="F2642" s="1">
        <v>1201227.1669962071</v>
      </c>
      <c r="G2642" s="1">
        <v>0.20821260185131071</v>
      </c>
      <c r="H2642" s="1">
        <v>177.52009589964931</v>
      </c>
      <c r="I2642" s="1">
        <v>20.36546569784673</v>
      </c>
      <c r="J2642" s="1" t="s">
        <v>10</v>
      </c>
    </row>
    <row r="2643" spans="1:10" x14ac:dyDescent="0.25">
      <c r="A2643" s="1">
        <v>642589.99993178586</v>
      </c>
      <c r="B2643" s="1">
        <v>0.98509999999841658</v>
      </c>
      <c r="C2643" s="1">
        <v>9574.5910000011027</v>
      </c>
      <c r="D2643" s="1">
        <v>-0.31015145080246609</v>
      </c>
      <c r="E2643" s="1">
        <v>87040.263672519752</v>
      </c>
      <c r="F2643" s="1">
        <v>1201753.209922306</v>
      </c>
      <c r="G2643" s="1">
        <v>0.20751382116834419</v>
      </c>
      <c r="H2643" s="1">
        <v>177.5294234164231</v>
      </c>
      <c r="I2643" s="1">
        <v>20.427757386698111</v>
      </c>
      <c r="J2643" s="1" t="s">
        <v>10</v>
      </c>
    </row>
    <row r="2644" spans="1:10" x14ac:dyDescent="0.25">
      <c r="A2644" s="1">
        <v>642589.99993178574</v>
      </c>
      <c r="B2644" s="1">
        <v>0.98509999999841691</v>
      </c>
      <c r="C2644" s="1">
        <v>9574.5910000008862</v>
      </c>
      <c r="D2644" s="1">
        <v>-0.3101514508024662</v>
      </c>
      <c r="E2644" s="1">
        <v>87040.263672519737</v>
      </c>
      <c r="F2644" s="1">
        <v>1202277.2726380299</v>
      </c>
      <c r="G2644" s="1">
        <v>0.20681593437148099</v>
      </c>
      <c r="H2644" s="1">
        <v>177.5387427862629</v>
      </c>
      <c r="I2644" s="1">
        <v>20.49044643627365</v>
      </c>
      <c r="J2644" s="1" t="s">
        <v>10</v>
      </c>
    </row>
    <row r="2645" spans="1:10" x14ac:dyDescent="0.25">
      <c r="A2645" s="1">
        <v>642589.99993178574</v>
      </c>
      <c r="B2645" s="1">
        <v>0.9850999999984168</v>
      </c>
      <c r="C2645" s="1">
        <v>9574.5910000009571</v>
      </c>
      <c r="D2645" s="1">
        <v>-0.3101514508024662</v>
      </c>
      <c r="E2645" s="1">
        <v>87040.263672519708</v>
      </c>
      <c r="F2645" s="1">
        <v>1202799.356855463</v>
      </c>
      <c r="G2645" s="1">
        <v>0.20611894051862309</v>
      </c>
      <c r="H2645" s="1">
        <v>177.54805405048921</v>
      </c>
      <c r="I2645" s="1">
        <v>20.553536338200178</v>
      </c>
      <c r="J2645" s="1" t="s">
        <v>10</v>
      </c>
    </row>
    <row r="2646" spans="1:10" x14ac:dyDescent="0.25">
      <c r="A2646" s="1">
        <v>642589.99993178563</v>
      </c>
      <c r="B2646" s="1">
        <v>0.9850999999984168</v>
      </c>
      <c r="C2646" s="1">
        <v>9574.5910000009553</v>
      </c>
      <c r="D2646" s="1">
        <v>-0.31015145080246631</v>
      </c>
      <c r="E2646" s="1">
        <v>87040.263672519723</v>
      </c>
      <c r="F2646" s="1">
        <v>1203319.4642780139</v>
      </c>
      <c r="G2646" s="1">
        <v>0.20542283870856221</v>
      </c>
      <c r="H2646" s="1">
        <v>177.5573572502592</v>
      </c>
      <c r="I2646" s="1">
        <v>20.617030623603679</v>
      </c>
      <c r="J2646" s="1" t="s">
        <v>10</v>
      </c>
    </row>
    <row r="2647" spans="1:10" x14ac:dyDescent="0.25">
      <c r="A2647" s="1">
        <v>642589.99993178528</v>
      </c>
      <c r="B2647" s="1">
        <v>0.98509999999841691</v>
      </c>
      <c r="C2647" s="1">
        <v>9574.5910000008789</v>
      </c>
      <c r="D2647" s="1">
        <v>-0.31015145080246642</v>
      </c>
      <c r="E2647" s="1">
        <v>87040.263672519679</v>
      </c>
      <c r="F2647" s="1">
        <v>1203837.596600459</v>
      </c>
      <c r="G2647" s="1">
        <v>0.20472762808129061</v>
      </c>
      <c r="H2647" s="1">
        <v>177.56665242656501</v>
      </c>
      <c r="I2647" s="1">
        <v>20.680932863630161</v>
      </c>
      <c r="J2647" s="1" t="s">
        <v>10</v>
      </c>
    </row>
    <row r="2648" spans="1:10" x14ac:dyDescent="0.25">
      <c r="A2648" s="1">
        <v>642589.99993178505</v>
      </c>
      <c r="B2648" s="1">
        <v>0.9850999999984168</v>
      </c>
      <c r="C2648" s="1">
        <v>9574.591000000948</v>
      </c>
      <c r="D2648" s="1">
        <v>-0.31015145080246648</v>
      </c>
      <c r="E2648" s="1">
        <v>87040.263672519664</v>
      </c>
      <c r="F2648" s="1">
        <v>1204353.755508974</v>
      </c>
      <c r="G2648" s="1">
        <v>0.20403330781831919</v>
      </c>
      <c r="H2648" s="1">
        <v>177.57593962023611</v>
      </c>
      <c r="I2648" s="1">
        <v>20.745246669973799</v>
      </c>
      <c r="J2648" s="1" t="s">
        <v>10</v>
      </c>
    </row>
    <row r="2649" spans="1:10" x14ac:dyDescent="0.25">
      <c r="A2649" s="1">
        <v>642589.99993178505</v>
      </c>
      <c r="B2649" s="1">
        <v>0.98509999999841691</v>
      </c>
      <c r="C2649" s="1">
        <v>9574.5910000008753</v>
      </c>
      <c r="D2649" s="1">
        <v>-0.31015145080246648</v>
      </c>
      <c r="E2649" s="1">
        <v>87040.26367251965</v>
      </c>
      <c r="F2649" s="1">
        <v>1204867.9426811631</v>
      </c>
      <c r="G2649" s="1">
        <v>0.203339877143003</v>
      </c>
      <c r="H2649" s="1">
        <v>177.58521887194229</v>
      </c>
      <c r="I2649" s="1">
        <v>20.809975695412611</v>
      </c>
      <c r="J2649" s="1" t="s">
        <v>10</v>
      </c>
    </row>
    <row r="2650" spans="1:10" x14ac:dyDescent="0.25">
      <c r="A2650" s="1">
        <v>642589.99993178505</v>
      </c>
      <c r="B2650" s="1">
        <v>0.9850999999984168</v>
      </c>
      <c r="C2650" s="1">
        <v>9574.591000000948</v>
      </c>
      <c r="D2650" s="1">
        <v>-0.31015145080246648</v>
      </c>
      <c r="E2650" s="1">
        <v>87040.26367251965</v>
      </c>
      <c r="F2650" s="1">
        <v>1205380.159786097</v>
      </c>
      <c r="G2650" s="1">
        <v>0.20264733532087489</v>
      </c>
      <c r="H2650" s="1">
        <v>177.59449022219081</v>
      </c>
      <c r="I2650" s="1">
        <v>20.875123634352089</v>
      </c>
      <c r="J2650" s="1" t="s">
        <v>10</v>
      </c>
    </row>
    <row r="2651" spans="1:10" x14ac:dyDescent="0.25">
      <c r="A2651" s="1">
        <v>642589.99993178481</v>
      </c>
      <c r="B2651" s="1">
        <v>0.98509999999841702</v>
      </c>
      <c r="C2651" s="1">
        <v>9574.5910000008007</v>
      </c>
      <c r="D2651" s="1">
        <v>-0.31015145080246659</v>
      </c>
      <c r="E2651" s="1">
        <v>87040.26367251965</v>
      </c>
      <c r="F2651" s="1">
        <v>1205890.4084843469</v>
      </c>
      <c r="G2651" s="1">
        <v>0.20195568165998651</v>
      </c>
      <c r="H2651" s="1">
        <v>177.60375371133151</v>
      </c>
      <c r="I2651" s="1">
        <v>20.940694223376578</v>
      </c>
      <c r="J2651" s="1" t="s">
        <v>10</v>
      </c>
    </row>
    <row r="2652" spans="1:10" x14ac:dyDescent="0.25">
      <c r="A2652" s="1">
        <v>642589.99993178493</v>
      </c>
      <c r="B2652" s="1">
        <v>0.98509999999841702</v>
      </c>
      <c r="C2652" s="1">
        <v>9574.5910000008025</v>
      </c>
      <c r="D2652" s="1">
        <v>-0.31015145080246659</v>
      </c>
      <c r="E2652" s="1">
        <v>87040.26367251965</v>
      </c>
      <c r="F2652" s="1">
        <v>1206398.6904280139</v>
      </c>
      <c r="G2652" s="1">
        <v>0.20126491551125739</v>
      </c>
      <c r="H2652" s="1">
        <v>177.61300937955551</v>
      </c>
      <c r="I2652" s="1">
        <v>21.006691241809079</v>
      </c>
      <c r="J2652" s="1" t="s">
        <v>10</v>
      </c>
    </row>
    <row r="2653" spans="1:10" x14ac:dyDescent="0.25">
      <c r="A2653" s="1">
        <v>642589.99993178516</v>
      </c>
      <c r="B2653" s="1">
        <v>0.9850999999984168</v>
      </c>
      <c r="C2653" s="1">
        <v>9574.591000000948</v>
      </c>
      <c r="D2653" s="1">
        <v>-0.31015145080246648</v>
      </c>
      <c r="E2653" s="1">
        <v>87040.263672519664</v>
      </c>
      <c r="F2653" s="1">
        <v>1206905.007260768</v>
      </c>
      <c r="G2653" s="1">
        <v>0.20057503626883211</v>
      </c>
      <c r="H2653" s="1">
        <v>177.62225726689709</v>
      </c>
      <c r="I2653" s="1">
        <v>21.07311851227843</v>
      </c>
      <c r="J2653" s="1" t="s">
        <v>10</v>
      </c>
    </row>
    <row r="2654" spans="1:10" x14ac:dyDescent="0.25">
      <c r="A2654" s="1">
        <v>642589.99993178516</v>
      </c>
      <c r="B2654" s="1">
        <v>0.98509999999841691</v>
      </c>
      <c r="C2654" s="1">
        <v>9574.5910000008771</v>
      </c>
      <c r="D2654" s="1">
        <v>-0.31015145080246648</v>
      </c>
      <c r="E2654" s="1">
        <v>87040.26367251965</v>
      </c>
      <c r="F2654" s="1">
        <v>1207409.36061787</v>
      </c>
      <c r="G2654" s="1">
        <v>0.19988604337044541</v>
      </c>
      <c r="H2654" s="1">
        <v>177.63149741323511</v>
      </c>
      <c r="I2654" s="1">
        <v>21.139979901295451</v>
      </c>
      <c r="J2654" s="1" t="s">
        <v>10</v>
      </c>
    </row>
    <row r="2655" spans="1:10" x14ac:dyDescent="0.25">
      <c r="A2655" s="1">
        <v>642589.99993178516</v>
      </c>
      <c r="B2655" s="1">
        <v>0.98509999999841702</v>
      </c>
      <c r="C2655" s="1">
        <v>9574.5910000008062</v>
      </c>
      <c r="D2655" s="1">
        <v>-0.31015145080246648</v>
      </c>
      <c r="E2655" s="1">
        <v>87040.26367251965</v>
      </c>
      <c r="F2655" s="1">
        <v>1207911.752126219</v>
      </c>
      <c r="G2655" s="1">
        <v>0.1991979362977957</v>
      </c>
      <c r="H2655" s="1">
        <v>177.64072985829361</v>
      </c>
      <c r="I2655" s="1">
        <v>21.207279319837149</v>
      </c>
      <c r="J2655" s="1" t="s">
        <v>10</v>
      </c>
    </row>
    <row r="2656" spans="1:10" x14ac:dyDescent="0.25">
      <c r="A2656" s="1">
        <v>642589.99993178516</v>
      </c>
      <c r="B2656" s="1">
        <v>0.98509999999841691</v>
      </c>
      <c r="C2656" s="1">
        <v>9574.5910000008771</v>
      </c>
      <c r="D2656" s="1">
        <v>-0.31015145080246648</v>
      </c>
      <c r="E2656" s="1">
        <v>87040.263672519664</v>
      </c>
      <c r="F2656" s="1">
        <v>1208412.18340437</v>
      </c>
      <c r="G2656" s="1">
        <v>0.1985107145769277</v>
      </c>
      <c r="H2656" s="1">
        <v>177.64995464164289</v>
      </c>
      <c r="I2656" s="1">
        <v>21.27502072393915</v>
      </c>
      <c r="J2656" s="1" t="s">
        <v>10</v>
      </c>
    </row>
    <row r="2657" spans="1:10" x14ac:dyDescent="0.25">
      <c r="A2657" s="1">
        <v>642589.99993178528</v>
      </c>
      <c r="B2657" s="1">
        <v>0.98509999999841691</v>
      </c>
      <c r="C2657" s="1">
        <v>9574.5910000008789</v>
      </c>
      <c r="D2657" s="1">
        <v>-0.31015145080246642</v>
      </c>
      <c r="E2657" s="1">
        <v>87040.26367251965</v>
      </c>
      <c r="F2657" s="1">
        <v>1208910.656062576</v>
      </c>
      <c r="G2657" s="1">
        <v>0.19782437777862211</v>
      </c>
      <c r="H2657" s="1">
        <v>177.659171802701</v>
      </c>
      <c r="I2657" s="1">
        <v>21.343208115297301</v>
      </c>
      <c r="J2657" s="1" t="s">
        <v>10</v>
      </c>
    </row>
    <row r="2658" spans="1:10" x14ac:dyDescent="0.25">
      <c r="A2658" s="1">
        <v>642589.99993178516</v>
      </c>
      <c r="B2658" s="1">
        <v>0.98509999999841691</v>
      </c>
      <c r="C2658" s="1">
        <v>9574.5910000008771</v>
      </c>
      <c r="D2658" s="1">
        <v>-0.31015145080246648</v>
      </c>
      <c r="E2658" s="1">
        <v>87040.263672519635</v>
      </c>
      <c r="F2658" s="1">
        <v>1209407.171702815</v>
      </c>
      <c r="G2658" s="1">
        <v>0.19713892551879561</v>
      </c>
      <c r="H2658" s="1">
        <v>177.6683813807357</v>
      </c>
      <c r="I2658" s="1">
        <v>21.411845541877419</v>
      </c>
      <c r="J2658" s="1" t="s">
        <v>10</v>
      </c>
    </row>
    <row r="2659" spans="1:10" x14ac:dyDescent="0.25">
      <c r="A2659" s="1">
        <v>642589.99993178516</v>
      </c>
      <c r="B2659" s="1">
        <v>0.98509999999841702</v>
      </c>
      <c r="C2659" s="1">
        <v>9574.5910000008062</v>
      </c>
      <c r="D2659" s="1">
        <v>-0.31015145080246648</v>
      </c>
      <c r="E2659" s="1">
        <v>87040.26367251965</v>
      </c>
      <c r="F2659" s="1">
        <v>1209901.731918823</v>
      </c>
      <c r="G2659" s="1">
        <v>0.19645435745890871</v>
      </c>
      <c r="H2659" s="1">
        <v>177.67758341486251</v>
      </c>
      <c r="I2659" s="1">
        <v>21.480937098534419</v>
      </c>
      <c r="J2659" s="1" t="s">
        <v>10</v>
      </c>
    </row>
    <row r="2660" spans="1:10" x14ac:dyDescent="0.25">
      <c r="A2660" s="1">
        <v>642589.99993178539</v>
      </c>
      <c r="B2660" s="1">
        <v>0.98509999999841691</v>
      </c>
      <c r="C2660" s="1">
        <v>9574.5910000008807</v>
      </c>
      <c r="D2660" s="1">
        <v>-0.31015145080246642</v>
      </c>
      <c r="E2660" s="1">
        <v>87040.263672519664</v>
      </c>
      <c r="F2660" s="1">
        <v>1210394.338296124</v>
      </c>
      <c r="G2660" s="1">
        <v>0.19577067330638279</v>
      </c>
      <c r="H2660" s="1">
        <v>177.6867779440492</v>
      </c>
      <c r="I2660" s="1">
        <v>21.550486927639788</v>
      </c>
      <c r="J2660" s="1" t="s">
        <v>10</v>
      </c>
    </row>
    <row r="2661" spans="1:10" x14ac:dyDescent="0.25">
      <c r="A2661" s="1">
        <v>642589.99993178539</v>
      </c>
      <c r="B2661" s="1">
        <v>0.9850999999984168</v>
      </c>
      <c r="C2661" s="1">
        <v>9574.5910000009517</v>
      </c>
      <c r="D2661" s="1">
        <v>-0.31015145080246642</v>
      </c>
      <c r="E2661" s="1">
        <v>87040.26367251965</v>
      </c>
      <c r="F2661" s="1">
        <v>1210884.992412064</v>
      </c>
      <c r="G2661" s="1">
        <v>0.19508787281502721</v>
      </c>
      <c r="H2661" s="1">
        <v>177.69596500711469</v>
      </c>
      <c r="I2661" s="1">
        <v>21.620499219718809</v>
      </c>
      <c r="J2661" s="1" t="s">
        <v>10</v>
      </c>
    </row>
    <row r="2662" spans="1:10" x14ac:dyDescent="0.25">
      <c r="A2662" s="1">
        <v>642589.99993178516</v>
      </c>
      <c r="B2662" s="1">
        <v>0.98509999999841691</v>
      </c>
      <c r="C2662" s="1">
        <v>9574.5910000008771</v>
      </c>
      <c r="D2662" s="1">
        <v>-0.31015145080246648</v>
      </c>
      <c r="E2662" s="1">
        <v>87040.26367251965</v>
      </c>
      <c r="F2662" s="1">
        <v>1211373.695835836</v>
      </c>
      <c r="G2662" s="1">
        <v>0.19440595578547401</v>
      </c>
      <c r="H2662" s="1">
        <v>177.70514464273251</v>
      </c>
      <c r="I2662" s="1">
        <v>21.69097821409639</v>
      </c>
      <c r="J2662" s="1" t="s">
        <v>10</v>
      </c>
    </row>
    <row r="2663" spans="1:10" x14ac:dyDescent="0.25">
      <c r="A2663" s="1">
        <v>642589.99993178516</v>
      </c>
      <c r="B2663" s="1">
        <v>0.9850999999984168</v>
      </c>
      <c r="C2663" s="1">
        <v>9574.591000000948</v>
      </c>
      <c r="D2663" s="1">
        <v>-0.31015145080246648</v>
      </c>
      <c r="E2663" s="1">
        <v>87040.26367251965</v>
      </c>
      <c r="F2663" s="1">
        <v>1211860.4501285199</v>
      </c>
      <c r="G2663" s="1">
        <v>0.19372492206562361</v>
      </c>
      <c r="H2663" s="1">
        <v>177.7143168894271</v>
      </c>
      <c r="I2663" s="1">
        <v>21.76192819955288</v>
      </c>
      <c r="J2663" s="1" t="s">
        <v>10</v>
      </c>
    </row>
    <row r="2664" spans="1:10" x14ac:dyDescent="0.25">
      <c r="A2664" s="1">
        <v>642589.99993178516</v>
      </c>
      <c r="B2664" s="1">
        <v>0.9850999999984168</v>
      </c>
      <c r="C2664" s="1">
        <v>9574.591000000948</v>
      </c>
      <c r="D2664" s="1">
        <v>-0.31015145080246648</v>
      </c>
      <c r="E2664" s="1">
        <v>87040.26367251965</v>
      </c>
      <c r="F2664" s="1">
        <v>1212345.256843104</v>
      </c>
      <c r="G2664" s="1">
        <v>0.1930447715510995</v>
      </c>
      <c r="H2664" s="1">
        <v>177.72348178558059</v>
      </c>
      <c r="I2664" s="1">
        <v>21.833353514988691</v>
      </c>
      <c r="J2664" s="1" t="s">
        <v>10</v>
      </c>
    </row>
    <row r="2665" spans="1:10" x14ac:dyDescent="0.25">
      <c r="A2665" s="1">
        <v>642589.99993178505</v>
      </c>
      <c r="B2665" s="1">
        <v>0.9850999999984168</v>
      </c>
      <c r="C2665" s="1">
        <v>9574.591000000948</v>
      </c>
      <c r="D2665" s="1">
        <v>-0.31015145080246648</v>
      </c>
      <c r="E2665" s="1">
        <v>87040.263672519664</v>
      </c>
      <c r="F2665" s="1">
        <v>1212828.1175245191</v>
      </c>
      <c r="G2665" s="1">
        <v>0.1923655041857126</v>
      </c>
      <c r="H2665" s="1">
        <v>177.7326393694309</v>
      </c>
      <c r="I2665" s="1">
        <v>21.905258550099049</v>
      </c>
      <c r="J2665" s="1" t="s">
        <v>10</v>
      </c>
    </row>
    <row r="2666" spans="1:10" x14ac:dyDescent="0.25">
      <c r="A2666" s="1">
        <v>642589.99993178505</v>
      </c>
      <c r="B2666" s="1">
        <v>0.98509999999841691</v>
      </c>
      <c r="C2666" s="1">
        <v>9574.5910000008753</v>
      </c>
      <c r="D2666" s="1">
        <v>-0.31015145080246648</v>
      </c>
      <c r="E2666" s="1">
        <v>87040.263672519679</v>
      </c>
      <c r="F2666" s="1">
        <v>1213309.033709669</v>
      </c>
      <c r="G2666" s="1">
        <v>0.19168711996193619</v>
      </c>
      <c r="H2666" s="1">
        <v>177.74178967907159</v>
      </c>
      <c r="I2666" s="1">
        <v>21.977647746058231</v>
      </c>
      <c r="J2666" s="1" t="s">
        <v>10</v>
      </c>
    </row>
    <row r="2667" spans="1:10" x14ac:dyDescent="0.25">
      <c r="A2667" s="1">
        <v>642589.99993178516</v>
      </c>
      <c r="B2667" s="1">
        <v>0.98509999999841691</v>
      </c>
      <c r="C2667" s="1">
        <v>9574.5910000008771</v>
      </c>
      <c r="D2667" s="1">
        <v>-0.31015145080246648</v>
      </c>
      <c r="E2667" s="1">
        <v>87040.263672519664</v>
      </c>
      <c r="F2667" s="1">
        <v>1213788.00692746</v>
      </c>
      <c r="G2667" s="1">
        <v>0.1910096189213904</v>
      </c>
      <c r="H2667" s="1">
        <v>177.75093275245521</v>
      </c>
      <c r="I2667" s="1">
        <v>22.050525596213699</v>
      </c>
      <c r="J2667" s="1" t="s">
        <v>10</v>
      </c>
    </row>
    <row r="2668" spans="1:10" x14ac:dyDescent="0.25">
      <c r="A2668" s="1">
        <v>642589.99993178539</v>
      </c>
      <c r="B2668" s="1">
        <v>0.9850999999984168</v>
      </c>
      <c r="C2668" s="1">
        <v>9574.5910000009517</v>
      </c>
      <c r="D2668" s="1">
        <v>-0.31015145080246642</v>
      </c>
      <c r="E2668" s="1">
        <v>87040.263672519679</v>
      </c>
      <c r="F2668" s="1">
        <v>1214265.0386988281</v>
      </c>
      <c r="G2668" s="1">
        <v>0.19033300115533699</v>
      </c>
      <c r="H2668" s="1">
        <v>177.76006862739359</v>
      </c>
      <c r="I2668" s="1">
        <v>22.123896646790278</v>
      </c>
      <c r="J2668" s="1" t="s">
        <v>10</v>
      </c>
    </row>
    <row r="2669" spans="1:10" x14ac:dyDescent="0.25">
      <c r="A2669" s="1">
        <v>642589.99993178516</v>
      </c>
      <c r="B2669" s="1">
        <v>0.98509999999841702</v>
      </c>
      <c r="C2669" s="1">
        <v>9574.5910000008062</v>
      </c>
      <c r="D2669" s="1">
        <v>-0.31015145080246648</v>
      </c>
      <c r="E2669" s="1">
        <v>87040.263672519679</v>
      </c>
      <c r="F2669" s="1">
        <v>1214740.13053677</v>
      </c>
      <c r="G2669" s="1">
        <v>0.1896572668051851</v>
      </c>
      <c r="H2669" s="1">
        <v>177.76919734155891</v>
      </c>
      <c r="I2669" s="1">
        <v>22.19776549760433</v>
      </c>
      <c r="J2669" s="1" t="s">
        <v>10</v>
      </c>
    </row>
    <row r="2670" spans="1:10" x14ac:dyDescent="0.25">
      <c r="A2670" s="1">
        <v>642589.99993178528</v>
      </c>
      <c r="B2670" s="1">
        <v>0.98509999999841691</v>
      </c>
      <c r="C2670" s="1">
        <v>9574.5910000008789</v>
      </c>
      <c r="D2670" s="1">
        <v>-0.31015145080246642</v>
      </c>
      <c r="E2670" s="1">
        <v>87040.263672519694</v>
      </c>
      <c r="F2670" s="1">
        <v>1215213.283946377</v>
      </c>
      <c r="G2670" s="1">
        <v>0.18898241606300739</v>
      </c>
      <c r="H2670" s="1">
        <v>177.77831893248401</v>
      </c>
      <c r="I2670" s="1">
        <v>22.272136802788498</v>
      </c>
      <c r="J2670" s="1" t="s">
        <v>10</v>
      </c>
    </row>
    <row r="2671" spans="1:10" x14ac:dyDescent="0.25">
      <c r="A2671" s="1">
        <v>642589.99993178516</v>
      </c>
      <c r="B2671" s="1">
        <v>0.98509999999841702</v>
      </c>
      <c r="C2671" s="1">
        <v>9574.5910000008062</v>
      </c>
      <c r="D2671" s="1">
        <v>-0.31015145080246648</v>
      </c>
      <c r="E2671" s="1">
        <v>87040.263672519679</v>
      </c>
      <c r="F2671" s="1">
        <v>1215684.500424854</v>
      </c>
      <c r="G2671" s="1">
        <v>0.18830844917206699</v>
      </c>
      <c r="H2671" s="1">
        <v>177.78743343756321</v>
      </c>
      <c r="I2671" s="1">
        <v>22.34701527152664</v>
      </c>
      <c r="J2671" s="1" t="s">
        <v>10</v>
      </c>
    </row>
    <row r="2672" spans="1:10" x14ac:dyDescent="0.25">
      <c r="A2672" s="1">
        <v>642589.99993178528</v>
      </c>
      <c r="B2672" s="1">
        <v>0.98509999999841691</v>
      </c>
      <c r="C2672" s="1">
        <v>9574.5910000008789</v>
      </c>
      <c r="D2672" s="1">
        <v>-0.31015145080246642</v>
      </c>
      <c r="E2672" s="1">
        <v>87040.263672519694</v>
      </c>
      <c r="F2672" s="1">
        <v>1216153.781461555</v>
      </c>
      <c r="G2672" s="1">
        <v>0.18763536642735551</v>
      </c>
      <c r="H2672" s="1">
        <v>177.79654089405579</v>
      </c>
      <c r="I2672" s="1">
        <v>22.422405668799041</v>
      </c>
      <c r="J2672" s="1" t="s">
        <v>10</v>
      </c>
    </row>
    <row r="2673" spans="1:10" x14ac:dyDescent="0.25">
      <c r="A2673" s="1">
        <v>642589.99993178528</v>
      </c>
      <c r="B2673" s="1">
        <v>0.98509999999841691</v>
      </c>
      <c r="C2673" s="1">
        <v>9574.5910000008789</v>
      </c>
      <c r="D2673" s="1">
        <v>-0.31015145080246642</v>
      </c>
      <c r="E2673" s="1">
        <v>87040.263672519679</v>
      </c>
      <c r="F2673" s="1">
        <v>1216621.128538012</v>
      </c>
      <c r="G2673" s="1">
        <v>0.18696316817614231</v>
      </c>
      <c r="H2673" s="1">
        <v>177.80564133908271</v>
      </c>
      <c r="I2673" s="1">
        <v>22.498312816139059</v>
      </c>
      <c r="J2673" s="1" t="s">
        <v>10</v>
      </c>
    </row>
    <row r="2674" spans="1:10" x14ac:dyDescent="0.25">
      <c r="A2674" s="1">
        <v>642589.99993178516</v>
      </c>
      <c r="B2674" s="1">
        <v>0.98509999999841691</v>
      </c>
      <c r="C2674" s="1">
        <v>9574.5910000008771</v>
      </c>
      <c r="D2674" s="1">
        <v>-0.31015145080246648</v>
      </c>
      <c r="E2674" s="1">
        <v>87040.263672519694</v>
      </c>
      <c r="F2674" s="1">
        <v>1217086.5431279601</v>
      </c>
      <c r="G2674" s="1">
        <v>0.1862918548185355</v>
      </c>
      <c r="H2674" s="1">
        <v>177.81473480963231</v>
      </c>
      <c r="I2674" s="1">
        <v>22.574741592399519</v>
      </c>
      <c r="J2674" s="1" t="s">
        <v>10</v>
      </c>
    </row>
    <row r="2675" spans="1:10" x14ac:dyDescent="0.25">
      <c r="A2675" s="1">
        <v>642589.99993178551</v>
      </c>
      <c r="B2675" s="1">
        <v>0.98509999999841691</v>
      </c>
      <c r="C2675" s="1">
        <v>9574.5910000008826</v>
      </c>
      <c r="D2675" s="1">
        <v>-0.31015145080246631</v>
      </c>
      <c r="E2675" s="1">
        <v>87040.263672519708</v>
      </c>
      <c r="F2675" s="1">
        <v>1217550.0266973679</v>
      </c>
      <c r="G2675" s="1">
        <v>0.1856214268080536</v>
      </c>
      <c r="H2675" s="1">
        <v>177.82382134255741</v>
      </c>
      <c r="I2675" s="1">
        <v>22.65169693453128</v>
      </c>
      <c r="J2675" s="1" t="s">
        <v>10</v>
      </c>
    </row>
    <row r="2676" spans="1:10" x14ac:dyDescent="0.25">
      <c r="A2676" s="1">
        <v>642589.99993178563</v>
      </c>
      <c r="B2676" s="1">
        <v>0.9850999999984168</v>
      </c>
      <c r="C2676" s="1">
        <v>9574.5910000009553</v>
      </c>
      <c r="D2676" s="1">
        <v>-0.31015145080246631</v>
      </c>
      <c r="E2676" s="1">
        <v>87040.263672519723</v>
      </c>
      <c r="F2676" s="1">
        <v>1218011.5807044641</v>
      </c>
      <c r="G2676" s="1">
        <v>0.18495188465221071</v>
      </c>
      <c r="H2676" s="1">
        <v>177.83290097457859</v>
      </c>
      <c r="I2676" s="1">
        <v>22.729183838371789</v>
      </c>
      <c r="J2676" s="1" t="s">
        <v>10</v>
      </c>
    </row>
    <row r="2677" spans="1:10" x14ac:dyDescent="0.25">
      <c r="A2677" s="1">
        <v>642589.99993178563</v>
      </c>
      <c r="B2677" s="1">
        <v>0.98509999999841691</v>
      </c>
      <c r="C2677" s="1">
        <v>9574.5910000008844</v>
      </c>
      <c r="D2677" s="1">
        <v>-0.31015145080246631</v>
      </c>
      <c r="E2677" s="1">
        <v>87040.263672519737</v>
      </c>
      <c r="F2677" s="1">
        <v>1218471.2065997659</v>
      </c>
      <c r="G2677" s="1">
        <v>0.18428322891311191</v>
      </c>
      <c r="H2677" s="1">
        <v>177.8419737422839</v>
      </c>
      <c r="I2677" s="1">
        <v>22.807207359445421</v>
      </c>
      <c r="J2677" s="1" t="s">
        <v>10</v>
      </c>
    </row>
    <row r="2678" spans="1:10" x14ac:dyDescent="0.25">
      <c r="A2678" s="1">
        <v>642589.99993178574</v>
      </c>
      <c r="B2678" s="1">
        <v>0.98509999999841691</v>
      </c>
      <c r="C2678" s="1">
        <v>9574.5910000008862</v>
      </c>
      <c r="D2678" s="1">
        <v>-0.3101514508024662</v>
      </c>
      <c r="E2678" s="1">
        <v>87040.263672519708</v>
      </c>
      <c r="F2678" s="1">
        <v>1218928.905826106</v>
      </c>
      <c r="G2678" s="1">
        <v>0.18361546020806219</v>
      </c>
      <c r="H2678" s="1">
        <v>177.85103968213011</v>
      </c>
      <c r="I2678" s="1">
        <v>22.88577261377538</v>
      </c>
      <c r="J2678" s="1" t="s">
        <v>10</v>
      </c>
    </row>
    <row r="2679" spans="1:10" x14ac:dyDescent="0.25">
      <c r="A2679" s="1">
        <v>642589.99993178563</v>
      </c>
      <c r="B2679" s="1">
        <v>0.98509999999841702</v>
      </c>
      <c r="C2679" s="1">
        <v>9574.5910000008134</v>
      </c>
      <c r="D2679" s="1">
        <v>-0.31015145080246631</v>
      </c>
      <c r="E2679" s="1">
        <v>87040.263672519723</v>
      </c>
      <c r="F2679" s="1">
        <v>1219384.67981866</v>
      </c>
      <c r="G2679" s="1">
        <v>0.18294857921018731</v>
      </c>
      <c r="H2679" s="1">
        <v>177.86009883044491</v>
      </c>
      <c r="I2679" s="1">
        <v>22.964884778706431</v>
      </c>
      <c r="J2679" s="1" t="s">
        <v>10</v>
      </c>
    </row>
    <row r="2680" spans="1:10" x14ac:dyDescent="0.25">
      <c r="A2680" s="1">
        <v>642589.99993178551</v>
      </c>
      <c r="B2680" s="1">
        <v>0.9850999999984168</v>
      </c>
      <c r="C2680" s="1">
        <v>9574.5910000009535</v>
      </c>
      <c r="D2680" s="1">
        <v>-0.31015145080246631</v>
      </c>
      <c r="E2680" s="1">
        <v>87040.263672519708</v>
      </c>
      <c r="F2680" s="1">
        <v>1219838.530004977</v>
      </c>
      <c r="G2680" s="1">
        <v>0.18228258664906749</v>
      </c>
      <c r="H2680" s="1">
        <v>177.86915122342481</v>
      </c>
      <c r="I2680" s="1">
        <v>23.04454909373985</v>
      </c>
      <c r="J2680" s="1" t="s">
        <v>10</v>
      </c>
    </row>
    <row r="2681" spans="1:10" x14ac:dyDescent="0.25">
      <c r="A2681" s="1">
        <v>642589.99993178551</v>
      </c>
      <c r="B2681" s="1">
        <v>0.98509999999841691</v>
      </c>
      <c r="C2681" s="1">
        <v>9574.5910000008826</v>
      </c>
      <c r="D2681" s="1">
        <v>-0.31015145080246631</v>
      </c>
      <c r="E2681" s="1">
        <v>87040.263672519694</v>
      </c>
      <c r="F2681" s="1">
        <v>1220290.4578049979</v>
      </c>
      <c r="G2681" s="1">
        <v>0.18161748331138411</v>
      </c>
      <c r="H2681" s="1">
        <v>177.87819689714021</v>
      </c>
      <c r="I2681" s="1">
        <v>23.12477086138</v>
      </c>
      <c r="J2681" s="1" t="s">
        <v>10</v>
      </c>
    </row>
    <row r="2682" spans="1:10" x14ac:dyDescent="0.25">
      <c r="A2682" s="1">
        <v>642589.99993178551</v>
      </c>
      <c r="B2682" s="1">
        <v>0.98509999999841702</v>
      </c>
      <c r="C2682" s="1">
        <v>9574.5910000008116</v>
      </c>
      <c r="D2682" s="1">
        <v>-0.31015145080246631</v>
      </c>
      <c r="E2682" s="1">
        <v>87040.263672519694</v>
      </c>
      <c r="F2682" s="1">
        <v>1220740.4646310939</v>
      </c>
      <c r="G2682" s="1">
        <v>0.18095327004157899</v>
      </c>
      <c r="H2682" s="1">
        <v>177.8872358875318</v>
      </c>
      <c r="I2682" s="1">
        <v>23.205555447992811</v>
      </c>
      <c r="J2682" s="1" t="s">
        <v>10</v>
      </c>
    </row>
    <row r="2683" spans="1:10" x14ac:dyDescent="0.25">
      <c r="A2683" s="1">
        <v>642589.99993178539</v>
      </c>
      <c r="B2683" s="1">
        <v>0.98509999999841702</v>
      </c>
      <c r="C2683" s="1">
        <v>9574.5910000008098</v>
      </c>
      <c r="D2683" s="1">
        <v>-0.31015145080246642</v>
      </c>
      <c r="E2683" s="1">
        <v>87040.263672519679</v>
      </c>
      <c r="F2683" s="1">
        <v>1221188.5518880819</v>
      </c>
      <c r="G2683" s="1">
        <v>0.18028994774252829</v>
      </c>
      <c r="H2683" s="1">
        <v>177.89626823041581</v>
      </c>
      <c r="I2683" s="1">
        <v>23.28690828467634</v>
      </c>
      <c r="J2683" s="1" t="s">
        <v>10</v>
      </c>
    </row>
    <row r="2684" spans="1:10" x14ac:dyDescent="0.25">
      <c r="A2684" s="1">
        <v>642589.99993178528</v>
      </c>
      <c r="B2684" s="1">
        <v>0.98509999999841691</v>
      </c>
      <c r="C2684" s="1">
        <v>9574.5910000008789</v>
      </c>
      <c r="D2684" s="1">
        <v>-0.31015145080246642</v>
      </c>
      <c r="E2684" s="1">
        <v>87040.263672519664</v>
      </c>
      <c r="F2684" s="1">
        <v>1221634.7209732591</v>
      </c>
      <c r="G2684" s="1">
        <v>0.1796275173762287</v>
      </c>
      <c r="H2684" s="1">
        <v>177.9052939614815</v>
      </c>
      <c r="I2684" s="1">
        <v>23.36883486814342</v>
      </c>
      <c r="J2684" s="1" t="s">
        <v>10</v>
      </c>
    </row>
    <row r="2685" spans="1:10" x14ac:dyDescent="0.25">
      <c r="A2685" s="1">
        <v>642589.99993178528</v>
      </c>
      <c r="B2685" s="1">
        <v>0.98509999999841702</v>
      </c>
      <c r="C2685" s="1">
        <v>9574.591000000808</v>
      </c>
      <c r="D2685" s="1">
        <v>-0.31015145080246642</v>
      </c>
      <c r="E2685" s="1">
        <v>87040.263672519664</v>
      </c>
      <c r="F2685" s="1">
        <v>1222078.9732764219</v>
      </c>
      <c r="G2685" s="1">
        <v>0.1789659799644982</v>
      </c>
      <c r="H2685" s="1">
        <v>177.9143131162937</v>
      </c>
      <c r="I2685" s="1">
        <v>23.45134076161672</v>
      </c>
      <c r="J2685" s="1" t="s">
        <v>10</v>
      </c>
    </row>
    <row r="2686" spans="1:10" x14ac:dyDescent="0.25">
      <c r="A2686" s="1">
        <v>642589.99993178539</v>
      </c>
      <c r="B2686" s="1">
        <v>0.98509999999841702</v>
      </c>
      <c r="C2686" s="1">
        <v>9574.5910000008098</v>
      </c>
      <c r="D2686" s="1">
        <v>-0.31015145080246642</v>
      </c>
      <c r="E2686" s="1">
        <v>87040.263672519679</v>
      </c>
      <c r="F2686" s="1">
        <v>1222521.3101799011</v>
      </c>
      <c r="G2686" s="1">
        <v>0.1783053365896908</v>
      </c>
      <c r="H2686" s="1">
        <v>177.9233257302937</v>
      </c>
      <c r="I2686" s="1">
        <v>23.534431595736571</v>
      </c>
      <c r="J2686" s="1" t="s">
        <v>10</v>
      </c>
    </row>
    <row r="2687" spans="1:10" x14ac:dyDescent="0.25">
      <c r="A2687" s="1">
        <v>642589.99993178528</v>
      </c>
      <c r="B2687" s="1">
        <v>0.98509999999841691</v>
      </c>
      <c r="C2687" s="1">
        <v>9574.5910000008789</v>
      </c>
      <c r="D2687" s="1">
        <v>-0.31015145080246642</v>
      </c>
      <c r="E2687" s="1">
        <v>87040.26367251965</v>
      </c>
      <c r="F2687" s="1">
        <v>1222961.733058579</v>
      </c>
      <c r="G2687" s="1">
        <v>0.17764558839542591</v>
      </c>
      <c r="H2687" s="1">
        <v>177.93233183880011</v>
      </c>
      <c r="I2687" s="1">
        <v>23.618113069481019</v>
      </c>
      <c r="J2687" s="1" t="s">
        <v>10</v>
      </c>
    </row>
    <row r="2688" spans="1:10" x14ac:dyDescent="0.25">
      <c r="A2688" s="1">
        <v>642589.99993178528</v>
      </c>
      <c r="B2688" s="1">
        <v>0.9850999999984168</v>
      </c>
      <c r="C2688" s="1">
        <v>9574.5910000009499</v>
      </c>
      <c r="D2688" s="1">
        <v>-0.31015145080246642</v>
      </c>
      <c r="E2688" s="1">
        <v>87040.263672519635</v>
      </c>
      <c r="F2688" s="1">
        <v>1223400.2432799181</v>
      </c>
      <c r="G2688" s="1">
        <v>0.17698673658733169</v>
      </c>
      <c r="H2688" s="1">
        <v>177.94133147700859</v>
      </c>
      <c r="I2688" s="1">
        <v>23.702390951098579</v>
      </c>
      <c r="J2688" s="1" t="s">
        <v>10</v>
      </c>
    </row>
    <row r="2689" spans="1:10" x14ac:dyDescent="0.25">
      <c r="A2689" s="1">
        <v>642589.99993178505</v>
      </c>
      <c r="B2689" s="1">
        <v>0.98509999999841702</v>
      </c>
      <c r="C2689" s="1">
        <v>9574.5910000008043</v>
      </c>
      <c r="D2689" s="1">
        <v>-0.31015145080246648</v>
      </c>
      <c r="E2689" s="1">
        <v>87040.263672519621</v>
      </c>
      <c r="F2689" s="1">
        <v>1223836.8422039901</v>
      </c>
      <c r="G2689" s="1">
        <v>0.17632878243380409</v>
      </c>
      <c r="H2689" s="1">
        <v>177.95032467999471</v>
      </c>
      <c r="I2689" s="1">
        <v>23.78727107905447</v>
      </c>
      <c r="J2689" s="1" t="s">
        <v>10</v>
      </c>
    </row>
    <row r="2690" spans="1:10" x14ac:dyDescent="0.25">
      <c r="A2690" s="1">
        <v>642589.99993178505</v>
      </c>
      <c r="B2690" s="1">
        <v>0.98509999999841702</v>
      </c>
      <c r="C2690" s="1">
        <v>9574.5910000008043</v>
      </c>
      <c r="D2690" s="1">
        <v>-0.31015145080246648</v>
      </c>
      <c r="E2690" s="1">
        <v>87040.263672519621</v>
      </c>
      <c r="F2690" s="1">
        <v>1224271.5311834959</v>
      </c>
      <c r="G2690" s="1">
        <v>0.1756717272667804</v>
      </c>
      <c r="H2690" s="1">
        <v>177.95931148271271</v>
      </c>
      <c r="I2690" s="1">
        <v>23.872759362989211</v>
      </c>
      <c r="J2690" s="1" t="s">
        <v>10</v>
      </c>
    </row>
    <row r="2691" spans="1:10" x14ac:dyDescent="0.25">
      <c r="A2691" s="1">
        <v>642589.99993178516</v>
      </c>
      <c r="B2691" s="1">
        <v>0.98509999999841702</v>
      </c>
      <c r="C2691" s="1">
        <v>9574.5910000008062</v>
      </c>
      <c r="D2691" s="1">
        <v>-0.31015145080246648</v>
      </c>
      <c r="E2691" s="1">
        <v>87040.26367251965</v>
      </c>
      <c r="F2691" s="1">
        <v>1224704.3115637919</v>
      </c>
      <c r="G2691" s="1">
        <v>0.17501557248252861</v>
      </c>
      <c r="H2691" s="1">
        <v>177.96829191999791</v>
      </c>
      <c r="I2691" s="1">
        <v>23.958861784690669</v>
      </c>
      <c r="J2691" s="1" t="s">
        <v>10</v>
      </c>
    </row>
    <row r="2692" spans="1:10" x14ac:dyDescent="0.25">
      <c r="A2692" s="1">
        <v>642589.99993178505</v>
      </c>
      <c r="B2692" s="1">
        <v>0.98509999999841691</v>
      </c>
      <c r="C2692" s="1">
        <v>9574.5910000008753</v>
      </c>
      <c r="D2692" s="1">
        <v>-0.31015145080246648</v>
      </c>
      <c r="E2692" s="1">
        <v>87040.263672519621</v>
      </c>
      <c r="F2692" s="1">
        <v>1225135.1846829189</v>
      </c>
      <c r="G2692" s="1">
        <v>0.17436031954245229</v>
      </c>
      <c r="H2692" s="1">
        <v>177.97726602656641</v>
      </c>
      <c r="I2692" s="1">
        <v>24.045584399079559</v>
      </c>
      <c r="J2692" s="1" t="s">
        <v>10</v>
      </c>
    </row>
    <row r="2693" spans="1:10" x14ac:dyDescent="0.25">
      <c r="A2693" s="1">
        <v>642589.99993178493</v>
      </c>
      <c r="B2693" s="1">
        <v>0.98509999999841691</v>
      </c>
      <c r="C2693" s="1">
        <v>9574.5910000008735</v>
      </c>
      <c r="D2693" s="1">
        <v>-0.31015145080246659</v>
      </c>
      <c r="E2693" s="1">
        <v>87040.263672519621</v>
      </c>
      <c r="F2693" s="1">
        <v>1225564.1518716209</v>
      </c>
      <c r="G2693" s="1">
        <v>0.17370596997391191</v>
      </c>
      <c r="H2693" s="1">
        <v>177.98623383701801</v>
      </c>
      <c r="I2693" s="1">
        <v>24.132933335208001</v>
      </c>
      <c r="J2693" s="1" t="s">
        <v>10</v>
      </c>
    </row>
    <row r="2694" spans="1:10" x14ac:dyDescent="0.25">
      <c r="A2694" s="1">
        <v>642589.99993178481</v>
      </c>
      <c r="B2694" s="1">
        <v>0.98509999999841702</v>
      </c>
      <c r="C2694" s="1">
        <v>9574.5910000008007</v>
      </c>
      <c r="D2694" s="1">
        <v>-0.31015145080246659</v>
      </c>
      <c r="E2694" s="1">
        <v>87040.263672519621</v>
      </c>
      <c r="F2694" s="1">
        <v>1225991.214453374</v>
      </c>
      <c r="G2694" s="1">
        <v>0.1730525253710615</v>
      </c>
      <c r="H2694" s="1">
        <v>177.99519538583471</v>
      </c>
      <c r="I2694" s="1">
        <v>24.220914797271931</v>
      </c>
      <c r="J2694" s="1" t="s">
        <v>10</v>
      </c>
    </row>
    <row r="2695" spans="1:10" x14ac:dyDescent="0.25">
      <c r="A2695" s="1">
        <v>642589.99993178505</v>
      </c>
      <c r="B2695" s="1">
        <v>0.98509999999841691</v>
      </c>
      <c r="C2695" s="1">
        <v>9574.5910000008753</v>
      </c>
      <c r="D2695" s="1">
        <v>-0.31015145080246648</v>
      </c>
      <c r="E2695" s="1">
        <v>87040.263672519621</v>
      </c>
      <c r="F2695" s="1">
        <v>1226416.3737444091</v>
      </c>
      <c r="G2695" s="1">
        <v>0.1723999873957027</v>
      </c>
      <c r="H2695" s="1">
        <v>178.0041507073818</v>
      </c>
      <c r="I2695" s="1">
        <v>24.3095350656371</v>
      </c>
      <c r="J2695" s="1" t="s">
        <v>10</v>
      </c>
    </row>
    <row r="2696" spans="1:10" x14ac:dyDescent="0.25">
      <c r="A2696" s="1">
        <v>642589.99993178481</v>
      </c>
      <c r="B2696" s="1">
        <v>0.98509999999841702</v>
      </c>
      <c r="C2696" s="1">
        <v>9574.5910000008007</v>
      </c>
      <c r="D2696" s="1">
        <v>-0.31015145080246659</v>
      </c>
      <c r="E2696" s="1">
        <v>87040.263672519621</v>
      </c>
      <c r="F2696" s="1">
        <v>1226839.631053735</v>
      </c>
      <c r="G2696" s="1">
        <v>0.17174835777815589</v>
      </c>
      <c r="H2696" s="1">
        <v>178.01309983591059</v>
      </c>
      <c r="I2696" s="1">
        <v>24.398800497878749</v>
      </c>
      <c r="J2696" s="1" t="s">
        <v>10</v>
      </c>
    </row>
    <row r="2697" spans="1:10" x14ac:dyDescent="0.25">
      <c r="A2697" s="1">
        <v>642589.99993178493</v>
      </c>
      <c r="B2697" s="1">
        <v>0.98509999999841658</v>
      </c>
      <c r="C2697" s="1">
        <v>9574.5910000010881</v>
      </c>
      <c r="D2697" s="1">
        <v>-0.31015145080246659</v>
      </c>
      <c r="E2697" s="1">
        <v>87040.263672519635</v>
      </c>
      <c r="F2697" s="1">
        <v>1227260.9876831649</v>
      </c>
      <c r="G2697" s="1">
        <v>0.17109763831814781</v>
      </c>
      <c r="H2697" s="1">
        <v>178.0220428055577</v>
      </c>
      <c r="I2697" s="1">
        <v>24.488717529835451</v>
      </c>
      <c r="J2697" s="1" t="s">
        <v>10</v>
      </c>
    </row>
    <row r="2698" spans="1:10" x14ac:dyDescent="0.25">
      <c r="A2698" s="1">
        <v>642589.99993178481</v>
      </c>
      <c r="B2698" s="1">
        <v>0.98509999999841702</v>
      </c>
      <c r="C2698" s="1">
        <v>9574.5910000008007</v>
      </c>
      <c r="D2698" s="1">
        <v>-0.31015145080246659</v>
      </c>
      <c r="E2698" s="1">
        <v>87040.263672519635</v>
      </c>
      <c r="F2698" s="1">
        <v>1227680.4449273411</v>
      </c>
      <c r="G2698" s="1">
        <v>0.17044783088571661</v>
      </c>
      <c r="H2698" s="1">
        <v>178.0309796503451</v>
      </c>
      <c r="I2698" s="1">
        <v>24.579292676676779</v>
      </c>
      <c r="J2698" s="1" t="s">
        <v>10</v>
      </c>
    </row>
    <row r="2699" spans="1:10" x14ac:dyDescent="0.25">
      <c r="A2699" s="1">
        <v>642589.99993178505</v>
      </c>
      <c r="B2699" s="1">
        <v>0.9850999999984168</v>
      </c>
      <c r="C2699" s="1">
        <v>9574.591000000948</v>
      </c>
      <c r="D2699" s="1">
        <v>-0.31015145080246648</v>
      </c>
      <c r="E2699" s="1">
        <v>87040.26367251965</v>
      </c>
      <c r="F2699" s="1">
        <v>1228098.0040737521</v>
      </c>
      <c r="G2699" s="1">
        <v>0.16979893742213581</v>
      </c>
      <c r="H2699" s="1">
        <v>178.03991040418231</v>
      </c>
      <c r="I2699" s="1">
        <v>24.670532533985298</v>
      </c>
      <c r="J2699" s="1" t="s">
        <v>10</v>
      </c>
    </row>
    <row r="2700" spans="1:10" x14ac:dyDescent="0.25">
      <c r="A2700" s="1">
        <v>642589.99993178481</v>
      </c>
      <c r="B2700" s="1">
        <v>0.9850999999984168</v>
      </c>
      <c r="C2700" s="1">
        <v>9574.5910000009444</v>
      </c>
      <c r="D2700" s="1">
        <v>-0.31015145080246659</v>
      </c>
      <c r="E2700" s="1">
        <v>87040.263672519621</v>
      </c>
      <c r="F2700" s="1">
        <v>1228513.666402763</v>
      </c>
      <c r="G2700" s="1">
        <v>0.1691509599408548</v>
      </c>
      <c r="H2700" s="1">
        <v>178.04883510086981</v>
      </c>
      <c r="I2700" s="1">
        <v>24.762443778852539</v>
      </c>
      <c r="J2700" s="1" t="s">
        <v>10</v>
      </c>
    </row>
    <row r="2701" spans="1:10" x14ac:dyDescent="0.25">
      <c r="A2701" s="1">
        <v>642589.99993178481</v>
      </c>
      <c r="B2701" s="1">
        <v>0.98509999999841691</v>
      </c>
      <c r="C2701" s="1">
        <v>9574.5910000008716</v>
      </c>
      <c r="D2701" s="1">
        <v>-0.31015145080246659</v>
      </c>
      <c r="E2701" s="1">
        <v>87040.263672519635</v>
      </c>
      <c r="F2701" s="1">
        <v>1228927.4331876391</v>
      </c>
      <c r="G2701" s="1">
        <v>0.1685039005284597</v>
      </c>
      <c r="H2701" s="1">
        <v>178.05775377409191</v>
      </c>
      <c r="I2701" s="1">
        <v>24.855033170989941</v>
      </c>
      <c r="J2701" s="1" t="s">
        <v>10</v>
      </c>
    </row>
    <row r="2702" spans="1:10" x14ac:dyDescent="0.25">
      <c r="A2702" s="1">
        <v>642589.9999317847</v>
      </c>
      <c r="B2702" s="1">
        <v>0.98509999999841691</v>
      </c>
      <c r="C2702" s="1">
        <v>9574.5910000008698</v>
      </c>
      <c r="D2702" s="1">
        <v>-0.3101514508024667</v>
      </c>
      <c r="E2702" s="1">
        <v>87040.263672519621</v>
      </c>
      <c r="F2702" s="1">
        <v>1229339.3056945601</v>
      </c>
      <c r="G2702" s="1">
        <v>0.16785776134565111</v>
      </c>
      <c r="H2702" s="1">
        <v>178.0666664574272</v>
      </c>
      <c r="I2702" s="1">
        <v>24.94830755385361</v>
      </c>
      <c r="J2702" s="1" t="s">
        <v>10</v>
      </c>
    </row>
    <row r="2703" spans="1:10" x14ac:dyDescent="0.25">
      <c r="A2703" s="1">
        <v>642589.99993178481</v>
      </c>
      <c r="B2703" s="1">
        <v>0.98509999999841691</v>
      </c>
      <c r="C2703" s="1">
        <v>9574.5910000008716</v>
      </c>
      <c r="D2703" s="1">
        <v>-0.31015145080246659</v>
      </c>
      <c r="E2703" s="1">
        <v>87040.263672519635</v>
      </c>
      <c r="F2703" s="1">
        <v>1229749.285182657</v>
      </c>
      <c r="G2703" s="1">
        <v>0.16721254462824209</v>
      </c>
      <c r="H2703" s="1">
        <v>178.07557318434161</v>
      </c>
      <c r="I2703" s="1">
        <v>25.042273855784</v>
      </c>
      <c r="J2703" s="1" t="s">
        <v>10</v>
      </c>
    </row>
    <row r="2704" spans="1:10" x14ac:dyDescent="0.25">
      <c r="A2704" s="1">
        <v>642589.99993178481</v>
      </c>
      <c r="B2704" s="1">
        <v>0.98509999999841702</v>
      </c>
      <c r="C2704" s="1">
        <v>9574.5910000008007</v>
      </c>
      <c r="D2704" s="1">
        <v>-0.31015145080246659</v>
      </c>
      <c r="E2704" s="1">
        <v>87040.263672519635</v>
      </c>
      <c r="F2704" s="1">
        <v>1230157.3729040211</v>
      </c>
      <c r="G2704" s="1">
        <v>0.16656825268817621</v>
      </c>
      <c r="H2704" s="1">
        <v>178.08447398819419</v>
      </c>
      <c r="I2704" s="1">
        <v>25.13693909116029</v>
      </c>
      <c r="J2704" s="1" t="s">
        <v>10</v>
      </c>
    </row>
    <row r="2705" spans="1:10" x14ac:dyDescent="0.25">
      <c r="A2705" s="1">
        <v>642589.99993178493</v>
      </c>
      <c r="B2705" s="1">
        <v>0.98509999999841691</v>
      </c>
      <c r="C2705" s="1">
        <v>9574.5910000008735</v>
      </c>
      <c r="D2705" s="1">
        <v>-0.31015145080246659</v>
      </c>
      <c r="E2705" s="1">
        <v>87040.26367251965</v>
      </c>
      <c r="F2705" s="1">
        <v>1230563.5701037359</v>
      </c>
      <c r="G2705" s="1">
        <v>0.16592488791456339</v>
      </c>
      <c r="H2705" s="1">
        <v>178.09336890223491</v>
      </c>
      <c r="I2705" s="1">
        <v>25.232310361569471</v>
      </c>
      <c r="J2705" s="1" t="s">
        <v>10</v>
      </c>
    </row>
    <row r="2706" spans="1:10" x14ac:dyDescent="0.25">
      <c r="A2706" s="1">
        <v>642589.99993178505</v>
      </c>
      <c r="B2706" s="1">
        <v>0.98509999999841691</v>
      </c>
      <c r="C2706" s="1">
        <v>9574.5910000008753</v>
      </c>
      <c r="D2706" s="1">
        <v>-0.31015145080246648</v>
      </c>
      <c r="E2706" s="1">
        <v>87040.263672519635</v>
      </c>
      <c r="F2706" s="1">
        <v>1230967.878019897</v>
      </c>
      <c r="G2706" s="1">
        <v>0.16528245277473819</v>
      </c>
      <c r="H2706" s="1">
        <v>178.10225795960741</v>
      </c>
      <c r="I2706" s="1">
        <v>25.328394856990279</v>
      </c>
      <c r="J2706" s="1" t="s">
        <v>10</v>
      </c>
    </row>
    <row r="2707" spans="1:10" x14ac:dyDescent="0.25">
      <c r="A2707" s="1">
        <v>642589.99993178505</v>
      </c>
      <c r="B2707" s="1">
        <v>0.9850999999984168</v>
      </c>
      <c r="C2707" s="1">
        <v>9574.591000000948</v>
      </c>
      <c r="D2707" s="1">
        <v>-0.31015145080246648</v>
      </c>
      <c r="E2707" s="1">
        <v>87040.26367251965</v>
      </c>
      <c r="F2707" s="1">
        <v>1231370.2978836331</v>
      </c>
      <c r="G2707" s="1">
        <v>0.1646409498153375</v>
      </c>
      <c r="H2707" s="1">
        <v>178.11114119334829</v>
      </c>
      <c r="I2707" s="1">
        <v>25.425199856992091</v>
      </c>
      <c r="J2707" s="1" t="s">
        <v>10</v>
      </c>
    </row>
    <row r="2708" spans="1:10" x14ac:dyDescent="0.25">
      <c r="A2708" s="1">
        <v>642589.99993178516</v>
      </c>
      <c r="B2708" s="1">
        <v>0.98509999999841691</v>
      </c>
      <c r="C2708" s="1">
        <v>9574.5910000008771</v>
      </c>
      <c r="D2708" s="1">
        <v>-0.31015145080246648</v>
      </c>
      <c r="E2708" s="1">
        <v>87040.26367251965</v>
      </c>
      <c r="F2708" s="1">
        <v>1231770.83091913</v>
      </c>
      <c r="G2708" s="1">
        <v>0.164000381663399</v>
      </c>
      <c r="H2708" s="1">
        <v>178.1200186363892</v>
      </c>
      <c r="I2708" s="1">
        <v>25.522732731948771</v>
      </c>
      <c r="J2708" s="1" t="s">
        <v>10</v>
      </c>
    </row>
    <row r="2709" spans="1:10" x14ac:dyDescent="0.25">
      <c r="A2709" s="1">
        <v>642589.99993178516</v>
      </c>
      <c r="B2709" s="1">
        <v>0.98509999999841691</v>
      </c>
      <c r="C2709" s="1">
        <v>9574.5910000008771</v>
      </c>
      <c r="D2709" s="1">
        <v>-0.31015145080246648</v>
      </c>
      <c r="E2709" s="1">
        <v>87040.26367251965</v>
      </c>
      <c r="F2709" s="1">
        <v>1232169.47834365</v>
      </c>
      <c r="G2709" s="1">
        <v>0.1633607510274819</v>
      </c>
      <c r="H2709" s="1">
        <v>178.12889032155681</v>
      </c>
      <c r="I2709" s="1">
        <v>25.621000944267731</v>
      </c>
      <c r="J2709" s="1" t="s">
        <v>10</v>
      </c>
    </row>
    <row r="2710" spans="1:10" x14ac:dyDescent="0.25">
      <c r="A2710" s="1">
        <v>642589.99993178528</v>
      </c>
      <c r="B2710" s="1">
        <v>0.9850999999984168</v>
      </c>
      <c r="C2710" s="1">
        <v>9574.5910000009499</v>
      </c>
      <c r="D2710" s="1">
        <v>-0.31015145080246642</v>
      </c>
      <c r="E2710" s="1">
        <v>87040.26367251965</v>
      </c>
      <c r="F2710" s="1">
        <v>1232566.2413675589</v>
      </c>
      <c r="G2710" s="1">
        <v>0.16272206069880821</v>
      </c>
      <c r="H2710" s="1">
        <v>178.13775628157219</v>
      </c>
      <c r="I2710" s="1">
        <v>25.720012049634029</v>
      </c>
      <c r="J2710" s="1" t="s">
        <v>10</v>
      </c>
    </row>
    <row r="2711" spans="1:10" x14ac:dyDescent="0.25">
      <c r="A2711" s="1">
        <v>642589.99993178516</v>
      </c>
      <c r="B2711" s="1">
        <v>0.9850999999984168</v>
      </c>
      <c r="C2711" s="1">
        <v>9574.591000000948</v>
      </c>
      <c r="D2711" s="1">
        <v>-0.31015145080246648</v>
      </c>
      <c r="E2711" s="1">
        <v>87040.26367251965</v>
      </c>
      <c r="F2711" s="1">
        <v>1232961.1211943419</v>
      </c>
      <c r="G2711" s="1">
        <v>0.16208431355242711</v>
      </c>
      <c r="H2711" s="1">
        <v>178.14661654905561</v>
      </c>
      <c r="I2711" s="1">
        <v>25.819773698269579</v>
      </c>
      <c r="J2711" s="1" t="s">
        <v>10</v>
      </c>
    </row>
    <row r="2712" spans="1:10" x14ac:dyDescent="0.25">
      <c r="A2712" s="1">
        <v>642589.99993178539</v>
      </c>
      <c r="B2712" s="1">
        <v>0.98509999999841691</v>
      </c>
      <c r="C2712" s="1">
        <v>9574.5910000008807</v>
      </c>
      <c r="D2712" s="1">
        <v>-0.31015145080246642</v>
      </c>
      <c r="E2712" s="1">
        <v>87040.263672519664</v>
      </c>
      <c r="F2712" s="1">
        <v>1233354.119020628</v>
      </c>
      <c r="G2712" s="1">
        <v>0.1614475125484012</v>
      </c>
      <c r="H2712" s="1">
        <v>178.15547115652271</v>
      </c>
      <c r="I2712" s="1">
        <v>25.920293636207759</v>
      </c>
      <c r="J2712" s="1" t="s">
        <v>10</v>
      </c>
    </row>
    <row r="2713" spans="1:10" x14ac:dyDescent="0.25">
      <c r="A2713" s="1">
        <v>642589.99993178539</v>
      </c>
      <c r="B2713" s="1">
        <v>0.98509999999841702</v>
      </c>
      <c r="C2713" s="1">
        <v>9574.5910000008098</v>
      </c>
      <c r="D2713" s="1">
        <v>-0.31015145080246642</v>
      </c>
      <c r="E2713" s="1">
        <v>87040.263672519679</v>
      </c>
      <c r="F2713" s="1">
        <v>1233745.236036211</v>
      </c>
      <c r="G2713" s="1">
        <v>0.16081166073301609</v>
      </c>
      <c r="H2713" s="1">
        <v>178.1643201363884</v>
      </c>
      <c r="I2713" s="1">
        <v>26.021579706583289</v>
      </c>
      <c r="J2713" s="1" t="s">
        <v>10</v>
      </c>
    </row>
    <row r="2714" spans="1:10" x14ac:dyDescent="0.25">
      <c r="A2714" s="1">
        <v>642589.99993178551</v>
      </c>
      <c r="B2714" s="1">
        <v>0.9850999999984168</v>
      </c>
      <c r="C2714" s="1">
        <v>9574.5910000009535</v>
      </c>
      <c r="D2714" s="1">
        <v>-0.31015145080246631</v>
      </c>
      <c r="E2714" s="1">
        <v>87040.263672519679</v>
      </c>
      <c r="F2714" s="1">
        <v>1234134.4734240731</v>
      </c>
      <c r="G2714" s="1">
        <v>0.16017676124001259</v>
      </c>
      <c r="H2714" s="1">
        <v>178.17316352096569</v>
      </c>
      <c r="I2714" s="1">
        <v>26.123639850937121</v>
      </c>
      <c r="J2714" s="1" t="s">
        <v>10</v>
      </c>
    </row>
    <row r="2715" spans="1:10" x14ac:dyDescent="0.25">
      <c r="A2715" s="1">
        <v>642589.99993178539</v>
      </c>
      <c r="B2715" s="1">
        <v>0.98509999999841702</v>
      </c>
      <c r="C2715" s="1">
        <v>9574.5910000008098</v>
      </c>
      <c r="D2715" s="1">
        <v>-0.31015145080246642</v>
      </c>
      <c r="E2715" s="1">
        <v>87040.263672519664</v>
      </c>
      <c r="F2715" s="1">
        <v>1234521.8323603999</v>
      </c>
      <c r="G2715" s="1">
        <v>0.1595428172918433</v>
      </c>
      <c r="H2715" s="1">
        <v>178.18200134246851</v>
      </c>
      <c r="I2715" s="1">
        <v>26.22648211053701</v>
      </c>
      <c r="J2715" s="1" t="s">
        <v>10</v>
      </c>
    </row>
    <row r="2716" spans="1:10" x14ac:dyDescent="0.25">
      <c r="A2716" s="1">
        <v>642589.99993178539</v>
      </c>
      <c r="B2716" s="1">
        <v>0.98509999999841691</v>
      </c>
      <c r="C2716" s="1">
        <v>9574.5910000008807</v>
      </c>
      <c r="D2716" s="1">
        <v>-0.31015145080246642</v>
      </c>
      <c r="E2716" s="1">
        <v>87040.26367251965</v>
      </c>
      <c r="F2716" s="1">
        <v>1234907.3140146071</v>
      </c>
      <c r="G2716" s="1">
        <v>0.1589098322009532</v>
      </c>
      <c r="H2716" s="1">
        <v>178.19083363301041</v>
      </c>
      <c r="I2716" s="1">
        <v>26.330114627713261</v>
      </c>
      <c r="J2716" s="1" t="s">
        <v>10</v>
      </c>
    </row>
    <row r="2717" spans="1:10" x14ac:dyDescent="0.25">
      <c r="A2717" s="1">
        <v>642589.99993178551</v>
      </c>
      <c r="B2717" s="1">
        <v>0.98509999999841702</v>
      </c>
      <c r="C2717" s="1">
        <v>9574.5910000008116</v>
      </c>
      <c r="D2717" s="1">
        <v>-0.31015145080246631</v>
      </c>
      <c r="E2717" s="1">
        <v>87040.26367251965</v>
      </c>
      <c r="F2717" s="1">
        <v>1235290.9195493611</v>
      </c>
      <c r="G2717" s="1">
        <v>0.15827780937108471</v>
      </c>
      <c r="H2717" s="1">
        <v>178.1996604246053</v>
      </c>
      <c r="I2717" s="1">
        <v>26.434545647209621</v>
      </c>
      <c r="J2717" s="1" t="s">
        <v>10</v>
      </c>
    </row>
    <row r="2718" spans="1:10" x14ac:dyDescent="0.25">
      <c r="A2718" s="1">
        <v>642589.99993178551</v>
      </c>
      <c r="B2718" s="1">
        <v>0.98509999999841691</v>
      </c>
      <c r="C2718" s="1">
        <v>9574.5910000008826</v>
      </c>
      <c r="D2718" s="1">
        <v>-0.31015145080246631</v>
      </c>
      <c r="E2718" s="1">
        <v>87040.263672519664</v>
      </c>
      <c r="F2718" s="1">
        <v>1235672.6501205941</v>
      </c>
      <c r="G2718" s="1">
        <v>0.1576467522986075</v>
      </c>
      <c r="H2718" s="1">
        <v>178.2084817491704</v>
      </c>
      <c r="I2718" s="1">
        <v>26.539783517549669</v>
      </c>
      <c r="J2718" s="1" t="s">
        <v>10</v>
      </c>
    </row>
    <row r="2719" spans="1:10" x14ac:dyDescent="0.25">
      <c r="A2719" s="1">
        <v>642589.99993178551</v>
      </c>
      <c r="B2719" s="1">
        <v>0.98509999999841691</v>
      </c>
      <c r="C2719" s="1">
        <v>9574.5910000008826</v>
      </c>
      <c r="D2719" s="1">
        <v>-0.31015145080246631</v>
      </c>
      <c r="E2719" s="1">
        <v>87040.263672519664</v>
      </c>
      <c r="F2719" s="1">
        <v>1236052.5068775311</v>
      </c>
      <c r="G2719" s="1">
        <v>0.1570166645738747</v>
      </c>
      <c r="H2719" s="1">
        <v>178.2172976385238</v>
      </c>
      <c r="I2719" s="1">
        <v>26.645836692418381</v>
      </c>
      <c r="J2719" s="1" t="s">
        <v>10</v>
      </c>
    </row>
    <row r="2720" spans="1:10" x14ac:dyDescent="0.25">
      <c r="A2720" s="1">
        <v>642589.99993178563</v>
      </c>
      <c r="B2720" s="1">
        <v>0.9850999999984168</v>
      </c>
      <c r="C2720" s="1">
        <v>9574.5910000009553</v>
      </c>
      <c r="D2720" s="1">
        <v>-0.31015145080246631</v>
      </c>
      <c r="E2720" s="1">
        <v>87040.263672519679</v>
      </c>
      <c r="F2720" s="1">
        <v>1236430.490962706</v>
      </c>
      <c r="G2720" s="1">
        <v>0.15638754988260339</v>
      </c>
      <c r="H2720" s="1">
        <v>178.22610812438819</v>
      </c>
      <c r="I2720" s="1">
        <v>26.752713732059188</v>
      </c>
      <c r="J2720" s="1" t="s">
        <v>10</v>
      </c>
    </row>
    <row r="2721" spans="1:10" x14ac:dyDescent="0.25">
      <c r="A2721" s="1">
        <v>642589.99993178551</v>
      </c>
      <c r="B2721" s="1">
        <v>0.98509999999841702</v>
      </c>
      <c r="C2721" s="1">
        <v>9574.5910000008116</v>
      </c>
      <c r="D2721" s="1">
        <v>-0.31015145080246631</v>
      </c>
      <c r="E2721" s="1">
        <v>87040.263672519664</v>
      </c>
      <c r="F2721" s="1">
        <v>1236806.603511984</v>
      </c>
      <c r="G2721" s="1">
        <v>0.1557594120072831</v>
      </c>
      <c r="H2721" s="1">
        <v>178.23491323838971</v>
      </c>
      <c r="I2721" s="1">
        <v>26.860423304685462</v>
      </c>
      <c r="J2721" s="1" t="s">
        <v>10</v>
      </c>
    </row>
    <row r="2722" spans="1:10" x14ac:dyDescent="0.25">
      <c r="A2722" s="1">
        <v>642589.99993178563</v>
      </c>
      <c r="B2722" s="1">
        <v>0.98509999999841691</v>
      </c>
      <c r="C2722" s="1">
        <v>9574.5910000008844</v>
      </c>
      <c r="D2722" s="1">
        <v>-0.31015145080246631</v>
      </c>
      <c r="E2722" s="1">
        <v>87040.263672519664</v>
      </c>
      <c r="F2722" s="1">
        <v>1237180.845654581</v>
      </c>
      <c r="G2722" s="1">
        <v>0.1551322548286104</v>
      </c>
      <c r="H2722" s="1">
        <v>178.24371301206</v>
      </c>
      <c r="I2722" s="1">
        <v>26.968974187908081</v>
      </c>
      <c r="J2722" s="1" t="s">
        <v>10</v>
      </c>
    </row>
    <row r="2723" spans="1:10" x14ac:dyDescent="0.25">
      <c r="A2723" s="1">
        <v>642589.99993178563</v>
      </c>
      <c r="B2723" s="1">
        <v>0.98509999999841702</v>
      </c>
      <c r="C2723" s="1">
        <v>9574.5910000008134</v>
      </c>
      <c r="D2723" s="1">
        <v>-0.31015145080246631</v>
      </c>
      <c r="E2723" s="1">
        <v>87040.263672519694</v>
      </c>
      <c r="F2723" s="1">
        <v>1237553.2185130811</v>
      </c>
      <c r="G2723" s="1">
        <v>0.15450608232695059</v>
      </c>
      <c r="H2723" s="1">
        <v>178.2525074768345</v>
      </c>
      <c r="I2723" s="1">
        <v>27.078375270177119</v>
      </c>
      <c r="J2723" s="1" t="s">
        <v>10</v>
      </c>
    </row>
    <row r="2724" spans="1:10" x14ac:dyDescent="0.25">
      <c r="A2724" s="1">
        <v>642589.99993178586</v>
      </c>
      <c r="B2724" s="1">
        <v>0.9850999999984168</v>
      </c>
      <c r="C2724" s="1">
        <v>9574.591000000959</v>
      </c>
      <c r="D2724" s="1">
        <v>-0.31015145080246609</v>
      </c>
      <c r="E2724" s="1">
        <v>87040.263672519694</v>
      </c>
      <c r="F2724" s="1">
        <v>1237923.723203463</v>
      </c>
      <c r="G2724" s="1">
        <v>0.15388089858382731</v>
      </c>
      <c r="H2724" s="1">
        <v>178.26129666405589</v>
      </c>
      <c r="I2724" s="1">
        <v>27.188635552239159</v>
      </c>
      <c r="J2724" s="1" t="s">
        <v>10</v>
      </c>
    </row>
    <row r="2725" spans="1:10" x14ac:dyDescent="0.25">
      <c r="A2725" s="1">
        <v>642589.99993178574</v>
      </c>
      <c r="B2725" s="1">
        <v>0.98509999999841691</v>
      </c>
      <c r="C2725" s="1">
        <v>9574.5910000008862</v>
      </c>
      <c r="D2725" s="1">
        <v>-0.3101514508024662</v>
      </c>
      <c r="E2725" s="1">
        <v>87040.263672519694</v>
      </c>
      <c r="F2725" s="1">
        <v>1238292.3608351089</v>
      </c>
      <c r="G2725" s="1">
        <v>0.1532567077834408</v>
      </c>
      <c r="H2725" s="1">
        <v>178.27008060497459</v>
      </c>
      <c r="I2725" s="1">
        <v>27.29976414860873</v>
      </c>
      <c r="J2725" s="1" t="s">
        <v>10</v>
      </c>
    </row>
    <row r="2726" spans="1:10" x14ac:dyDescent="0.25">
      <c r="A2726" s="1">
        <v>642589.99993178563</v>
      </c>
      <c r="B2726" s="1">
        <v>0.98509999999841702</v>
      </c>
      <c r="C2726" s="1">
        <v>9574.5910000008134</v>
      </c>
      <c r="D2726" s="1">
        <v>-0.31015145080246631</v>
      </c>
      <c r="E2726" s="1">
        <v>87040.263672519679</v>
      </c>
      <c r="F2726" s="1">
        <v>1238659.132510836</v>
      </c>
      <c r="G2726" s="1">
        <v>0.15263351421421459</v>
      </c>
      <c r="H2726" s="1">
        <v>178.27885933074489</v>
      </c>
      <c r="I2726" s="1">
        <v>27.411770289054989</v>
      </c>
      <c r="J2726" s="1" t="s">
        <v>10</v>
      </c>
    </row>
    <row r="2727" spans="1:10" x14ac:dyDescent="0.25">
      <c r="A2727" s="1">
        <v>642589.99993178574</v>
      </c>
      <c r="B2727" s="1">
        <v>0.98509999999841702</v>
      </c>
      <c r="C2727" s="1">
        <v>9574.5910000008153</v>
      </c>
      <c r="D2727" s="1">
        <v>-0.3101514508024662</v>
      </c>
      <c r="E2727" s="1">
        <v>87040.263672519694</v>
      </c>
      <c r="F2727" s="1">
        <v>1239024.0393269069</v>
      </c>
      <c r="G2727" s="1">
        <v>0.15201132227037109</v>
      </c>
      <c r="H2727" s="1">
        <v>178.28763287243461</v>
      </c>
      <c r="I2727" s="1">
        <v>27.524663320102359</v>
      </c>
      <c r="J2727" s="1" t="s">
        <v>10</v>
      </c>
    </row>
    <row r="2728" spans="1:10" x14ac:dyDescent="0.25">
      <c r="A2728" s="1">
        <v>642589.99993178563</v>
      </c>
      <c r="B2728" s="1">
        <v>0.98509999999841702</v>
      </c>
      <c r="C2728" s="1">
        <v>9574.5910000008134</v>
      </c>
      <c r="D2728" s="1">
        <v>-0.31015145080246631</v>
      </c>
      <c r="E2728" s="1">
        <v>87040.263672519694</v>
      </c>
      <c r="F2728" s="1">
        <v>1239387.0823730531</v>
      </c>
      <c r="G2728" s="1">
        <v>0.15139013645353741</v>
      </c>
      <c r="H2728" s="1">
        <v>178.29640126101449</v>
      </c>
      <c r="I2728" s="1">
        <v>27.638452706545941</v>
      </c>
      <c r="J2728" s="1" t="s">
        <v>10</v>
      </c>
    </row>
    <row r="2729" spans="1:10" x14ac:dyDescent="0.25">
      <c r="A2729" s="1">
        <v>642589.99993178574</v>
      </c>
      <c r="B2729" s="1">
        <v>0.98509999999841702</v>
      </c>
      <c r="C2729" s="1">
        <v>9574.5910000008153</v>
      </c>
      <c r="D2729" s="1">
        <v>-0.3101514508024662</v>
      </c>
      <c r="E2729" s="1">
        <v>87040.263672519694</v>
      </c>
      <c r="F2729" s="1">
        <v>1239748.2627324909</v>
      </c>
      <c r="G2729" s="1">
        <v>0.15076996137438151</v>
      </c>
      <c r="H2729" s="1">
        <v>178.30516452736981</v>
      </c>
      <c r="I2729" s="1">
        <v>27.75314803298059</v>
      </c>
      <c r="J2729" s="1" t="s">
        <v>10</v>
      </c>
    </row>
    <row r="2730" spans="1:10" x14ac:dyDescent="0.25">
      <c r="A2730" s="1">
        <v>642589.99993178563</v>
      </c>
      <c r="B2730" s="1">
        <v>0.98509999999841691</v>
      </c>
      <c r="C2730" s="1">
        <v>9574.5910000008844</v>
      </c>
      <c r="D2730" s="1">
        <v>-0.31015145080246631</v>
      </c>
      <c r="E2730" s="1">
        <v>87040.263672519694</v>
      </c>
      <c r="F2730" s="1">
        <v>1240107.581481945</v>
      </c>
      <c r="G2730" s="1">
        <v>0.15015080175427831</v>
      </c>
      <c r="H2730" s="1">
        <v>178.31392270229259</v>
      </c>
      <c r="I2730" s="1">
        <v>27.868759005344121</v>
      </c>
      <c r="J2730" s="1" t="s">
        <v>10</v>
      </c>
    </row>
    <row r="2731" spans="1:10" x14ac:dyDescent="0.25">
      <c r="A2731" s="1">
        <v>642589.99993178598</v>
      </c>
      <c r="B2731" s="1">
        <v>0.98509999999841702</v>
      </c>
      <c r="C2731" s="1">
        <v>9574.5910000008189</v>
      </c>
      <c r="D2731" s="1">
        <v>-0.31015145080246609</v>
      </c>
      <c r="E2731" s="1">
        <v>87040.263672519752</v>
      </c>
      <c r="F2731" s="1">
        <v>1240465.039691662</v>
      </c>
      <c r="G2731" s="1">
        <v>0.1495326624270083</v>
      </c>
      <c r="H2731" s="1">
        <v>178.32267581648841</v>
      </c>
      <c r="I2731" s="1">
        <v>27.985295452474261</v>
      </c>
      <c r="J2731" s="1" t="s">
        <v>10</v>
      </c>
    </row>
    <row r="2732" spans="1:10" x14ac:dyDescent="0.25">
      <c r="A2732" s="1">
        <v>642589.99993178574</v>
      </c>
      <c r="B2732" s="1">
        <v>0.98509999999841702</v>
      </c>
      <c r="C2732" s="1">
        <v>9574.5910000008153</v>
      </c>
      <c r="D2732" s="1">
        <v>-0.3101514508024662</v>
      </c>
      <c r="E2732" s="1">
        <v>87040.263672519737</v>
      </c>
      <c r="F2732" s="1">
        <v>1240820.638425431</v>
      </c>
      <c r="G2732" s="1">
        <v>0.14891554834048679</v>
      </c>
      <c r="H2732" s="1">
        <v>178.3314239005723</v>
      </c>
      <c r="I2732" s="1">
        <v>28.102767327678571</v>
      </c>
      <c r="J2732" s="1" t="s">
        <v>10</v>
      </c>
    </row>
    <row r="2733" spans="1:10" x14ac:dyDescent="0.25">
      <c r="A2733" s="1">
        <v>642589.99993178598</v>
      </c>
      <c r="B2733" s="1">
        <v>0.9850999999984168</v>
      </c>
      <c r="C2733" s="1">
        <v>9574.5910000009608</v>
      </c>
      <c r="D2733" s="1">
        <v>-0.31015145080246609</v>
      </c>
      <c r="E2733" s="1">
        <v>87040.263672519781</v>
      </c>
      <c r="F2733" s="1">
        <v>1241174.378740605</v>
      </c>
      <c r="G2733" s="1">
        <v>0.14829946455852619</v>
      </c>
      <c r="H2733" s="1">
        <v>178.34016698507219</v>
      </c>
      <c r="I2733" s="1">
        <v>28.221184710317821</v>
      </c>
      <c r="J2733" s="1" t="s">
        <v>10</v>
      </c>
    </row>
    <row r="2734" spans="1:10" x14ac:dyDescent="0.25">
      <c r="A2734" s="1">
        <v>642589.99993178598</v>
      </c>
      <c r="B2734" s="1">
        <v>0.98509999999841702</v>
      </c>
      <c r="C2734" s="1">
        <v>9574.5910000008189</v>
      </c>
      <c r="D2734" s="1">
        <v>-0.31015145080246609</v>
      </c>
      <c r="E2734" s="1">
        <v>87040.263672519781</v>
      </c>
      <c r="F2734" s="1">
        <v>1241526.261688113</v>
      </c>
      <c r="G2734" s="1">
        <v>0.14768441626263101</v>
      </c>
      <c r="H2734" s="1">
        <v>178.34890510042959</v>
      </c>
      <c r="I2734" s="1">
        <v>28.34055780740157</v>
      </c>
      <c r="J2734" s="1" t="s">
        <v>10</v>
      </c>
    </row>
    <row r="2735" spans="1:10" x14ac:dyDescent="0.25">
      <c r="A2735" s="1">
        <v>642589.99993178621</v>
      </c>
      <c r="B2735" s="1">
        <v>0.9850999999984168</v>
      </c>
      <c r="C2735" s="1">
        <v>9574.5910000009644</v>
      </c>
      <c r="D2735" s="1">
        <v>-0.31015145080246598</v>
      </c>
      <c r="E2735" s="1">
        <v>87040.26367251981</v>
      </c>
      <c r="F2735" s="1">
        <v>1241876.2883124871</v>
      </c>
      <c r="G2735" s="1">
        <v>0.14707040875382599</v>
      </c>
      <c r="H2735" s="1">
        <v>178.35763827699739</v>
      </c>
      <c r="I2735" s="1">
        <v>28.46089695519705</v>
      </c>
      <c r="J2735" s="1" t="s">
        <v>10</v>
      </c>
    </row>
    <row r="2736" spans="1:10" x14ac:dyDescent="0.25">
      <c r="A2736" s="1">
        <v>642589.99993178609</v>
      </c>
      <c r="B2736" s="1">
        <v>0.98509999999841691</v>
      </c>
      <c r="C2736" s="1">
        <v>9574.5910000008917</v>
      </c>
      <c r="D2736" s="1">
        <v>-0.31015145080246598</v>
      </c>
      <c r="E2736" s="1">
        <v>87040.263672519795</v>
      </c>
      <c r="F2736" s="1">
        <v>1242224.4596518681</v>
      </c>
      <c r="G2736" s="1">
        <v>0.14645744745451869</v>
      </c>
      <c r="H2736" s="1">
        <v>178.36636654504539</v>
      </c>
      <c r="I2736" s="1">
        <v>28.58221262084874</v>
      </c>
      <c r="J2736" s="1" t="s">
        <v>10</v>
      </c>
    </row>
    <row r="2737" spans="1:10" x14ac:dyDescent="0.25">
      <c r="A2737" s="1">
        <v>642589.99993178609</v>
      </c>
      <c r="B2737" s="1">
        <v>0.9850999999984168</v>
      </c>
      <c r="C2737" s="1">
        <v>9574.5910000009626</v>
      </c>
      <c r="D2737" s="1">
        <v>-0.31015145080246598</v>
      </c>
      <c r="E2737" s="1">
        <v>87040.263672519781</v>
      </c>
      <c r="F2737" s="1">
        <v>1242570.7767380369</v>
      </c>
      <c r="G2737" s="1">
        <v>0.1458455379103962</v>
      </c>
      <c r="H2737" s="1">
        <v>178.3750899347574</v>
      </c>
      <c r="I2737" s="1">
        <v>28.704515404010749</v>
      </c>
      <c r="J2737" s="1" t="s">
        <v>10</v>
      </c>
    </row>
    <row r="2738" spans="1:10" x14ac:dyDescent="0.25">
      <c r="A2738" s="1">
        <v>642589.99993178598</v>
      </c>
      <c r="B2738" s="1">
        <v>0.98509999999841702</v>
      </c>
      <c r="C2738" s="1">
        <v>9574.5910000008189</v>
      </c>
      <c r="D2738" s="1">
        <v>-0.31015145080246609</v>
      </c>
      <c r="E2738" s="1">
        <v>87040.263672519766</v>
      </c>
      <c r="F2738" s="1">
        <v>1242915.240596422</v>
      </c>
      <c r="G2738" s="1">
        <v>0.14523468579235721</v>
      </c>
      <c r="H2738" s="1">
        <v>178.38380847623</v>
      </c>
      <c r="I2738" s="1">
        <v>28.827816038489289</v>
      </c>
      <c r="J2738" s="1" t="s">
        <v>10</v>
      </c>
    </row>
    <row r="2739" spans="1:10" x14ac:dyDescent="0.25">
      <c r="A2739" s="1">
        <v>642589.99993178598</v>
      </c>
      <c r="B2739" s="1">
        <v>0.98509999999841702</v>
      </c>
      <c r="C2739" s="1">
        <v>9574.5910000008189</v>
      </c>
      <c r="D2739" s="1">
        <v>-0.31015145080246609</v>
      </c>
      <c r="E2739" s="1">
        <v>87040.263672519752</v>
      </c>
      <c r="F2739" s="1">
        <v>1243257.8522461241</v>
      </c>
      <c r="G2739" s="1">
        <v>0.1446248968984791</v>
      </c>
      <c r="H2739" s="1">
        <v>178.39252219948011</v>
      </c>
      <c r="I2739" s="1">
        <v>28.952125393896591</v>
      </c>
      <c r="J2739" s="1" t="s">
        <v>10</v>
      </c>
    </row>
    <row r="2740" spans="1:10" x14ac:dyDescent="0.25">
      <c r="A2740" s="1">
        <v>642589.99993178609</v>
      </c>
      <c r="B2740" s="1">
        <v>0.98509999999841691</v>
      </c>
      <c r="C2740" s="1">
        <v>9574.5910000008917</v>
      </c>
      <c r="D2740" s="1">
        <v>-0.31015145080246598</v>
      </c>
      <c r="E2740" s="1">
        <v>87040.263672519766</v>
      </c>
      <c r="F2740" s="1">
        <v>1243598.612699928</v>
      </c>
      <c r="G2740" s="1">
        <v>0.1440161771560223</v>
      </c>
      <c r="H2740" s="1">
        <v>178.40123113443769</v>
      </c>
      <c r="I2740" s="1">
        <v>29.077454477314181</v>
      </c>
      <c r="J2740" s="1" t="s">
        <v>10</v>
      </c>
    </row>
    <row r="2741" spans="1:10" x14ac:dyDescent="0.25">
      <c r="A2741" s="1">
        <v>642589.99993178609</v>
      </c>
      <c r="B2741" s="1">
        <v>0.98509999999841691</v>
      </c>
      <c r="C2741" s="1">
        <v>9574.5910000008917</v>
      </c>
      <c r="D2741" s="1">
        <v>-0.31015145080246598</v>
      </c>
      <c r="E2741" s="1">
        <v>87040.263672519766</v>
      </c>
      <c r="F2741" s="1">
        <v>1243937.5229643229</v>
      </c>
      <c r="G2741" s="1">
        <v>0.14340853262347031</v>
      </c>
      <c r="H2741" s="1">
        <v>178.40993531095239</v>
      </c>
      <c r="I2741" s="1">
        <v>29.20381443496624</v>
      </c>
      <c r="J2741" s="1" t="s">
        <v>10</v>
      </c>
    </row>
    <row r="2742" spans="1:10" x14ac:dyDescent="0.25">
      <c r="A2742" s="1">
        <v>642589.99993178609</v>
      </c>
      <c r="B2742" s="1">
        <v>0.98509999999841691</v>
      </c>
      <c r="C2742" s="1">
        <v>9574.5910000008917</v>
      </c>
      <c r="D2742" s="1">
        <v>-0.31015145080246598</v>
      </c>
      <c r="E2742" s="1">
        <v>87040.263672519766</v>
      </c>
      <c r="F2742" s="1">
        <v>1244274.5840395209</v>
      </c>
      <c r="G2742" s="1">
        <v>0.14280196949260759</v>
      </c>
      <c r="H2742" s="1">
        <v>178.4186347587906</v>
      </c>
      <c r="I2742" s="1">
        <v>29.331216553901442</v>
      </c>
      <c r="J2742" s="1" t="s">
        <v>10</v>
      </c>
    </row>
    <row r="2743" spans="1:10" x14ac:dyDescent="0.25">
      <c r="A2743" s="1">
        <v>642589.99993178621</v>
      </c>
      <c r="B2743" s="1">
        <v>0.98509999999841702</v>
      </c>
      <c r="C2743" s="1">
        <v>9574.5910000008225</v>
      </c>
      <c r="D2743" s="1">
        <v>-0.31015145080246598</v>
      </c>
      <c r="E2743" s="1">
        <v>87040.263672519781</v>
      </c>
      <c r="F2743" s="1">
        <v>1244609.7969194709</v>
      </c>
      <c r="G2743" s="1">
        <v>0.14219649409063551</v>
      </c>
      <c r="H2743" s="1">
        <v>178.4273295076384</v>
      </c>
      <c r="I2743" s="1">
        <v>29.45967226368326</v>
      </c>
      <c r="J2743" s="1" t="s">
        <v>10</v>
      </c>
    </row>
    <row r="2744" spans="1:10" x14ac:dyDescent="0.25">
      <c r="A2744" s="1">
        <v>642589.99993178621</v>
      </c>
      <c r="B2744" s="1">
        <v>0.98509999999841702</v>
      </c>
      <c r="C2744" s="1">
        <v>9574.5910000008225</v>
      </c>
      <c r="D2744" s="1">
        <v>-0.31015145080246598</v>
      </c>
      <c r="E2744" s="1">
        <v>87040.263672519781</v>
      </c>
      <c r="F2744" s="1">
        <v>1244943.1625918781</v>
      </c>
      <c r="G2744" s="1">
        <v>0.1415921128823262</v>
      </c>
      <c r="H2744" s="1">
        <v>178.43601958709971</v>
      </c>
      <c r="I2744" s="1">
        <v>29.589193138087879</v>
      </c>
      <c r="J2744" s="1" t="s">
        <v>10</v>
      </c>
    </row>
    <row r="2745" spans="1:10" x14ac:dyDescent="0.25">
      <c r="A2745" s="1">
        <v>642589.99993178609</v>
      </c>
      <c r="B2745" s="1">
        <v>0.98509999999841702</v>
      </c>
      <c r="C2745" s="1">
        <v>9574.5910000008207</v>
      </c>
      <c r="D2745" s="1">
        <v>-0.31015145080246598</v>
      </c>
      <c r="E2745" s="1">
        <v>87040.263672519781</v>
      </c>
      <c r="F2745" s="1">
        <v>1245274.682038218</v>
      </c>
      <c r="G2745" s="1">
        <v>0.140988832472216</v>
      </c>
      <c r="H2745" s="1">
        <v>178.44470502669901</v>
      </c>
      <c r="I2745" s="1">
        <v>29.71979089680859</v>
      </c>
      <c r="J2745" s="1" t="s">
        <v>10</v>
      </c>
    </row>
    <row r="2746" spans="1:10" x14ac:dyDescent="0.25">
      <c r="A2746" s="1">
        <v>642589.99993178621</v>
      </c>
      <c r="B2746" s="1">
        <v>0.98509999999841691</v>
      </c>
      <c r="C2746" s="1">
        <v>9574.5910000008935</v>
      </c>
      <c r="D2746" s="1">
        <v>-0.31015145080246598</v>
      </c>
      <c r="E2746" s="1">
        <v>87040.263672519781</v>
      </c>
      <c r="F2746" s="1">
        <v>1245604.3562337579</v>
      </c>
      <c r="G2746" s="1">
        <v>0.14038665960683869</v>
      </c>
      <c r="H2746" s="1">
        <v>178.453385855882</v>
      </c>
      <c r="I2746" s="1">
        <v>29.851477407166609</v>
      </c>
      <c r="J2746" s="1" t="s">
        <v>10</v>
      </c>
    </row>
    <row r="2747" spans="1:10" x14ac:dyDescent="0.25">
      <c r="A2747" s="1">
        <v>642589.99993178656</v>
      </c>
      <c r="B2747" s="1">
        <v>0.9850999999984168</v>
      </c>
      <c r="C2747" s="1">
        <v>9574.5910000009699</v>
      </c>
      <c r="D2747" s="1">
        <v>-0.31015145080246581</v>
      </c>
      <c r="E2747" s="1">
        <v>87040.26367251981</v>
      </c>
      <c r="F2747" s="1">
        <v>1245932.1861475699</v>
      </c>
      <c r="G2747" s="1">
        <v>0.13978560117699779</v>
      </c>
      <c r="H2747" s="1">
        <v>178.46206210401371</v>
      </c>
      <c r="I2747" s="1">
        <v>29.98426468582662</v>
      </c>
      <c r="J2747" s="1" t="s">
        <v>10</v>
      </c>
    </row>
    <row r="2748" spans="1:10" x14ac:dyDescent="0.25">
      <c r="A2748" s="1">
        <v>642589.99993178656</v>
      </c>
      <c r="B2748" s="1">
        <v>0.98509999999841702</v>
      </c>
      <c r="C2748" s="1">
        <v>9574.5910000008262</v>
      </c>
      <c r="D2748" s="1">
        <v>-0.31015145080246581</v>
      </c>
      <c r="E2748" s="1">
        <v>87040.26367251981</v>
      </c>
      <c r="F2748" s="1">
        <v>1246258.1727425461</v>
      </c>
      <c r="G2748" s="1">
        <v>0.13918566422008119</v>
      </c>
      <c r="H2748" s="1">
        <v>178.47073380038239</v>
      </c>
      <c r="I2748" s="1">
        <v>30.118164900516899</v>
      </c>
      <c r="J2748" s="1" t="s">
        <v>10</v>
      </c>
    </row>
    <row r="2749" spans="1:10" x14ac:dyDescent="0.25">
      <c r="A2749" s="1">
        <v>642589.99993178668</v>
      </c>
      <c r="B2749" s="1">
        <v>0.9850999999984168</v>
      </c>
      <c r="C2749" s="1">
        <v>9574.5910000009717</v>
      </c>
      <c r="D2749" s="1">
        <v>-0.31015145080246581</v>
      </c>
      <c r="E2749" s="1">
        <v>87040.26367251981</v>
      </c>
      <c r="F2749" s="1">
        <v>1246582.316975418</v>
      </c>
      <c r="G2749" s="1">
        <v>0.1385868559224164</v>
      </c>
      <c r="H2749" s="1">
        <v>178.47940097419701</v>
      </c>
      <c r="I2749" s="1">
        <v>30.25319037175252</v>
      </c>
      <c r="J2749" s="1" t="s">
        <v>10</v>
      </c>
    </row>
    <row r="2750" spans="1:10" x14ac:dyDescent="0.25">
      <c r="A2750" s="1">
        <v>642589.99993178668</v>
      </c>
      <c r="B2750" s="1">
        <v>0.9850999999984168</v>
      </c>
      <c r="C2750" s="1">
        <v>9574.5910000009717</v>
      </c>
      <c r="D2750" s="1">
        <v>-0.31015145080246581</v>
      </c>
      <c r="E2750" s="1">
        <v>87040.26367251981</v>
      </c>
      <c r="F2750" s="1">
        <v>1246904.6197967739</v>
      </c>
      <c r="G2750" s="1">
        <v>0.13798918362166709</v>
      </c>
      <c r="H2750" s="1">
        <v>178.48806365459191</v>
      </c>
      <c r="I2750" s="1">
        <v>30.3893535745609</v>
      </c>
      <c r="J2750" s="1" t="s">
        <v>10</v>
      </c>
    </row>
    <row r="2751" spans="1:10" x14ac:dyDescent="0.25">
      <c r="A2751" s="1">
        <v>642589.99993178644</v>
      </c>
      <c r="B2751" s="1">
        <v>0.98509999999841691</v>
      </c>
      <c r="C2751" s="1">
        <v>9574.5910000008971</v>
      </c>
      <c r="D2751" s="1">
        <v>-0.31015145080246592</v>
      </c>
      <c r="E2751" s="1">
        <v>87040.26367251981</v>
      </c>
      <c r="F2751" s="1">
        <v>1247225.08215107</v>
      </c>
      <c r="G2751" s="1">
        <v>0.1373926548092739</v>
      </c>
      <c r="H2751" s="1">
        <v>178.49672187062239</v>
      </c>
      <c r="I2751" s="1">
        <v>30.52666714020847</v>
      </c>
      <c r="J2751" s="1" t="s">
        <v>10</v>
      </c>
    </row>
    <row r="2752" spans="1:10" x14ac:dyDescent="0.25">
      <c r="A2752" s="1">
        <v>642589.99993178621</v>
      </c>
      <c r="B2752" s="1">
        <v>0.98509999999841691</v>
      </c>
      <c r="C2752" s="1">
        <v>9574.5910000008935</v>
      </c>
      <c r="D2752" s="1">
        <v>-0.31015145080246598</v>
      </c>
      <c r="E2752" s="1">
        <v>87040.263672519795</v>
      </c>
      <c r="F2752" s="1">
        <v>1247543.704976649</v>
      </c>
      <c r="G2752" s="1">
        <v>0.13679727713293649</v>
      </c>
      <c r="H2752" s="1">
        <v>178.50537565126831</v>
      </c>
      <c r="I2752" s="1">
        <v>30.665143857927418</v>
      </c>
      <c r="J2752" s="1" t="s">
        <v>10</v>
      </c>
    </row>
    <row r="2753" spans="1:10" x14ac:dyDescent="0.25">
      <c r="A2753" s="1">
        <v>642589.99993178644</v>
      </c>
      <c r="B2753" s="1">
        <v>0.9850999999984168</v>
      </c>
      <c r="C2753" s="1">
        <v>9574.5910000009681</v>
      </c>
      <c r="D2753" s="1">
        <v>-0.31015145080246592</v>
      </c>
      <c r="E2753" s="1">
        <v>87040.26367251981</v>
      </c>
      <c r="F2753" s="1">
        <v>1247860.489205759</v>
      </c>
      <c r="G2753" s="1">
        <v>0.13620305839914071</v>
      </c>
      <c r="H2753" s="1">
        <v>178.51402502543559</v>
      </c>
      <c r="I2753" s="1">
        <v>30.804796676641281</v>
      </c>
      <c r="J2753" s="1" t="s">
        <v>10</v>
      </c>
    </row>
    <row r="2754" spans="1:10" x14ac:dyDescent="0.25">
      <c r="A2754" s="1">
        <v>642589.99993178668</v>
      </c>
      <c r="B2754" s="1">
        <v>0.98509999999841691</v>
      </c>
      <c r="C2754" s="1">
        <v>9574.5910000009007</v>
      </c>
      <c r="D2754" s="1">
        <v>-0.31015145080246581</v>
      </c>
      <c r="E2754" s="1">
        <v>87040.263672519839</v>
      </c>
      <c r="F2754" s="1">
        <v>1248175.435764563</v>
      </c>
      <c r="G2754" s="1">
        <v>0.13561000657572889</v>
      </c>
      <c r="H2754" s="1">
        <v>178.5226700219531</v>
      </c>
      <c r="I2754" s="1">
        <v>30.945638706687699</v>
      </c>
      <c r="J2754" s="1" t="s">
        <v>10</v>
      </c>
    </row>
    <row r="2755" spans="1:10" x14ac:dyDescent="0.25">
      <c r="A2755" s="1">
        <v>642589.99993178668</v>
      </c>
      <c r="B2755" s="1">
        <v>0.98509999999841702</v>
      </c>
      <c r="C2755" s="1">
        <v>9574.591000000828</v>
      </c>
      <c r="D2755" s="1">
        <v>-0.31015145080246581</v>
      </c>
      <c r="E2755" s="1">
        <v>87040.263672519839</v>
      </c>
      <c r="F2755" s="1">
        <v>1248488.5455731601</v>
      </c>
      <c r="G2755" s="1">
        <v>0.13501812979451619</v>
      </c>
      <c r="H2755" s="1">
        <v>178.5313106695784</v>
      </c>
      <c r="I2755" s="1">
        <v>31.087683221537851</v>
      </c>
      <c r="J2755" s="1" t="s">
        <v>10</v>
      </c>
    </row>
    <row r="2756" spans="1:10" x14ac:dyDescent="0.25">
      <c r="A2756" s="1">
        <v>642589.99993178668</v>
      </c>
      <c r="B2756" s="1">
        <v>0.98509999999841724</v>
      </c>
      <c r="C2756" s="1">
        <v>9574.5910000006861</v>
      </c>
      <c r="D2756" s="1">
        <v>-0.31015145080246581</v>
      </c>
      <c r="E2756" s="1">
        <v>87040.263672519854</v>
      </c>
      <c r="F2756" s="1">
        <v>1248799.8195455959</v>
      </c>
      <c r="G2756" s="1">
        <v>0.1344274363539508</v>
      </c>
      <c r="H2756" s="1">
        <v>178.5399469969928</v>
      </c>
      <c r="I2756" s="1">
        <v>31.230943659510171</v>
      </c>
      <c r="J2756" s="1" t="s">
        <v>10</v>
      </c>
    </row>
    <row r="2757" spans="1:10" x14ac:dyDescent="0.25">
      <c r="A2757" s="1">
        <v>642589.99993178656</v>
      </c>
      <c r="B2757" s="1">
        <v>0.98509999999841691</v>
      </c>
      <c r="C2757" s="1">
        <v>9574.5910000008989</v>
      </c>
      <c r="D2757" s="1">
        <v>-0.31015145080246581</v>
      </c>
      <c r="E2757" s="1">
        <v>87040.263672519824</v>
      </c>
      <c r="F2757" s="1">
        <v>1249109.258589884</v>
      </c>
      <c r="G2757" s="1">
        <v>0.13383793472182151</v>
      </c>
      <c r="H2757" s="1">
        <v>178.54857903280549</v>
      </c>
      <c r="I2757" s="1">
        <v>31.37543362547736</v>
      </c>
      <c r="J2757" s="1" t="s">
        <v>10</v>
      </c>
    </row>
    <row r="2758" spans="1:10" x14ac:dyDescent="0.25">
      <c r="A2758" s="1">
        <v>642589.99993178668</v>
      </c>
      <c r="B2758" s="1">
        <v>0.98509999999841691</v>
      </c>
      <c r="C2758" s="1">
        <v>9574.5910000009007</v>
      </c>
      <c r="D2758" s="1">
        <v>-0.31015145080246581</v>
      </c>
      <c r="E2758" s="1">
        <v>87040.263672519839</v>
      </c>
      <c r="F2758" s="1">
        <v>1249416.8636080171</v>
      </c>
      <c r="G2758" s="1">
        <v>0.13324963353801081</v>
      </c>
      <c r="H2758" s="1">
        <v>178.5572068055541</v>
      </c>
      <c r="I2758" s="1">
        <v>31.521166892564921</v>
      </c>
      <c r="J2758" s="1" t="s">
        <v>10</v>
      </c>
    </row>
    <row r="2759" spans="1:10" x14ac:dyDescent="0.25">
      <c r="A2759" s="1">
        <v>642589.99993178668</v>
      </c>
      <c r="B2759" s="1">
        <v>0.98509999999841691</v>
      </c>
      <c r="C2759" s="1">
        <v>9574.5910000009007</v>
      </c>
      <c r="D2759" s="1">
        <v>-0.31015145080246581</v>
      </c>
      <c r="E2759" s="1">
        <v>87040.263672519839</v>
      </c>
      <c r="F2759" s="1">
        <v>1249722.63549598</v>
      </c>
      <c r="G2759" s="1">
        <v>0.1326625416172954</v>
      </c>
      <c r="H2759" s="1">
        <v>178.56583034370351</v>
      </c>
      <c r="I2759" s="1">
        <v>31.66815740383959</v>
      </c>
      <c r="J2759" s="1" t="s">
        <v>10</v>
      </c>
    </row>
    <row r="2760" spans="1:10" x14ac:dyDescent="0.25">
      <c r="A2760" s="1">
        <v>642589.99993178679</v>
      </c>
      <c r="B2760" s="1">
        <v>0.98509999999841702</v>
      </c>
      <c r="C2760" s="1">
        <v>9574.5910000008298</v>
      </c>
      <c r="D2760" s="1">
        <v>-0.3101514508024657</v>
      </c>
      <c r="E2760" s="1">
        <v>87040.263672519883</v>
      </c>
      <c r="F2760" s="1">
        <v>1250026.575143771</v>
      </c>
      <c r="G2760" s="1">
        <v>0.13207666795219419</v>
      </c>
      <c r="H2760" s="1">
        <v>178.57444967564689</v>
      </c>
      <c r="I2760" s="1">
        <v>31.816419273985851</v>
      </c>
      <c r="J2760" s="1" t="s">
        <v>10</v>
      </c>
    </row>
    <row r="2761" spans="1:10" x14ac:dyDescent="0.25">
      <c r="A2761" s="1">
        <v>642589.99993178691</v>
      </c>
      <c r="B2761" s="1">
        <v>0.98509999999841691</v>
      </c>
      <c r="C2761" s="1">
        <v>9574.5910000009044</v>
      </c>
      <c r="D2761" s="1">
        <v>-0.31015145080246559</v>
      </c>
      <c r="E2761" s="1">
        <v>87040.263672519883</v>
      </c>
      <c r="F2761" s="1">
        <v>1250328.683435411</v>
      </c>
      <c r="G2761" s="1">
        <v>0.13149202171586391</v>
      </c>
      <c r="H2761" s="1">
        <v>178.58306482970761</v>
      </c>
      <c r="I2761" s="1">
        <v>31.965966790968309</v>
      </c>
      <c r="J2761" s="1" t="s">
        <v>10</v>
      </c>
    </row>
    <row r="2762" spans="1:10" x14ac:dyDescent="0.25">
      <c r="A2762" s="1">
        <v>642589.99993178679</v>
      </c>
      <c r="B2762" s="1">
        <v>0.98509999999841702</v>
      </c>
      <c r="C2762" s="1">
        <v>9574.5910000008298</v>
      </c>
      <c r="D2762" s="1">
        <v>-0.3101514508024657</v>
      </c>
      <c r="E2762" s="1">
        <v>87040.263672519868</v>
      </c>
      <c r="F2762" s="1">
        <v>1250628.961248962</v>
      </c>
      <c r="G2762" s="1">
        <v>0.13090861226504391</v>
      </c>
      <c r="H2762" s="1">
        <v>178.59167583413901</v>
      </c>
      <c r="I2762" s="1">
        <v>32.116814417678782</v>
      </c>
      <c r="J2762" s="1" t="s">
        <v>10</v>
      </c>
    </row>
    <row r="2763" spans="1:10" x14ac:dyDescent="0.25">
      <c r="A2763" s="1">
        <v>642589.99993178679</v>
      </c>
      <c r="B2763" s="1">
        <v>0.98509999999841691</v>
      </c>
      <c r="C2763" s="1">
        <v>9574.5910000009026</v>
      </c>
      <c r="D2763" s="1">
        <v>-0.3101514508024657</v>
      </c>
      <c r="E2763" s="1">
        <v>87040.263672519868</v>
      </c>
      <c r="F2763" s="1">
        <v>1250927.409456538</v>
      </c>
      <c r="G2763" s="1">
        <v>0.13032644914304939</v>
      </c>
      <c r="H2763" s="1">
        <v>178.60028271712349</v>
      </c>
      <c r="I2763" s="1">
        <v>32.268976793564697</v>
      </c>
      <c r="J2763" s="1" t="s">
        <v>10</v>
      </c>
    </row>
    <row r="2764" spans="1:10" x14ac:dyDescent="0.25">
      <c r="A2764" s="1">
        <v>642589.99993178691</v>
      </c>
      <c r="B2764" s="1">
        <v>0.9850999999984168</v>
      </c>
      <c r="C2764" s="1">
        <v>9574.5910000009753</v>
      </c>
      <c r="D2764" s="1">
        <v>-0.31015145080246559</v>
      </c>
      <c r="E2764" s="1">
        <v>87040.263672519868</v>
      </c>
      <c r="F2764" s="1">
        <v>1251224.028924325</v>
      </c>
      <c r="G2764" s="1">
        <v>0.12974554208281461</v>
      </c>
      <c r="H2764" s="1">
        <v>178.60888550677629</v>
      </c>
      <c r="I2764" s="1">
        <v>32.422468736238208</v>
      </c>
      <c r="J2764" s="1" t="s">
        <v>10</v>
      </c>
    </row>
    <row r="2765" spans="1:10" x14ac:dyDescent="0.25">
      <c r="A2765" s="1">
        <v>642589.99993178668</v>
      </c>
      <c r="B2765" s="1">
        <v>0.98509999999841691</v>
      </c>
      <c r="C2765" s="1">
        <v>9574.5910000009007</v>
      </c>
      <c r="D2765" s="1">
        <v>-0.31015145080246581</v>
      </c>
      <c r="E2765" s="1">
        <v>87040.263672519868</v>
      </c>
      <c r="F2765" s="1">
        <v>1251518.8205125891</v>
      </c>
      <c r="G2765" s="1">
        <v>0.12916590100998551</v>
      </c>
      <c r="H2765" s="1">
        <v>178.6174842311415</v>
      </c>
      <c r="I2765" s="1">
        <v>32.577305243062099</v>
      </c>
      <c r="J2765" s="1" t="s">
        <v>10</v>
      </c>
    </row>
    <row r="2766" spans="1:10" x14ac:dyDescent="0.25">
      <c r="A2766" s="1">
        <v>642589.99993178668</v>
      </c>
      <c r="B2766" s="1">
        <v>0.98509999999841691</v>
      </c>
      <c r="C2766" s="1">
        <v>9574.5910000009007</v>
      </c>
      <c r="D2766" s="1">
        <v>-0.31015145080246581</v>
      </c>
      <c r="E2766" s="1">
        <v>87040.263672519868</v>
      </c>
      <c r="F2766" s="1">
        <v>1251811.785075696</v>
      </c>
      <c r="G2766" s="1">
        <v>0.12858753604606279</v>
      </c>
      <c r="H2766" s="1">
        <v>178.62607891819749</v>
      </c>
      <c r="I2766" s="1">
        <v>32.733501492711163</v>
      </c>
      <c r="J2766" s="1" t="s">
        <v>10</v>
      </c>
    </row>
    <row r="2767" spans="1:10" x14ac:dyDescent="0.25">
      <c r="A2767" s="1">
        <v>642589.99993178679</v>
      </c>
      <c r="B2767" s="1">
        <v>0.98509999999841691</v>
      </c>
      <c r="C2767" s="1">
        <v>9574.5910000009026</v>
      </c>
      <c r="D2767" s="1">
        <v>-0.3101514508024657</v>
      </c>
      <c r="E2767" s="1">
        <v>87040.263672519868</v>
      </c>
      <c r="F2767" s="1">
        <v>1252102.923462122</v>
      </c>
      <c r="G2767" s="1">
        <v>0.1280104575115964</v>
      </c>
      <c r="H2767" s="1">
        <v>178.6346695958546</v>
      </c>
      <c r="I2767" s="1">
        <v>32.891072846705931</v>
      </c>
      <c r="J2767" s="1" t="s">
        <v>10</v>
      </c>
    </row>
    <row r="2768" spans="1:10" x14ac:dyDescent="0.25">
      <c r="A2768" s="1">
        <v>642589.99993178668</v>
      </c>
      <c r="B2768" s="1">
        <v>0.98509999999841691</v>
      </c>
      <c r="C2768" s="1">
        <v>9574.5910000009007</v>
      </c>
      <c r="D2768" s="1">
        <v>-0.31015145080246581</v>
      </c>
      <c r="E2768" s="1">
        <v>87040.263672519868</v>
      </c>
      <c r="F2768" s="1">
        <v>1252392.2365144689</v>
      </c>
      <c r="G2768" s="1">
        <v>0.12743467592942989</v>
      </c>
      <c r="H2768" s="1">
        <v>178.64325629195551</v>
      </c>
      <c r="I2768" s="1">
        <v>33.050034850916347</v>
      </c>
      <c r="J2768" s="1" t="s">
        <v>10</v>
      </c>
    </row>
    <row r="2769" spans="1:10" x14ac:dyDescent="0.25">
      <c r="A2769" s="1">
        <v>642589.99993178668</v>
      </c>
      <c r="B2769" s="1">
        <v>0.98509999999841691</v>
      </c>
      <c r="C2769" s="1">
        <v>9574.5910000009007</v>
      </c>
      <c r="D2769" s="1">
        <v>-0.31015145080246581</v>
      </c>
      <c r="E2769" s="1">
        <v>87040.263672519868</v>
      </c>
      <c r="F2769" s="1">
        <v>1252679.7250694791</v>
      </c>
      <c r="G2769" s="1">
        <v>0.12686020202799761</v>
      </c>
      <c r="H2769" s="1">
        <v>178.65183903427811</v>
      </c>
      <c r="I2769" s="1">
        <v>33.210403237032423</v>
      </c>
      <c r="J2769" s="1" t="s">
        <v>10</v>
      </c>
    </row>
    <row r="2770" spans="1:10" x14ac:dyDescent="0.25">
      <c r="A2770" s="1">
        <v>642589.99993178668</v>
      </c>
      <c r="B2770" s="1">
        <v>0.98509999999841691</v>
      </c>
      <c r="C2770" s="1">
        <v>9574.5910000009007</v>
      </c>
      <c r="D2770" s="1">
        <v>-0.31015145080246581</v>
      </c>
      <c r="E2770" s="1">
        <v>87040.263672519897</v>
      </c>
      <c r="F2770" s="1">
        <v>1252965.389958048</v>
      </c>
      <c r="G2770" s="1">
        <v>0.1262870467446725</v>
      </c>
      <c r="H2770" s="1">
        <v>178.66041785053369</v>
      </c>
      <c r="I2770" s="1">
        <v>33.372193923998573</v>
      </c>
      <c r="J2770" s="1" t="s">
        <v>10</v>
      </c>
    </row>
    <row r="2771" spans="1:10" x14ac:dyDescent="0.25">
      <c r="A2771" s="1">
        <v>642589.99993178668</v>
      </c>
      <c r="B2771" s="1">
        <v>0.98509999999841691</v>
      </c>
      <c r="C2771" s="1">
        <v>9574.5910000009007</v>
      </c>
      <c r="D2771" s="1">
        <v>-0.31015145080246581</v>
      </c>
      <c r="E2771" s="1">
        <v>87040.263672519868</v>
      </c>
      <c r="F2771" s="1">
        <v>1253249.2320052381</v>
      </c>
      <c r="G2771" s="1">
        <v>0.12571522122916731</v>
      </c>
      <c r="H2771" s="1">
        <v>178.6689927683673</v>
      </c>
      <c r="I2771" s="1">
        <v>33.535423019409478</v>
      </c>
      <c r="J2771" s="1" t="s">
        <v>10</v>
      </c>
    </row>
    <row r="2772" spans="1:10" x14ac:dyDescent="0.25">
      <c r="A2772" s="1">
        <v>642589.99993178668</v>
      </c>
      <c r="B2772" s="1">
        <v>0.9850999999984168</v>
      </c>
      <c r="C2772" s="1">
        <v>9574.5910000009717</v>
      </c>
      <c r="D2772" s="1">
        <v>-0.31015145080246581</v>
      </c>
      <c r="E2772" s="1">
        <v>87040.263672519868</v>
      </c>
      <c r="F2772" s="1">
        <v>1253531.252030293</v>
      </c>
      <c r="G2772" s="1">
        <v>0.1251447368469869</v>
      </c>
      <c r="H2772" s="1">
        <v>178.67756381536111</v>
      </c>
      <c r="I2772" s="1">
        <v>33.700106820863077</v>
      </c>
      <c r="J2772" s="1" t="s">
        <v>10</v>
      </c>
    </row>
    <row r="2773" spans="1:10" x14ac:dyDescent="0.25">
      <c r="A2773" s="1">
        <v>642589.99993178656</v>
      </c>
      <c r="B2773" s="1">
        <v>0.98509999999841702</v>
      </c>
      <c r="C2773" s="1">
        <v>9574.5910000008262</v>
      </c>
      <c r="D2773" s="1">
        <v>-0.31015145080246581</v>
      </c>
      <c r="E2773" s="1">
        <v>87040.263672519868</v>
      </c>
      <c r="F2773" s="1">
        <v>1253811.450846649</v>
      </c>
      <c r="G2773" s="1">
        <v>0.1245756051829337</v>
      </c>
      <c r="H2773" s="1">
        <v>178.6861310190329</v>
      </c>
      <c r="I2773" s="1">
        <v>33.866261817267862</v>
      </c>
      <c r="J2773" s="1" t="s">
        <v>10</v>
      </c>
    </row>
    <row r="2774" spans="1:10" x14ac:dyDescent="0.25">
      <c r="A2774" s="1">
        <v>642589.99993178691</v>
      </c>
      <c r="B2774" s="1">
        <v>0.98509999999841658</v>
      </c>
      <c r="C2774" s="1">
        <v>9574.5910000011172</v>
      </c>
      <c r="D2774" s="1">
        <v>-0.31015145080246559</v>
      </c>
      <c r="E2774" s="1">
        <v>87040.263672519897</v>
      </c>
      <c r="F2774" s="1">
        <v>1254089.8292619539</v>
      </c>
      <c r="G2774" s="1">
        <v>0.1240078380446665</v>
      </c>
      <c r="H2774" s="1">
        <v>178.69469440683349</v>
      </c>
      <c r="I2774" s="1">
        <v>34.033904690100997</v>
      </c>
      <c r="J2774" s="1" t="s">
        <v>10</v>
      </c>
    </row>
    <row r="2775" spans="1:10" x14ac:dyDescent="0.25">
      <c r="A2775" s="1">
        <v>642589.99993178668</v>
      </c>
      <c r="B2775" s="1">
        <v>0.98509999999841691</v>
      </c>
      <c r="C2775" s="1">
        <v>9574.5910000009007</v>
      </c>
      <c r="D2775" s="1">
        <v>-0.31015145080246581</v>
      </c>
      <c r="E2775" s="1">
        <v>87040.263672519868</v>
      </c>
      <c r="F2775" s="1">
        <v>1254366.388078073</v>
      </c>
      <c r="G2775" s="1">
        <v>0.1234414474663111</v>
      </c>
      <c r="H2775" s="1">
        <v>178.70325400615579</v>
      </c>
      <c r="I2775" s="1">
        <v>34.203052314613132</v>
      </c>
      <c r="J2775" s="1" t="s">
        <v>10</v>
      </c>
    </row>
    <row r="2776" spans="1:10" x14ac:dyDescent="0.25">
      <c r="A2776" s="1">
        <v>642589.99993178679</v>
      </c>
      <c r="B2776" s="1">
        <v>0.98509999999841691</v>
      </c>
      <c r="C2776" s="1">
        <v>9574.5910000009026</v>
      </c>
      <c r="D2776" s="1">
        <v>-0.3101514508024657</v>
      </c>
      <c r="E2776" s="1">
        <v>87040.263672519854</v>
      </c>
      <c r="F2776" s="1">
        <v>1254641.128091106</v>
      </c>
      <c r="G2776" s="1">
        <v>0.12287644571212521</v>
      </c>
      <c r="H2776" s="1">
        <v>178.71180984432661</v>
      </c>
      <c r="I2776" s="1">
        <v>34.37372176097626</v>
      </c>
      <c r="J2776" s="1" t="s">
        <v>10</v>
      </c>
    </row>
    <row r="2777" spans="1:10" x14ac:dyDescent="0.25">
      <c r="A2777" s="1">
        <v>642589.99993178656</v>
      </c>
      <c r="B2777" s="1">
        <v>0.9850999999984168</v>
      </c>
      <c r="C2777" s="1">
        <v>9574.5910000009699</v>
      </c>
      <c r="D2777" s="1">
        <v>-0.31015145080246581</v>
      </c>
      <c r="E2777" s="1">
        <v>87040.263672519854</v>
      </c>
      <c r="F2777" s="1">
        <v>1254914.0500914019</v>
      </c>
      <c r="G2777" s="1">
        <v>0.1223128452802154</v>
      </c>
      <c r="H2777" s="1">
        <v>178.72036194861121</v>
      </c>
      <c r="I2777" s="1">
        <v>34.545930295370383</v>
      </c>
      <c r="J2777" s="1" t="s">
        <v>10</v>
      </c>
    </row>
    <row r="2778" spans="1:10" x14ac:dyDescent="0.25">
      <c r="A2778" s="1">
        <v>642589.99993178656</v>
      </c>
      <c r="B2778" s="1">
        <v>0.98509999999841691</v>
      </c>
      <c r="C2778" s="1">
        <v>9574.5910000008989</v>
      </c>
      <c r="D2778" s="1">
        <v>-0.31015145080246581</v>
      </c>
      <c r="E2778" s="1">
        <v>87040.263672519868</v>
      </c>
      <c r="F2778" s="1">
        <v>1255185.154863569</v>
      </c>
      <c r="G2778" s="1">
        <v>0.12175065890630769</v>
      </c>
      <c r="H2778" s="1">
        <v>178.72891034621381</v>
      </c>
      <c r="I2778" s="1">
        <v>34.719695381004684</v>
      </c>
      <c r="J2778" s="1" t="s">
        <v>10</v>
      </c>
    </row>
    <row r="2779" spans="1:10" x14ac:dyDescent="0.25">
      <c r="A2779" s="1">
        <v>642589.99993178644</v>
      </c>
      <c r="B2779" s="1">
        <v>0.98509999999841691</v>
      </c>
      <c r="C2779" s="1">
        <v>9574.5910000008971</v>
      </c>
      <c r="D2779" s="1">
        <v>-0.31015145080246592</v>
      </c>
      <c r="E2779" s="1">
        <v>87040.263672519839</v>
      </c>
      <c r="F2779" s="1">
        <v>1255454.443186488</v>
      </c>
      <c r="G2779" s="1">
        <v>0.12118989956757149</v>
      </c>
      <c r="H2779" s="1">
        <v>178.73745506427809</v>
      </c>
      <c r="I2779" s="1">
        <v>34.8950346790689</v>
      </c>
      <c r="J2779" s="1" t="s">
        <v>10</v>
      </c>
    </row>
    <row r="2780" spans="1:10" x14ac:dyDescent="0.25">
      <c r="A2780" s="1">
        <v>642589.99993178633</v>
      </c>
      <c r="B2780" s="1">
        <v>0.98509999999841691</v>
      </c>
      <c r="C2780" s="1">
        <v>9574.5910000008953</v>
      </c>
      <c r="D2780" s="1">
        <v>-0.31015145080246592</v>
      </c>
      <c r="E2780" s="1">
        <v>87040.263672519824</v>
      </c>
      <c r="F2780" s="1">
        <v>1255721.9158333249</v>
      </c>
      <c r="G2780" s="1">
        <v>0.120630580486496</v>
      </c>
      <c r="H2780" s="1">
        <v>178.74599612988561</v>
      </c>
      <c r="I2780" s="1">
        <v>35.071966049609983</v>
      </c>
      <c r="J2780" s="1" t="s">
        <v>10</v>
      </c>
    </row>
    <row r="2781" spans="1:10" x14ac:dyDescent="0.25">
      <c r="A2781" s="1">
        <v>642589.99993178609</v>
      </c>
      <c r="B2781" s="1">
        <v>0.9850999999984168</v>
      </c>
      <c r="C2781" s="1">
        <v>9574.5910000009626</v>
      </c>
      <c r="D2781" s="1">
        <v>-0.31015145080246598</v>
      </c>
      <c r="E2781" s="1">
        <v>87040.263672519781</v>
      </c>
      <c r="F2781" s="1">
        <v>1255987.573571546</v>
      </c>
      <c r="G2781" s="1">
        <v>0.12007271513481969</v>
      </c>
      <c r="H2781" s="1">
        <v>178.75453357005949</v>
      </c>
      <c r="I2781" s="1">
        <v>35.250507552329097</v>
      </c>
      <c r="J2781" s="1" t="s">
        <v>10</v>
      </c>
    </row>
    <row r="2782" spans="1:10" x14ac:dyDescent="0.25">
      <c r="A2782" s="1">
        <v>642589.99993178609</v>
      </c>
      <c r="B2782" s="1">
        <v>0.98509999999841691</v>
      </c>
      <c r="C2782" s="1">
        <v>9574.5910000008917</v>
      </c>
      <c r="D2782" s="1">
        <v>-0.31015145080246598</v>
      </c>
      <c r="E2782" s="1">
        <v>87040.263672519795</v>
      </c>
      <c r="F2782" s="1">
        <v>1256251.417162928</v>
      </c>
      <c r="G2782" s="1">
        <v>0.11951631723751251</v>
      </c>
      <c r="H2782" s="1">
        <v>178.76306741176219</v>
      </c>
      <c r="I2782" s="1">
        <v>35.430677447294258</v>
      </c>
      <c r="J2782" s="1" t="s">
        <v>10</v>
      </c>
    </row>
    <row r="2783" spans="1:10" x14ac:dyDescent="0.25">
      <c r="A2783" s="1">
        <v>642589.99993178609</v>
      </c>
      <c r="B2783" s="1">
        <v>0.98509999999841702</v>
      </c>
      <c r="C2783" s="1">
        <v>9574.5910000008207</v>
      </c>
      <c r="D2783" s="1">
        <v>-0.31015145080246598</v>
      </c>
      <c r="E2783" s="1">
        <v>87040.263672519795</v>
      </c>
      <c r="F2783" s="1">
        <v>1256513.4473635689</v>
      </c>
      <c r="G2783" s="1">
        <v>0.11896140077681</v>
      </c>
      <c r="H2783" s="1">
        <v>178.7715976818981</v>
      </c>
      <c r="I2783" s="1">
        <v>35.612494195562839</v>
      </c>
      <c r="J2783" s="1" t="s">
        <v>10</v>
      </c>
    </row>
    <row r="2784" spans="1:10" x14ac:dyDescent="0.25">
      <c r="A2784" s="1">
        <v>642589.99993178621</v>
      </c>
      <c r="B2784" s="1">
        <v>0.9850999999984168</v>
      </c>
      <c r="C2784" s="1">
        <v>9574.5910000009644</v>
      </c>
      <c r="D2784" s="1">
        <v>-0.31015145080246598</v>
      </c>
      <c r="E2784" s="1">
        <v>87040.263672519795</v>
      </c>
      <c r="F2784" s="1">
        <v>1256773.6649239061</v>
      </c>
      <c r="G2784" s="1">
        <v>0.11840797999629971</v>
      </c>
      <c r="H2784" s="1">
        <v>178.78012440731169</v>
      </c>
      <c r="I2784" s="1">
        <v>35.795976459708491</v>
      </c>
      <c r="J2784" s="1" t="s">
        <v>10</v>
      </c>
    </row>
    <row r="2785" spans="1:10" x14ac:dyDescent="0.25">
      <c r="A2785" s="1">
        <v>642589.99993178644</v>
      </c>
      <c r="B2785" s="1">
        <v>0.9850999999984168</v>
      </c>
      <c r="C2785" s="1">
        <v>9574.5910000009681</v>
      </c>
      <c r="D2785" s="1">
        <v>-0.31015145080246592</v>
      </c>
      <c r="E2785" s="1">
        <v>87040.26367251981</v>
      </c>
      <c r="F2785" s="1">
        <v>1257032.0705887191</v>
      </c>
      <c r="G2785" s="1">
        <v>0.1178560694050588</v>
      </c>
      <c r="H2785" s="1">
        <v>178.7886476147913</v>
      </c>
      <c r="I2785" s="1">
        <v>35.981143104246769</v>
      </c>
      <c r="J2785" s="1" t="s">
        <v>10</v>
      </c>
    </row>
    <row r="2786" spans="1:10" x14ac:dyDescent="0.25">
      <c r="A2786" s="1">
        <v>642589.99993178633</v>
      </c>
      <c r="B2786" s="1">
        <v>0.98509999999841691</v>
      </c>
      <c r="C2786" s="1">
        <v>9574.5910000008953</v>
      </c>
      <c r="D2786" s="1">
        <v>-0.31015145080246592</v>
      </c>
      <c r="E2786" s="1">
        <v>87040.26367251981</v>
      </c>
      <c r="F2786" s="1">
        <v>1257288.665097154</v>
      </c>
      <c r="G2786" s="1">
        <v>0.1173056837818434</v>
      </c>
      <c r="H2786" s="1">
        <v>178.7971673310663</v>
      </c>
      <c r="I2786" s="1">
        <v>36.168013195953613</v>
      </c>
      <c r="J2786" s="1" t="s">
        <v>10</v>
      </c>
    </row>
    <row r="2787" spans="1:10" x14ac:dyDescent="0.25">
      <c r="A2787" s="1">
        <v>642589.99993178633</v>
      </c>
      <c r="B2787" s="1">
        <v>0.9850999999984168</v>
      </c>
      <c r="C2787" s="1">
        <v>9574.5910000009662</v>
      </c>
      <c r="D2787" s="1">
        <v>-0.31015145080246592</v>
      </c>
      <c r="E2787" s="1">
        <v>87040.263672519824</v>
      </c>
      <c r="F2787" s="1">
        <v>1257543.449182723</v>
      </c>
      <c r="G2787" s="1">
        <v>0.1167568381793266</v>
      </c>
      <c r="H2787" s="1">
        <v>178.8056835828103</v>
      </c>
      <c r="I2787" s="1">
        <v>36.356606004069683</v>
      </c>
      <c r="J2787" s="1" t="s">
        <v>10</v>
      </c>
    </row>
    <row r="2788" spans="1:10" x14ac:dyDescent="0.25">
      <c r="A2788" s="1">
        <v>642589.99993178621</v>
      </c>
      <c r="B2788" s="1">
        <v>0.98509999999841691</v>
      </c>
      <c r="C2788" s="1">
        <v>9574.5910000008935</v>
      </c>
      <c r="D2788" s="1">
        <v>-0.31015145080246598</v>
      </c>
      <c r="E2788" s="1">
        <v>87040.26367251981</v>
      </c>
      <c r="F2788" s="1">
        <v>1257796.423573327</v>
      </c>
      <c r="G2788" s="1">
        <v>0.1162095479283882</v>
      </c>
      <c r="H2788" s="1">
        <v>178.81419639663901</v>
      </c>
      <c r="I2788" s="1">
        <v>36.546941000384933</v>
      </c>
      <c r="J2788" s="1" t="s">
        <v>10</v>
      </c>
    </row>
    <row r="2789" spans="1:10" x14ac:dyDescent="0.25">
      <c r="A2789" s="1">
        <v>642589.99993178644</v>
      </c>
      <c r="B2789" s="1">
        <v>0.98509999999841702</v>
      </c>
      <c r="C2789" s="1">
        <v>9574.5910000008262</v>
      </c>
      <c r="D2789" s="1">
        <v>-0.31015145080246592</v>
      </c>
      <c r="E2789" s="1">
        <v>87040.263672519824</v>
      </c>
      <c r="F2789" s="1">
        <v>1258047.588991259</v>
      </c>
      <c r="G2789" s="1">
        <v>0.11566382864245139</v>
      </c>
      <c r="H2789" s="1">
        <v>178.8227057991121</v>
      </c>
      <c r="I2789" s="1">
        <v>36.739037859195761</v>
      </c>
      <c r="J2789" s="1" t="s">
        <v>10</v>
      </c>
    </row>
    <row r="2790" spans="1:10" x14ac:dyDescent="0.25">
      <c r="A2790" s="1">
        <v>642589.99993178621</v>
      </c>
      <c r="B2790" s="1">
        <v>0.98509999999841691</v>
      </c>
      <c r="C2790" s="1">
        <v>9574.5910000008935</v>
      </c>
      <c r="D2790" s="1">
        <v>-0.31015145080246598</v>
      </c>
      <c r="E2790" s="1">
        <v>87040.263672519824</v>
      </c>
      <c r="F2790" s="1">
        <v>1258296.946153221</v>
      </c>
      <c r="G2790" s="1">
        <v>0.11511969622186841</v>
      </c>
      <c r="H2790" s="1">
        <v>178.83121181673539</v>
      </c>
      <c r="I2790" s="1">
        <v>36.932916457128371</v>
      </c>
      <c r="J2790" s="1" t="s">
        <v>10</v>
      </c>
    </row>
    <row r="2791" spans="1:10" x14ac:dyDescent="0.25">
      <c r="A2791" s="1">
        <v>642589.99993178644</v>
      </c>
      <c r="B2791" s="1">
        <v>0.9850999999984168</v>
      </c>
      <c r="C2791" s="1">
        <v>9574.5910000009681</v>
      </c>
      <c r="D2791" s="1">
        <v>-0.31015145080246592</v>
      </c>
      <c r="E2791" s="1">
        <v>87040.263672519824</v>
      </c>
      <c r="F2791" s="1">
        <v>1258544.495770335</v>
      </c>
      <c r="G2791" s="1">
        <v>0.1145771668583531</v>
      </c>
      <c r="H2791" s="1">
        <v>178.83971447595849</v>
      </c>
      <c r="I2791" s="1">
        <v>37.128596872820218</v>
      </c>
      <c r="J2791" s="1" t="s">
        <v>10</v>
      </c>
    </row>
    <row r="2792" spans="1:10" x14ac:dyDescent="0.25">
      <c r="A2792" s="1">
        <v>642589.99993178621</v>
      </c>
      <c r="B2792" s="1">
        <v>0.98509999999841691</v>
      </c>
      <c r="C2792" s="1">
        <v>9574.5910000008935</v>
      </c>
      <c r="D2792" s="1">
        <v>-0.31015145080246598</v>
      </c>
      <c r="E2792" s="1">
        <v>87040.263672519839</v>
      </c>
      <c r="F2792" s="1">
        <v>1258790.2385481489</v>
      </c>
      <c r="G2792" s="1">
        <v>0.11403625703945811</v>
      </c>
      <c r="H2792" s="1">
        <v>178.8482138031768</v>
      </c>
      <c r="I2792" s="1">
        <v>37.326099386452583</v>
      </c>
      <c r="J2792" s="1" t="s">
        <v>10</v>
      </c>
    </row>
    <row r="2793" spans="1:10" x14ac:dyDescent="0.25">
      <c r="A2793" s="1">
        <v>642589.99993178633</v>
      </c>
      <c r="B2793" s="1">
        <v>0.98509999999841691</v>
      </c>
      <c r="C2793" s="1">
        <v>9574.5910000008953</v>
      </c>
      <c r="D2793" s="1">
        <v>-0.31015145080246592</v>
      </c>
      <c r="E2793" s="1">
        <v>87040.263672519839</v>
      </c>
      <c r="F2793" s="1">
        <v>1259034.175186658</v>
      </c>
      <c r="G2793" s="1">
        <v>0.11349698355309799</v>
      </c>
      <c r="H2793" s="1">
        <v>178.8567098247305</v>
      </c>
      <c r="I2793" s="1">
        <v>37.525444479125802</v>
      </c>
      <c r="J2793" s="1" t="s">
        <v>10</v>
      </c>
    </row>
    <row r="2794" spans="1:10" x14ac:dyDescent="0.25">
      <c r="A2794" s="1">
        <v>642589.99993178644</v>
      </c>
      <c r="B2794" s="1">
        <v>0.98509999999841658</v>
      </c>
      <c r="C2794" s="1">
        <v>9574.5910000011099</v>
      </c>
      <c r="D2794" s="1">
        <v>-0.31015145080246592</v>
      </c>
      <c r="E2794" s="1">
        <v>87040.263672519839</v>
      </c>
      <c r="F2794" s="1">
        <v>1259276.306380308</v>
      </c>
      <c r="G2794" s="1">
        <v>0.1129593634921144</v>
      </c>
      <c r="H2794" s="1">
        <v>178.8652025669071</v>
      </c>
      <c r="I2794" s="1">
        <v>37.726652832069142</v>
      </c>
      <c r="J2794" s="1" t="s">
        <v>10</v>
      </c>
    </row>
    <row r="2795" spans="1:10" x14ac:dyDescent="0.25">
      <c r="A2795" s="1">
        <v>642589.99993178633</v>
      </c>
      <c r="B2795" s="1">
        <v>0.9850999999984168</v>
      </c>
      <c r="C2795" s="1">
        <v>9574.5910000009662</v>
      </c>
      <c r="D2795" s="1">
        <v>-0.31015145080246592</v>
      </c>
      <c r="E2795" s="1">
        <v>87040.26367251981</v>
      </c>
      <c r="F2795" s="1">
        <v>1259516.632818006</v>
      </c>
      <c r="G2795" s="1">
        <v>0.1124234142588828</v>
      </c>
      <c r="H2795" s="1">
        <v>178.8736920559414</v>
      </c>
      <c r="I2795" s="1">
        <v>37.929745325676613</v>
      </c>
      <c r="J2795" s="1" t="s">
        <v>10</v>
      </c>
    </row>
    <row r="2796" spans="1:10" x14ac:dyDescent="0.25">
      <c r="A2796" s="1">
        <v>642589.99993178621</v>
      </c>
      <c r="B2796" s="1">
        <v>0.98509999999841691</v>
      </c>
      <c r="C2796" s="1">
        <v>9574.5910000008935</v>
      </c>
      <c r="D2796" s="1">
        <v>-0.31015145080246598</v>
      </c>
      <c r="E2796" s="1">
        <v>87040.263672519795</v>
      </c>
      <c r="F2796" s="1">
        <v>1259755.1551831409</v>
      </c>
      <c r="G2796" s="1">
        <v>0.11188915356996</v>
      </c>
      <c r="H2796" s="1">
        <v>178.88217831801629</v>
      </c>
      <c r="I2796" s="1">
        <v>38.134743038359836</v>
      </c>
      <c r="J2796" s="1" t="s">
        <v>10</v>
      </c>
    </row>
    <row r="2797" spans="1:10" x14ac:dyDescent="0.25">
      <c r="A2797" s="1">
        <v>642589.99993178609</v>
      </c>
      <c r="B2797" s="1">
        <v>0.98509999999841691</v>
      </c>
      <c r="C2797" s="1">
        <v>9574.5910000008917</v>
      </c>
      <c r="D2797" s="1">
        <v>-0.31015145080246598</v>
      </c>
      <c r="E2797" s="1">
        <v>87040.263672519795</v>
      </c>
      <c r="F2797" s="1">
        <v>1259991.8741535819</v>
      </c>
      <c r="G2797" s="1">
        <v>0.1113565994607681</v>
      </c>
      <c r="H2797" s="1">
        <v>178.890661379259</v>
      </c>
      <c r="I2797" s="1">
        <v>38.341667245208988</v>
      </c>
      <c r="J2797" s="1" t="s">
        <v>10</v>
      </c>
    </row>
    <row r="2798" spans="1:10" x14ac:dyDescent="0.25">
      <c r="A2798" s="1">
        <v>642589.99993178609</v>
      </c>
      <c r="B2798" s="1">
        <v>0.98509999999841691</v>
      </c>
      <c r="C2798" s="1">
        <v>9574.5910000008917</v>
      </c>
      <c r="D2798" s="1">
        <v>-0.31015145080246598</v>
      </c>
      <c r="E2798" s="1">
        <v>87040.263672519795</v>
      </c>
      <c r="F2798" s="1">
        <v>1260226.790401699</v>
      </c>
      <c r="G2798" s="1">
        <v>0.1108257702903158</v>
      </c>
      <c r="H2798" s="1">
        <v>178.89914126574971</v>
      </c>
      <c r="I2798" s="1">
        <v>38.550539416451571</v>
      </c>
      <c r="J2798" s="1" t="s">
        <v>10</v>
      </c>
    </row>
    <row r="2799" spans="1:10" x14ac:dyDescent="0.25">
      <c r="A2799" s="1">
        <v>642589.99993178633</v>
      </c>
      <c r="B2799" s="1">
        <v>0.98509999999841691</v>
      </c>
      <c r="C2799" s="1">
        <v>9574.5910000008953</v>
      </c>
      <c r="D2799" s="1">
        <v>-0.31015145080246592</v>
      </c>
      <c r="E2799" s="1">
        <v>87040.263672519824</v>
      </c>
      <c r="F2799" s="1">
        <v>1260459.904594369</v>
      </c>
      <c r="G2799" s="1">
        <v>0.1102966847459535</v>
      </c>
      <c r="H2799" s="1">
        <v>178.90761800351231</v>
      </c>
      <c r="I2799" s="1">
        <v>38.761381215700119</v>
      </c>
      <c r="J2799" s="1" t="s">
        <v>10</v>
      </c>
    </row>
    <row r="2800" spans="1:10" x14ac:dyDescent="0.25">
      <c r="A2800" s="1">
        <v>642589.99993178633</v>
      </c>
      <c r="B2800" s="1">
        <v>0.9850999999984168</v>
      </c>
      <c r="C2800" s="1">
        <v>9574.5910000009662</v>
      </c>
      <c r="D2800" s="1">
        <v>-0.31015145080246592</v>
      </c>
      <c r="E2800" s="1">
        <v>87040.263672519824</v>
      </c>
      <c r="F2800" s="1">
        <v>1260691.2173929859</v>
      </c>
      <c r="G2800" s="1">
        <v>0.10976936184815859</v>
      </c>
      <c r="H2800" s="1">
        <v>178.91609161852529</v>
      </c>
      <c r="I2800" s="1">
        <v>38.974214497977528</v>
      </c>
      <c r="J2800" s="1" t="s">
        <v>10</v>
      </c>
    </row>
    <row r="2801" spans="1:10" x14ac:dyDescent="0.25">
      <c r="A2801" s="1">
        <v>642589.99993178621</v>
      </c>
      <c r="B2801" s="1">
        <v>0.9850999999984168</v>
      </c>
      <c r="C2801" s="1">
        <v>9574.5910000009644</v>
      </c>
      <c r="D2801" s="1">
        <v>-0.31015145080246598</v>
      </c>
      <c r="E2801" s="1">
        <v>87040.26367251981</v>
      </c>
      <c r="F2801" s="1">
        <v>1260920.7294534759</v>
      </c>
      <c r="G2801" s="1">
        <v>0.10924382095535171</v>
      </c>
      <c r="H2801" s="1">
        <v>178.92456213671241</v>
      </c>
      <c r="I2801" s="1">
        <v>39.189061307510258</v>
      </c>
      <c r="J2801" s="1" t="s">
        <v>10</v>
      </c>
    </row>
    <row r="2802" spans="1:10" x14ac:dyDescent="0.25">
      <c r="A2802" s="1">
        <v>642589.99993178621</v>
      </c>
      <c r="B2802" s="1">
        <v>0.98509999999841724</v>
      </c>
      <c r="C2802" s="1">
        <v>9574.5910000006788</v>
      </c>
      <c r="D2802" s="1">
        <v>-0.31015145080246598</v>
      </c>
      <c r="E2802" s="1">
        <v>87040.263672519824</v>
      </c>
      <c r="F2802" s="1">
        <v>1261148.4414263021</v>
      </c>
      <c r="G2802" s="1">
        <v>0.1087200817687379</v>
      </c>
      <c r="H2802" s="1">
        <v>178.93302958395111</v>
      </c>
      <c r="I2802" s="1">
        <v>39.405943875277977</v>
      </c>
      <c r="J2802" s="1" t="s">
        <v>10</v>
      </c>
    </row>
    <row r="2803" spans="1:10" x14ac:dyDescent="0.25">
      <c r="A2803" s="1">
        <v>642589.99993178644</v>
      </c>
      <c r="B2803" s="1">
        <v>0.98509999999841691</v>
      </c>
      <c r="C2803" s="1">
        <v>9574.5910000008971</v>
      </c>
      <c r="D2803" s="1">
        <v>-0.31015145080246592</v>
      </c>
      <c r="E2803" s="1">
        <v>87040.263672519824</v>
      </c>
      <c r="F2803" s="1">
        <v>1261374.35395648</v>
      </c>
      <c r="G2803" s="1">
        <v>0.1081981643371714</v>
      </c>
      <c r="H2803" s="1">
        <v>178.94149398606589</v>
      </c>
      <c r="I2803" s="1">
        <v>39.624884616308456</v>
      </c>
      <c r="J2803" s="1" t="s">
        <v>10</v>
      </c>
    </row>
    <row r="2804" spans="1:10" x14ac:dyDescent="0.25">
      <c r="A2804" s="1">
        <v>642589.99993178656</v>
      </c>
      <c r="B2804" s="1">
        <v>0.9850999999984168</v>
      </c>
      <c r="C2804" s="1">
        <v>9574.5910000009699</v>
      </c>
      <c r="D2804" s="1">
        <v>-0.31015145080246581</v>
      </c>
      <c r="E2804" s="1">
        <v>87040.263672519839</v>
      </c>
      <c r="F2804" s="1">
        <v>1261598.467683583</v>
      </c>
      <c r="G2804" s="1">
        <v>0.10767808906204129</v>
      </c>
      <c r="H2804" s="1">
        <v>178.94995536883499</v>
      </c>
      <c r="I2804" s="1">
        <v>39.845906126705913</v>
      </c>
      <c r="J2804" s="1" t="s">
        <v>10</v>
      </c>
    </row>
    <row r="2805" spans="1:10" x14ac:dyDescent="0.25">
      <c r="A2805" s="1">
        <v>642589.99993178656</v>
      </c>
      <c r="B2805" s="1">
        <v>0.9850999999984168</v>
      </c>
      <c r="C2805" s="1">
        <v>9574.5910000009699</v>
      </c>
      <c r="D2805" s="1">
        <v>-0.31015145080246581</v>
      </c>
      <c r="E2805" s="1">
        <v>87040.263672519839</v>
      </c>
      <c r="F2805" s="1">
        <v>1261820.7832417579</v>
      </c>
      <c r="G2805" s="1">
        <v>0.10715987670217381</v>
      </c>
      <c r="H2805" s="1">
        <v>178.9584137579873</v>
      </c>
      <c r="I2805" s="1">
        <v>40.069031180401019</v>
      </c>
      <c r="J2805" s="1" t="s">
        <v>10</v>
      </c>
    </row>
    <row r="2806" spans="1:10" x14ac:dyDescent="0.25">
      <c r="A2806" s="1">
        <v>642589.99993178633</v>
      </c>
      <c r="B2806" s="1">
        <v>0.9850999999984168</v>
      </c>
      <c r="C2806" s="1">
        <v>9574.5910000009662</v>
      </c>
      <c r="D2806" s="1">
        <v>-0.31015145080246592</v>
      </c>
      <c r="E2806" s="1">
        <v>87040.263672519839</v>
      </c>
      <c r="F2806" s="1">
        <v>1262041.30125973</v>
      </c>
      <c r="G2806" s="1">
        <v>0.1066435483787472</v>
      </c>
      <c r="H2806" s="1">
        <v>178.96686917920459</v>
      </c>
      <c r="I2806" s="1">
        <v>40.294282725609747</v>
      </c>
      <c r="J2806" s="1" t="s">
        <v>10</v>
      </c>
    </row>
    <row r="2807" spans="1:10" x14ac:dyDescent="0.25">
      <c r="A2807" s="1">
        <v>642589.99993178621</v>
      </c>
      <c r="B2807" s="1">
        <v>0.98509999999841691</v>
      </c>
      <c r="C2807" s="1">
        <v>9574.5910000008935</v>
      </c>
      <c r="D2807" s="1">
        <v>-0.31015145080246598</v>
      </c>
      <c r="E2807" s="1">
        <v>87040.263672519824</v>
      </c>
      <c r="F2807" s="1">
        <v>1262260.0223608159</v>
      </c>
      <c r="G2807" s="1">
        <v>0.10612912558021741</v>
      </c>
      <c r="H2807" s="1">
        <v>178.97532165811961</v>
      </c>
      <c r="I2807" s="1">
        <v>40.521683880988647</v>
      </c>
      <c r="J2807" s="1" t="s">
        <v>10</v>
      </c>
    </row>
    <row r="2808" spans="1:10" x14ac:dyDescent="0.25">
      <c r="A2808" s="1">
        <v>642589.99993178633</v>
      </c>
      <c r="B2808" s="1">
        <v>0.98509999999841691</v>
      </c>
      <c r="C2808" s="1">
        <v>9574.5910000008953</v>
      </c>
      <c r="D2808" s="1">
        <v>-0.31015145080246592</v>
      </c>
      <c r="E2808" s="1">
        <v>87040.263672519839</v>
      </c>
      <c r="F2808" s="1">
        <v>1262476.947162935</v>
      </c>
      <c r="G2808" s="1">
        <v>0.1056166301672487</v>
      </c>
      <c r="H2808" s="1">
        <v>178.98377122031911</v>
      </c>
      <c r="I2808" s="1">
        <v>40.75125793147285</v>
      </c>
      <c r="J2808" s="1" t="s">
        <v>10</v>
      </c>
    </row>
    <row r="2809" spans="1:10" x14ac:dyDescent="0.25">
      <c r="A2809" s="1">
        <v>642589.99993178609</v>
      </c>
      <c r="B2809" s="1">
        <v>0.98509999999841691</v>
      </c>
      <c r="C2809" s="1">
        <v>9574.5910000008917</v>
      </c>
      <c r="D2809" s="1">
        <v>-0.31015145080246598</v>
      </c>
      <c r="E2809" s="1">
        <v>87040.26367251981</v>
      </c>
      <c r="F2809" s="1">
        <v>1262692.0762786129</v>
      </c>
      <c r="G2809" s="1">
        <v>0.1051060843776446</v>
      </c>
      <c r="H2809" s="1">
        <v>178.99221789134191</v>
      </c>
      <c r="I2809" s="1">
        <v>40.983028323783792</v>
      </c>
      <c r="J2809" s="1" t="s">
        <v>10</v>
      </c>
    </row>
    <row r="2810" spans="1:10" x14ac:dyDescent="0.25">
      <c r="A2810" s="1">
        <v>642589.99993178621</v>
      </c>
      <c r="B2810" s="1">
        <v>0.98509999999841691</v>
      </c>
      <c r="C2810" s="1">
        <v>9574.5910000008935</v>
      </c>
      <c r="D2810" s="1">
        <v>-0.31015145080246598</v>
      </c>
      <c r="E2810" s="1">
        <v>87040.263672519824</v>
      </c>
      <c r="F2810" s="1">
        <v>1262905.410315</v>
      </c>
      <c r="G2810" s="1">
        <v>0.1045975108312769</v>
      </c>
      <c r="H2810" s="1">
        <v>179.0006616966819</v>
      </c>
      <c r="I2810" s="1">
        <v>41.217018661592263</v>
      </c>
      <c r="J2810" s="1" t="s">
        <v>10</v>
      </c>
    </row>
    <row r="2811" spans="1:10" x14ac:dyDescent="0.25">
      <c r="A2811" s="1">
        <v>642589.99993178598</v>
      </c>
      <c r="B2811" s="1">
        <v>0.98509999999841702</v>
      </c>
      <c r="C2811" s="1">
        <v>9574.5910000008189</v>
      </c>
      <c r="D2811" s="1">
        <v>-0.31015145080246609</v>
      </c>
      <c r="E2811" s="1">
        <v>87040.263672519795</v>
      </c>
      <c r="F2811" s="1">
        <v>1263116.9498738721</v>
      </c>
      <c r="G2811" s="1">
        <v>0.1040909325350049</v>
      </c>
      <c r="H2811" s="1">
        <v>179.00910266178781</v>
      </c>
      <c r="I2811" s="1">
        <v>41.453252700322572</v>
      </c>
      <c r="J2811" s="1" t="s">
        <v>10</v>
      </c>
    </row>
    <row r="2812" spans="1:10" x14ac:dyDescent="0.25">
      <c r="A2812" s="1">
        <v>642589.99993178609</v>
      </c>
      <c r="B2812" s="1">
        <v>0.98509999999841691</v>
      </c>
      <c r="C2812" s="1">
        <v>9574.5910000008917</v>
      </c>
      <c r="D2812" s="1">
        <v>-0.31015145080246598</v>
      </c>
      <c r="E2812" s="1">
        <v>87040.263672519795</v>
      </c>
      <c r="F2812" s="1">
        <v>1263326.695551648</v>
      </c>
      <c r="G2812" s="1">
        <v>0.1035863728875817</v>
      </c>
      <c r="H2812" s="1">
        <v>179.01754081206059</v>
      </c>
      <c r="I2812" s="1">
        <v>41.691754341583056</v>
      </c>
      <c r="J2812" s="1" t="s">
        <v>10</v>
      </c>
    </row>
    <row r="2813" spans="1:10" x14ac:dyDescent="0.25">
      <c r="A2813" s="1">
        <v>642589.99993178598</v>
      </c>
      <c r="B2813" s="1">
        <v>0.98509999999841691</v>
      </c>
      <c r="C2813" s="1">
        <v>9574.5910000008898</v>
      </c>
      <c r="D2813" s="1">
        <v>-0.31015145080246609</v>
      </c>
      <c r="E2813" s="1">
        <v>87040.263672519795</v>
      </c>
      <c r="F2813" s="1">
        <v>1263534.647939394</v>
      </c>
      <c r="G2813" s="1">
        <v>0.1030838556845414</v>
      </c>
      <c r="H2813" s="1">
        <v>179.02597617285971</v>
      </c>
      <c r="I2813" s="1">
        <v>41.932547627208237</v>
      </c>
      <c r="J2813" s="1" t="s">
        <v>10</v>
      </c>
    </row>
    <row r="2814" spans="1:10" x14ac:dyDescent="0.25">
      <c r="A2814" s="1">
        <v>642589.99993178598</v>
      </c>
      <c r="B2814" s="1">
        <v>0.9850999999984168</v>
      </c>
      <c r="C2814" s="1">
        <v>9574.5910000009608</v>
      </c>
      <c r="D2814" s="1">
        <v>-0.31015145080246609</v>
      </c>
      <c r="E2814" s="1">
        <v>87040.263672519781</v>
      </c>
      <c r="F2814" s="1">
        <v>1263740.8076228341</v>
      </c>
      <c r="G2814" s="1">
        <v>0.10258340512306111</v>
      </c>
      <c r="H2814" s="1">
        <v>179.034408769496</v>
      </c>
      <c r="I2814" s="1">
        <v>42.175656732896329</v>
      </c>
      <c r="J2814" s="1" t="s">
        <v>10</v>
      </c>
    </row>
    <row r="2815" spans="1:10" x14ac:dyDescent="0.25">
      <c r="A2815" s="1">
        <v>642589.99993178574</v>
      </c>
      <c r="B2815" s="1">
        <v>0.9850999999984168</v>
      </c>
      <c r="C2815" s="1">
        <v>9574.5910000009571</v>
      </c>
      <c r="D2815" s="1">
        <v>-0.3101514508024662</v>
      </c>
      <c r="E2815" s="1">
        <v>87040.263672519752</v>
      </c>
      <c r="F2815" s="1">
        <v>1263945.1751823591</v>
      </c>
      <c r="G2815" s="1">
        <v>0.1020850458067922</v>
      </c>
      <c r="H2815" s="1">
        <v>179.04283862724151</v>
      </c>
      <c r="I2815" s="1">
        <v>42.421105961427131</v>
      </c>
      <c r="J2815" s="1" t="s">
        <v>10</v>
      </c>
    </row>
    <row r="2816" spans="1:10" x14ac:dyDescent="0.25">
      <c r="A2816" s="1">
        <v>642589.99993178574</v>
      </c>
      <c r="B2816" s="1">
        <v>0.9850999999984168</v>
      </c>
      <c r="C2816" s="1">
        <v>9574.5910000009571</v>
      </c>
      <c r="D2816" s="1">
        <v>-0.3101514508024662</v>
      </c>
      <c r="E2816" s="1">
        <v>87040.263672519737</v>
      </c>
      <c r="F2816" s="1">
        <v>1264147.7511930389</v>
      </c>
      <c r="G2816" s="1">
        <v>0.1015888027506537</v>
      </c>
      <c r="H2816" s="1">
        <v>179.05126577132049</v>
      </c>
      <c r="I2816" s="1">
        <v>42.668919735443723</v>
      </c>
      <c r="J2816" s="1" t="s">
        <v>10</v>
      </c>
    </row>
    <row r="2817" spans="1:10" x14ac:dyDescent="0.25">
      <c r="A2817" s="1">
        <v>642589.99993178574</v>
      </c>
      <c r="B2817" s="1">
        <v>0.98509999999841691</v>
      </c>
      <c r="C2817" s="1">
        <v>9574.5910000008862</v>
      </c>
      <c r="D2817" s="1">
        <v>-0.3101514508024662</v>
      </c>
      <c r="E2817" s="1">
        <v>87040.263672519766</v>
      </c>
      <c r="F2817" s="1">
        <v>1264348.5362246269</v>
      </c>
      <c r="G2817" s="1">
        <v>0.1010947013855813</v>
      </c>
      <c r="H2817" s="1">
        <v>179.05969022691531</v>
      </c>
      <c r="I2817" s="1">
        <v>42.91912258978131</v>
      </c>
      <c r="J2817" s="1" t="s">
        <v>10</v>
      </c>
    </row>
    <row r="2818" spans="1:10" x14ac:dyDescent="0.25">
      <c r="A2818" s="1">
        <v>642589.99993178574</v>
      </c>
      <c r="B2818" s="1">
        <v>0.98509999999841702</v>
      </c>
      <c r="C2818" s="1">
        <v>9574.5910000008153</v>
      </c>
      <c r="D2818" s="1">
        <v>-0.3101514508024662</v>
      </c>
      <c r="E2818" s="1">
        <v>87040.263672519752</v>
      </c>
      <c r="F2818" s="1">
        <v>1264547.530841572</v>
      </c>
      <c r="G2818" s="1">
        <v>0.1006027675632248</v>
      </c>
      <c r="H2818" s="1">
        <v>179.06811201916739</v>
      </c>
      <c r="I2818" s="1">
        <v>43.17173916332672</v>
      </c>
      <c r="J2818" s="1" t="s">
        <v>10</v>
      </c>
    </row>
    <row r="2819" spans="1:10" x14ac:dyDescent="0.25">
      <c r="A2819" s="1">
        <v>642589.99993178574</v>
      </c>
      <c r="B2819" s="1">
        <v>0.98509999999841691</v>
      </c>
      <c r="C2819" s="1">
        <v>9574.5910000008862</v>
      </c>
      <c r="D2819" s="1">
        <v>-0.3101514508024662</v>
      </c>
      <c r="E2819" s="1">
        <v>87040.263672519752</v>
      </c>
      <c r="F2819" s="1">
        <v>1264744.735603025</v>
      </c>
      <c r="G2819" s="1">
        <v>0.1001130275605859</v>
      </c>
      <c r="H2819" s="1">
        <v>179.07653117317329</v>
      </c>
      <c r="I2819" s="1">
        <v>43.426794190391128</v>
      </c>
      <c r="J2819" s="1" t="s">
        <v>10</v>
      </c>
    </row>
    <row r="2820" spans="1:10" x14ac:dyDescent="0.25">
      <c r="A2820" s="1">
        <v>642589.99993178598</v>
      </c>
      <c r="B2820" s="1">
        <v>0.98509999999841691</v>
      </c>
      <c r="C2820" s="1">
        <v>9574.5910000008898</v>
      </c>
      <c r="D2820" s="1">
        <v>-0.31015145080246609</v>
      </c>
      <c r="E2820" s="1">
        <v>87040.263672519781</v>
      </c>
      <c r="F2820" s="1">
        <v>1264940.1510628529</v>
      </c>
      <c r="G2820" s="1">
        <v>9.9625508084589157E-2</v>
      </c>
      <c r="H2820" s="1">
        <v>179.0849477139883</v>
      </c>
      <c r="I2820" s="1">
        <v>43.684312491578638</v>
      </c>
      <c r="J2820" s="1" t="s">
        <v>10</v>
      </c>
    </row>
    <row r="2821" spans="1:10" x14ac:dyDescent="0.25">
      <c r="A2821" s="1">
        <v>642589.99993178598</v>
      </c>
      <c r="B2821" s="1">
        <v>0.98509999999841691</v>
      </c>
      <c r="C2821" s="1">
        <v>9574.5910000008898</v>
      </c>
      <c r="D2821" s="1">
        <v>-0.31015145080246609</v>
      </c>
      <c r="E2821" s="1">
        <v>87040.26367251981</v>
      </c>
      <c r="F2821" s="1">
        <v>1265133.7777696389</v>
      </c>
      <c r="G2821" s="1">
        <v>9.9140236276576685E-2</v>
      </c>
      <c r="H2821" s="1">
        <v>179.09336166662831</v>
      </c>
      <c r="I2821" s="1">
        <v>43.944318964132869</v>
      </c>
      <c r="J2821" s="1" t="s">
        <v>10</v>
      </c>
    </row>
    <row r="2822" spans="1:10" x14ac:dyDescent="0.25">
      <c r="A2822" s="1">
        <v>642589.99993178609</v>
      </c>
      <c r="B2822" s="1">
        <v>0.98509999999841702</v>
      </c>
      <c r="C2822" s="1">
        <v>9574.5910000008207</v>
      </c>
      <c r="D2822" s="1">
        <v>-0.31015145080246598</v>
      </c>
      <c r="E2822" s="1">
        <v>87040.263672519824</v>
      </c>
      <c r="F2822" s="1">
        <v>1265325.6162667</v>
      </c>
      <c r="G2822" s="1">
        <v>9.8657239716718526E-2</v>
      </c>
      <c r="H2822" s="1">
        <v>179.101773056067</v>
      </c>
      <c r="I2822" s="1">
        <v>44.206838571743667</v>
      </c>
      <c r="J2822" s="1" t="s">
        <v>10</v>
      </c>
    </row>
    <row r="2823" spans="1:10" x14ac:dyDescent="0.25">
      <c r="A2823" s="1">
        <v>642589.99993178609</v>
      </c>
      <c r="B2823" s="1">
        <v>0.98509999999841702</v>
      </c>
      <c r="C2823" s="1">
        <v>9574.5910000008207</v>
      </c>
      <c r="D2823" s="1">
        <v>-0.31015145080246598</v>
      </c>
      <c r="E2823" s="1">
        <v>87040.263672519839</v>
      </c>
      <c r="F2823" s="1">
        <v>1265515.6670920891</v>
      </c>
      <c r="G2823" s="1">
        <v>9.8176546428328973E-2</v>
      </c>
      <c r="H2823" s="1">
        <v>179.11018190723701</v>
      </c>
      <c r="I2823" s="1">
        <v>44.471896333795691</v>
      </c>
      <c r="J2823" s="1" t="s">
        <v>10</v>
      </c>
    </row>
    <row r="2824" spans="1:10" x14ac:dyDescent="0.25">
      <c r="A2824" s="1">
        <v>642589.99993178621</v>
      </c>
      <c r="B2824" s="1">
        <v>0.98509999999841702</v>
      </c>
      <c r="C2824" s="1">
        <v>9574.5910000008225</v>
      </c>
      <c r="D2824" s="1">
        <v>-0.31015145080246598</v>
      </c>
      <c r="E2824" s="1">
        <v>87040.263672519854</v>
      </c>
      <c r="F2824" s="1">
        <v>1265703.9307786061</v>
      </c>
      <c r="G2824" s="1">
        <v>9.7698184882079361E-2</v>
      </c>
      <c r="H2824" s="1">
        <v>179.11858824503071</v>
      </c>
      <c r="I2824" s="1">
        <v>44.739517314040228</v>
      </c>
      <c r="J2824" s="1" t="s">
        <v>10</v>
      </c>
    </row>
    <row r="2825" spans="1:10" x14ac:dyDescent="0.25">
      <c r="A2825" s="1">
        <v>642589.99993178644</v>
      </c>
      <c r="B2825" s="1">
        <v>0.98509999999841658</v>
      </c>
      <c r="C2825" s="1">
        <v>9574.5910000011099</v>
      </c>
      <c r="D2825" s="1">
        <v>-0.31015145080246592</v>
      </c>
      <c r="E2825" s="1">
        <v>87040.263672519854</v>
      </c>
      <c r="F2825" s="1">
        <v>1265890.4078538059</v>
      </c>
      <c r="G2825" s="1">
        <v>9.7222184000096995E-2</v>
      </c>
      <c r="H2825" s="1">
        <v>179.1269920943019</v>
      </c>
      <c r="I2825" s="1">
        <v>45.009726608671848</v>
      </c>
      <c r="J2825" s="1" t="s">
        <v>10</v>
      </c>
    </row>
    <row r="2826" spans="1:10" x14ac:dyDescent="0.25">
      <c r="A2826" s="1">
        <v>642589.99993178656</v>
      </c>
      <c r="B2826" s="1">
        <v>0.9850999999984168</v>
      </c>
      <c r="C2826" s="1">
        <v>9574.5910000009699</v>
      </c>
      <c r="D2826" s="1">
        <v>-0.31015145080246581</v>
      </c>
      <c r="E2826" s="1">
        <v>87040.263672519868</v>
      </c>
      <c r="F2826" s="1">
        <v>1266075.098840008</v>
      </c>
      <c r="G2826" s="1">
        <v>9.6748573159939469E-2</v>
      </c>
      <c r="H2826" s="1">
        <v>179.13539347986679</v>
      </c>
      <c r="I2826" s="1">
        <v>45.282549333790698</v>
      </c>
      <c r="J2826" s="1" t="s">
        <v>10</v>
      </c>
    </row>
    <row r="2827" spans="1:10" x14ac:dyDescent="0.25">
      <c r="A2827" s="1">
        <v>642589.99993178656</v>
      </c>
      <c r="B2827" s="1">
        <v>0.9850999999984168</v>
      </c>
      <c r="C2827" s="1">
        <v>9574.5910000009699</v>
      </c>
      <c r="D2827" s="1">
        <v>-0.31015145080246581</v>
      </c>
      <c r="E2827" s="1">
        <v>87040.263672519883</v>
      </c>
      <c r="F2827" s="1">
        <v>1266258.004254302</v>
      </c>
      <c r="G2827" s="1">
        <v>9.6277382198433625E-2</v>
      </c>
      <c r="H2827" s="1">
        <v>179.1437924264979</v>
      </c>
      <c r="I2827" s="1">
        <v>45.558010612232472</v>
      </c>
      <c r="J2827" s="1" t="s">
        <v>10</v>
      </c>
    </row>
    <row r="2828" spans="1:10" x14ac:dyDescent="0.25">
      <c r="A2828" s="1">
        <v>642589.99993178668</v>
      </c>
      <c r="B2828" s="1">
        <v>0.9850999999984168</v>
      </c>
      <c r="C2828" s="1">
        <v>9574.5910000009717</v>
      </c>
      <c r="D2828" s="1">
        <v>-0.31015145080246581</v>
      </c>
      <c r="E2828" s="1">
        <v>87040.263672519883</v>
      </c>
      <c r="F2828" s="1">
        <v>1266439.124608557</v>
      </c>
      <c r="G2828" s="1">
        <v>9.5808641415366991E-2</v>
      </c>
      <c r="H2828" s="1">
        <v>179.1521889589344</v>
      </c>
      <c r="I2828" s="1">
        <v>45.836135559745607</v>
      </c>
      <c r="J2828" s="1" t="s">
        <v>10</v>
      </c>
    </row>
    <row r="2829" spans="1:10" x14ac:dyDescent="0.25">
      <c r="A2829" s="1">
        <v>642589.99993178644</v>
      </c>
      <c r="B2829" s="1">
        <v>0.98509999999841691</v>
      </c>
      <c r="C2829" s="1">
        <v>9574.5910000008971</v>
      </c>
      <c r="D2829" s="1">
        <v>-0.31015145080246592</v>
      </c>
      <c r="E2829" s="1">
        <v>87040.263672519883</v>
      </c>
      <c r="F2829" s="1">
        <v>1266618.460409431</v>
      </c>
      <c r="G2829" s="1">
        <v>9.5342381577019936E-2</v>
      </c>
      <c r="H2829" s="1">
        <v>179.16058310187279</v>
      </c>
      <c r="I2829" s="1">
        <v>46.116949270498367</v>
      </c>
      <c r="J2829" s="1" t="s">
        <v>10</v>
      </c>
    </row>
    <row r="2830" spans="1:10" x14ac:dyDescent="0.25">
      <c r="A2830" s="1">
        <v>642589.99993178633</v>
      </c>
      <c r="B2830" s="1">
        <v>0.9850999999984168</v>
      </c>
      <c r="C2830" s="1">
        <v>9574.5910000009662</v>
      </c>
      <c r="D2830" s="1">
        <v>-0.31015145080246592</v>
      </c>
      <c r="E2830" s="1">
        <v>87040.263672519883</v>
      </c>
      <c r="F2830" s="1">
        <v>1266796.012158375</v>
      </c>
      <c r="G2830" s="1">
        <v>9.4878633919525834E-2</v>
      </c>
      <c r="H2830" s="1">
        <v>179.1689748799767</v>
      </c>
      <c r="I2830" s="1">
        <v>46.400476801895628</v>
      </c>
      <c r="J2830" s="1" t="s">
        <v>10</v>
      </c>
    </row>
    <row r="2831" spans="1:10" x14ac:dyDescent="0.25">
      <c r="A2831" s="1">
        <v>642589.99993178633</v>
      </c>
      <c r="B2831" s="1">
        <v>0.98509999999841691</v>
      </c>
      <c r="C2831" s="1">
        <v>9574.5910000008953</v>
      </c>
      <c r="D2831" s="1">
        <v>-0.31015145080246592</v>
      </c>
      <c r="E2831" s="1">
        <v>87040.263672519897</v>
      </c>
      <c r="F2831" s="1">
        <v>1266971.7803516481</v>
      </c>
      <c r="G2831" s="1">
        <v>9.4417430152045886E-2</v>
      </c>
      <c r="H2831" s="1">
        <v>179.17736431786849</v>
      </c>
      <c r="I2831" s="1">
        <v>46.686743158686987</v>
      </c>
      <c r="J2831" s="1" t="s">
        <v>10</v>
      </c>
    </row>
    <row r="2832" spans="1:10" x14ac:dyDescent="0.25">
      <c r="A2832" s="1">
        <v>642589.99993178633</v>
      </c>
      <c r="B2832" s="1">
        <v>0.98509999999841691</v>
      </c>
      <c r="C2832" s="1">
        <v>9574.5910000008953</v>
      </c>
      <c r="D2832" s="1">
        <v>-0.31015145080246592</v>
      </c>
      <c r="E2832" s="1">
        <v>87040.263672519897</v>
      </c>
      <c r="F2832" s="1">
        <v>1267145.7654803139</v>
      </c>
      <c r="G2832" s="1">
        <v>9.3958802459745042E-2</v>
      </c>
      <c r="H2832" s="1">
        <v>179.1857514401371</v>
      </c>
      <c r="I2832" s="1">
        <v>46.975773276347553</v>
      </c>
      <c r="J2832" s="1" t="s">
        <v>10</v>
      </c>
    </row>
    <row r="2833" spans="1:10" x14ac:dyDescent="0.25">
      <c r="A2833" s="1">
        <v>642589.99993178633</v>
      </c>
      <c r="B2833" s="1">
        <v>0.9850999999984168</v>
      </c>
      <c r="C2833" s="1">
        <v>9574.5910000009662</v>
      </c>
      <c r="D2833" s="1">
        <v>-0.31015145080246592</v>
      </c>
      <c r="E2833" s="1">
        <v>87040.263672519883</v>
      </c>
      <c r="F2833" s="1">
        <v>1267317.9680302599</v>
      </c>
      <c r="G2833" s="1">
        <v>9.350278350655486E-2</v>
      </c>
      <c r="H2833" s="1">
        <v>179.19413627133301</v>
      </c>
      <c r="I2833" s="1">
        <v>47.267592003712657</v>
      </c>
      <c r="J2833" s="1" t="s">
        <v>10</v>
      </c>
    </row>
    <row r="2834" spans="1:10" x14ac:dyDescent="0.25">
      <c r="A2834" s="1">
        <v>642589.99993178621</v>
      </c>
      <c r="B2834" s="1">
        <v>0.98509999999841691</v>
      </c>
      <c r="C2834" s="1">
        <v>9574.5910000008935</v>
      </c>
      <c r="D2834" s="1">
        <v>-0.31015145080246598</v>
      </c>
      <c r="E2834" s="1">
        <v>87040.263672519868</v>
      </c>
      <c r="F2834" s="1">
        <v>1267488.3884821979</v>
      </c>
      <c r="G2834" s="1">
        <v>9.3049406437708398E-2</v>
      </c>
      <c r="H2834" s="1">
        <v>179.2025188359726</v>
      </c>
      <c r="I2834" s="1">
        <v>47.562224084848253</v>
      </c>
      <c r="J2834" s="1" t="s">
        <v>10</v>
      </c>
    </row>
    <row r="2835" spans="1:10" x14ac:dyDescent="0.25">
      <c r="A2835" s="1">
        <v>642589.99993178598</v>
      </c>
      <c r="B2835" s="1">
        <v>0.9850999999984168</v>
      </c>
      <c r="C2835" s="1">
        <v>9574.5910000009608</v>
      </c>
      <c r="D2835" s="1">
        <v>-0.31015145080246609</v>
      </c>
      <c r="E2835" s="1">
        <v>87040.263672519854</v>
      </c>
      <c r="F2835" s="1">
        <v>1267657.0273116729</v>
      </c>
      <c r="G2835" s="1">
        <v>9.2598704882031729E-2</v>
      </c>
      <c r="H2835" s="1">
        <v>179.21089915853321</v>
      </c>
      <c r="I2835" s="1">
        <v>47.859694140139148</v>
      </c>
      <c r="J2835" s="1" t="s">
        <v>10</v>
      </c>
    </row>
    <row r="2836" spans="1:10" x14ac:dyDescent="0.25">
      <c r="A2836" s="1">
        <v>642589.99993178586</v>
      </c>
      <c r="B2836" s="1">
        <v>0.98509999999841691</v>
      </c>
      <c r="C2836" s="1">
        <v>9574.591000000888</v>
      </c>
      <c r="D2836" s="1">
        <v>-0.31015145080246609</v>
      </c>
      <c r="E2836" s="1">
        <v>87040.263672519854</v>
      </c>
      <c r="F2836" s="1">
        <v>1267823.884989074</v>
      </c>
      <c r="G2836" s="1">
        <v>9.2150712953976407E-2</v>
      </c>
      <c r="H2836" s="1">
        <v>179.21927726346311</v>
      </c>
      <c r="I2836" s="1">
        <v>48.160026646577542</v>
      </c>
      <c r="J2836" s="1" t="s">
        <v>10</v>
      </c>
    </row>
    <row r="2837" spans="1:10" x14ac:dyDescent="0.25">
      <c r="A2837" s="1">
        <v>642589.99993178609</v>
      </c>
      <c r="B2837" s="1">
        <v>0.98509999999841691</v>
      </c>
      <c r="C2837" s="1">
        <v>9574.5910000008917</v>
      </c>
      <c r="D2837" s="1">
        <v>-0.31015145080246598</v>
      </c>
      <c r="E2837" s="1">
        <v>87040.263672519854</v>
      </c>
      <c r="F2837" s="1">
        <v>1267988.9619796339</v>
      </c>
      <c r="G2837" s="1">
        <v>9.1705465255376442E-2</v>
      </c>
      <c r="H2837" s="1">
        <v>179.22765317516891</v>
      </c>
      <c r="I2837" s="1">
        <v>48.463245917234737</v>
      </c>
      <c r="J2837" s="1" t="s">
        <v>10</v>
      </c>
    </row>
    <row r="2838" spans="1:10" x14ac:dyDescent="0.25">
      <c r="A2838" s="1">
        <v>642589.99993178598</v>
      </c>
      <c r="B2838" s="1">
        <v>0.98509999999841691</v>
      </c>
      <c r="C2838" s="1">
        <v>9574.5910000008898</v>
      </c>
      <c r="D2838" s="1">
        <v>-0.31015145080246609</v>
      </c>
      <c r="E2838" s="1">
        <v>87040.263672519868</v>
      </c>
      <c r="F2838" s="1">
        <v>1268152.2587434461</v>
      </c>
      <c r="G2838" s="1">
        <v>9.1262996876912486E-2</v>
      </c>
      <c r="H2838" s="1">
        <v>179.23602691802711</v>
      </c>
      <c r="I2838" s="1">
        <v>48.769376079899743</v>
      </c>
      <c r="J2838" s="1" t="s">
        <v>10</v>
      </c>
    </row>
    <row r="2839" spans="1:10" x14ac:dyDescent="0.25">
      <c r="A2839" s="1">
        <v>642589.99993178621</v>
      </c>
      <c r="B2839" s="1">
        <v>0.9850999999984168</v>
      </c>
      <c r="C2839" s="1">
        <v>9574.5910000009644</v>
      </c>
      <c r="D2839" s="1">
        <v>-0.31015145080246598</v>
      </c>
      <c r="E2839" s="1">
        <v>87040.263672519868</v>
      </c>
      <c r="F2839" s="1">
        <v>1268313.7757354639</v>
      </c>
      <c r="G2839" s="1">
        <v>9.0823343399266024E-2</v>
      </c>
      <c r="H2839" s="1">
        <v>179.24439851637891</v>
      </c>
      <c r="I2839" s="1">
        <v>49.078441054869003</v>
      </c>
      <c r="J2839" s="1" t="s">
        <v>10</v>
      </c>
    </row>
    <row r="2840" spans="1:10" x14ac:dyDescent="0.25">
      <c r="A2840" s="1">
        <v>642589.99993178633</v>
      </c>
      <c r="B2840" s="1">
        <v>0.9850999999984168</v>
      </c>
      <c r="C2840" s="1">
        <v>9574.5910000009662</v>
      </c>
      <c r="D2840" s="1">
        <v>-0.31015145080246592</v>
      </c>
      <c r="E2840" s="1">
        <v>87040.263672519897</v>
      </c>
      <c r="F2840" s="1">
        <v>1268473.5134055109</v>
      </c>
      <c r="G2840" s="1">
        <v>9.0386540893945475E-2</v>
      </c>
      <c r="H2840" s="1">
        <v>179.25276799453411</v>
      </c>
      <c r="I2840" s="1">
        <v>49.390464531872041</v>
      </c>
      <c r="J2840" s="1" t="s">
        <v>10</v>
      </c>
    </row>
    <row r="2841" spans="1:10" x14ac:dyDescent="0.25">
      <c r="A2841" s="1">
        <v>642589.99993178609</v>
      </c>
      <c r="B2841" s="1">
        <v>0.98509999999841702</v>
      </c>
      <c r="C2841" s="1">
        <v>9574.5910000008207</v>
      </c>
      <c r="D2841" s="1">
        <v>-0.31015145080246598</v>
      </c>
      <c r="E2841" s="1">
        <v>87040.263672519883</v>
      </c>
      <c r="F2841" s="1">
        <v>1268631.472198287</v>
      </c>
      <c r="G2841" s="1">
        <v>8.9952625923765184E-2</v>
      </c>
      <c r="H2841" s="1">
        <v>179.26113537676761</v>
      </c>
      <c r="I2841" s="1">
        <v>49.70546994611945</v>
      </c>
      <c r="J2841" s="1" t="s">
        <v>10</v>
      </c>
    </row>
    <row r="2842" spans="1:10" x14ac:dyDescent="0.25">
      <c r="A2842" s="1">
        <v>642589.99993178598</v>
      </c>
      <c r="B2842" s="1">
        <v>0.98509999999841691</v>
      </c>
      <c r="C2842" s="1">
        <v>9574.5910000008898</v>
      </c>
      <c r="D2842" s="1">
        <v>-0.31015145080246609</v>
      </c>
      <c r="E2842" s="1">
        <v>87040.263672519868</v>
      </c>
      <c r="F2842" s="1">
        <v>1268787.6525533791</v>
      </c>
      <c r="G2842" s="1">
        <v>8.9521635542958708E-2</v>
      </c>
      <c r="H2842" s="1">
        <v>179.26950068732131</v>
      </c>
      <c r="I2842" s="1">
        <v>50.02348045345969</v>
      </c>
      <c r="J2842" s="1" t="s">
        <v>10</v>
      </c>
    </row>
    <row r="2843" spans="1:10" x14ac:dyDescent="0.25">
      <c r="A2843" s="1">
        <v>642589.99993178621</v>
      </c>
      <c r="B2843" s="1">
        <v>0.9850999999984168</v>
      </c>
      <c r="C2843" s="1">
        <v>9574.5910000009644</v>
      </c>
      <c r="D2843" s="1">
        <v>-0.31015145080246598</v>
      </c>
      <c r="E2843" s="1">
        <v>87040.263672519883</v>
      </c>
      <c r="F2843" s="1">
        <v>1268942.0549052609</v>
      </c>
      <c r="G2843" s="1">
        <v>8.9093607296906102E-2</v>
      </c>
      <c r="H2843" s="1">
        <v>179.27786395040559</v>
      </c>
      <c r="I2843" s="1">
        <v>50.344518904632672</v>
      </c>
      <c r="J2843" s="1" t="s">
        <v>10</v>
      </c>
    </row>
    <row r="2844" spans="1:10" x14ac:dyDescent="0.25">
      <c r="A2844" s="1">
        <v>642589.99993178621</v>
      </c>
      <c r="B2844" s="1">
        <v>0.98509999999841691</v>
      </c>
      <c r="C2844" s="1">
        <v>9574.5910000008935</v>
      </c>
      <c r="D2844" s="1">
        <v>-0.31015145080246598</v>
      </c>
      <c r="E2844" s="1">
        <v>87040.263672519883</v>
      </c>
      <c r="F2844" s="1">
        <v>1269094.679683306</v>
      </c>
      <c r="G2844" s="1">
        <v>8.8668579221455476E-2</v>
      </c>
      <c r="H2844" s="1">
        <v>179.28622519019899</v>
      </c>
      <c r="I2844" s="1">
        <v>50.668607818610063</v>
      </c>
      <c r="J2844" s="1" t="s">
        <v>10</v>
      </c>
    </row>
    <row r="2845" spans="1:10" x14ac:dyDescent="0.25">
      <c r="A2845" s="1">
        <v>642589.99993178621</v>
      </c>
      <c r="B2845" s="1">
        <v>0.98509999999841702</v>
      </c>
      <c r="C2845" s="1">
        <v>9574.5910000008225</v>
      </c>
      <c r="D2845" s="1">
        <v>-0.31015145080246598</v>
      </c>
      <c r="E2845" s="1">
        <v>87040.263672519868</v>
      </c>
      <c r="F2845" s="1">
        <v>1269245.527311791</v>
      </c>
      <c r="G2845" s="1">
        <v>8.8246589841817782E-2</v>
      </c>
      <c r="H2845" s="1">
        <v>179.2945844308486</v>
      </c>
      <c r="I2845" s="1">
        <v>50.995769355012342</v>
      </c>
      <c r="J2845" s="1" t="s">
        <v>10</v>
      </c>
    </row>
    <row r="2846" spans="1:10" x14ac:dyDescent="0.25">
      <c r="A2846" s="1">
        <v>642589.99993178609</v>
      </c>
      <c r="B2846" s="1">
        <v>0.98509999999841691</v>
      </c>
      <c r="C2846" s="1">
        <v>9574.5910000008917</v>
      </c>
      <c r="D2846" s="1">
        <v>-0.31015145080246598</v>
      </c>
      <c r="E2846" s="1">
        <v>87040.263672519854</v>
      </c>
      <c r="F2846" s="1">
        <v>1269394.598209901</v>
      </c>
      <c r="G2846" s="1">
        <v>8.7827678171013848E-2</v>
      </c>
      <c r="H2846" s="1">
        <v>179.30294169647021</v>
      </c>
      <c r="I2846" s="1">
        <v>51.326025285594817</v>
      </c>
      <c r="J2846" s="1" t="s">
        <v>10</v>
      </c>
    </row>
    <row r="2847" spans="1:10" x14ac:dyDescent="0.25">
      <c r="A2847" s="1">
        <v>642589.99993178598</v>
      </c>
      <c r="B2847" s="1">
        <v>0.98509999999841702</v>
      </c>
      <c r="C2847" s="1">
        <v>9574.5910000008189</v>
      </c>
      <c r="D2847" s="1">
        <v>-0.31015145080246609</v>
      </c>
      <c r="E2847" s="1">
        <v>87040.263672519824</v>
      </c>
      <c r="F2847" s="1">
        <v>1269541.892791742</v>
      </c>
      <c r="G2847" s="1">
        <v>8.7411883707851717E-2</v>
      </c>
      <c r="H2847" s="1">
        <v>179.31129701114821</v>
      </c>
      <c r="I2847" s="1">
        <v>51.659396964796912</v>
      </c>
      <c r="J2847" s="1" t="s">
        <v>10</v>
      </c>
    </row>
    <row r="2848" spans="1:10" x14ac:dyDescent="0.25">
      <c r="A2848" s="1">
        <v>642589.99993178609</v>
      </c>
      <c r="B2848" s="1">
        <v>0.9850999999984168</v>
      </c>
      <c r="C2848" s="1">
        <v>9574.5910000009626</v>
      </c>
      <c r="D2848" s="1">
        <v>-0.31015145080246598</v>
      </c>
      <c r="E2848" s="1">
        <v>87040.263672519839</v>
      </c>
      <c r="F2848" s="1">
        <v>1269687.4114663419</v>
      </c>
      <c r="G2848" s="1">
        <v>8.6999246434412633E-2</v>
      </c>
      <c r="H2848" s="1">
        <v>179.31965039893689</v>
      </c>
      <c r="I2848" s="1">
        <v>51.995905299349843</v>
      </c>
      <c r="J2848" s="1" t="s">
        <v>10</v>
      </c>
    </row>
    <row r="2849" spans="1:10" x14ac:dyDescent="0.25">
      <c r="A2849" s="1">
        <v>642589.99993178598</v>
      </c>
      <c r="B2849" s="1">
        <v>0.98509999999841691</v>
      </c>
      <c r="C2849" s="1">
        <v>9574.5910000008898</v>
      </c>
      <c r="D2849" s="1">
        <v>-0.31015145080246609</v>
      </c>
      <c r="E2849" s="1">
        <v>87040.263672519824</v>
      </c>
      <c r="F2849" s="1">
        <v>1269831.1546376559</v>
      </c>
      <c r="G2849" s="1">
        <v>8.6589806813022654E-2</v>
      </c>
      <c r="H2849" s="1">
        <v>179.32800188386361</v>
      </c>
      <c r="I2849" s="1">
        <v>52.335570716940452</v>
      </c>
      <c r="J2849" s="1" t="s">
        <v>10</v>
      </c>
    </row>
    <row r="2850" spans="1:10" x14ac:dyDescent="0.25">
      <c r="A2850" s="1">
        <v>642589.99993178621</v>
      </c>
      <c r="B2850" s="1">
        <v>0.98509999999841691</v>
      </c>
      <c r="C2850" s="1">
        <v>9574.5910000008935</v>
      </c>
      <c r="D2850" s="1">
        <v>-0.31015145080246598</v>
      </c>
      <c r="E2850" s="1">
        <v>87040.263672519839</v>
      </c>
      <c r="F2850" s="1">
        <v>1269973.12270458</v>
      </c>
      <c r="G2850" s="1">
        <v>8.6183605782687522E-2</v>
      </c>
      <c r="H2850" s="1">
        <v>179.33635148991959</v>
      </c>
      <c r="I2850" s="1">
        <v>52.678413133931052</v>
      </c>
      <c r="J2850" s="1" t="s">
        <v>10</v>
      </c>
    </row>
    <row r="2851" spans="1:10" x14ac:dyDescent="0.25">
      <c r="A2851" s="1">
        <v>642589.99993178621</v>
      </c>
      <c r="B2851" s="1">
        <v>0.9850999999984168</v>
      </c>
      <c r="C2851" s="1">
        <v>9574.5910000009644</v>
      </c>
      <c r="D2851" s="1">
        <v>-0.31015145080246598</v>
      </c>
      <c r="E2851" s="1">
        <v>87040.263672519839</v>
      </c>
      <c r="F2851" s="1">
        <v>1270113.316060947</v>
      </c>
      <c r="G2851" s="1">
        <v>8.5780684754967154E-2</v>
      </c>
      <c r="H2851" s="1">
        <v>179.34469924107461</v>
      </c>
      <c r="I2851" s="1">
        <v>53.024451922136969</v>
      </c>
      <c r="J2851" s="1" t="s">
        <v>10</v>
      </c>
    </row>
    <row r="2852" spans="1:10" x14ac:dyDescent="0.25">
      <c r="A2852" s="1">
        <v>642589.99993178609</v>
      </c>
      <c r="B2852" s="1">
        <v>0.98509999999841702</v>
      </c>
      <c r="C2852" s="1">
        <v>9574.5910000008207</v>
      </c>
      <c r="D2852" s="1">
        <v>-0.31015145080246598</v>
      </c>
      <c r="E2852" s="1">
        <v>87040.263672519824</v>
      </c>
      <c r="F2852" s="1">
        <v>1270251.7350955401</v>
      </c>
      <c r="G2852" s="1">
        <v>8.5381085609266591E-2</v>
      </c>
      <c r="H2852" s="1">
        <v>179.3530451612657</v>
      </c>
      <c r="I2852" s="1">
        <v>53.37370587466652</v>
      </c>
      <c r="J2852" s="1" t="s">
        <v>10</v>
      </c>
    </row>
    <row r="2853" spans="1:10" x14ac:dyDescent="0.25">
      <c r="A2853" s="1">
        <v>642589.99993178633</v>
      </c>
      <c r="B2853" s="1">
        <v>0.9850999999984168</v>
      </c>
      <c r="C2853" s="1">
        <v>9574.5910000009662</v>
      </c>
      <c r="D2853" s="1">
        <v>-0.31015145080246592</v>
      </c>
      <c r="E2853" s="1">
        <v>87040.263672519839</v>
      </c>
      <c r="F2853" s="1">
        <v>1270388.3801920989</v>
      </c>
      <c r="G2853" s="1">
        <v>8.4984850687519264E-2</v>
      </c>
      <c r="H2853" s="1">
        <v>179.36138927440021</v>
      </c>
      <c r="I2853" s="1">
        <v>53.726193170830207</v>
      </c>
      <c r="J2853" s="1" t="s">
        <v>10</v>
      </c>
    </row>
    <row r="2854" spans="1:10" x14ac:dyDescent="0.25">
      <c r="A2854" s="1">
        <v>642589.99993178644</v>
      </c>
      <c r="B2854" s="1">
        <v>0.9850999999984168</v>
      </c>
      <c r="C2854" s="1">
        <v>9574.5910000009681</v>
      </c>
      <c r="D2854" s="1">
        <v>-0.31015145080246592</v>
      </c>
      <c r="E2854" s="1">
        <v>87040.263672519868</v>
      </c>
      <c r="F2854" s="1">
        <v>1270523.25172932</v>
      </c>
      <c r="G2854" s="1">
        <v>8.4592022788239102E-2</v>
      </c>
      <c r="H2854" s="1">
        <v>179.36973160436199</v>
      </c>
      <c r="I2854" s="1">
        <v>54.081931340129188</v>
      </c>
      <c r="J2854" s="1" t="s">
        <v>10</v>
      </c>
    </row>
    <row r="2855" spans="1:10" x14ac:dyDescent="0.25">
      <c r="A2855" s="1">
        <v>642589.99993178644</v>
      </c>
      <c r="B2855" s="1">
        <v>0.9850999999984168</v>
      </c>
      <c r="C2855" s="1">
        <v>9574.5910000009681</v>
      </c>
      <c r="D2855" s="1">
        <v>-0.31015145080246592</v>
      </c>
      <c r="E2855" s="1">
        <v>87040.263672519854</v>
      </c>
      <c r="F2855" s="1">
        <v>1270656.3500808659</v>
      </c>
      <c r="G2855" s="1">
        <v>8.4202645159916947E-2</v>
      </c>
      <c r="H2855" s="1">
        <v>179.37807217500031</v>
      </c>
      <c r="I2855" s="1">
        <v>54.44093722533588</v>
      </c>
      <c r="J2855" s="1" t="s">
        <v>10</v>
      </c>
    </row>
    <row r="2856" spans="1:10" x14ac:dyDescent="0.25">
      <c r="A2856" s="1">
        <v>642589.99993178644</v>
      </c>
      <c r="B2856" s="1">
        <v>0.9850999999984168</v>
      </c>
      <c r="C2856" s="1">
        <v>9574.5910000009681</v>
      </c>
      <c r="D2856" s="1">
        <v>-0.31015145080246592</v>
      </c>
      <c r="E2856" s="1">
        <v>87040.263672519868</v>
      </c>
      <c r="F2856" s="1">
        <v>1270787.6756153731</v>
      </c>
      <c r="G2856" s="1">
        <v>8.381676149373718E-2</v>
      </c>
      <c r="H2856" s="1">
        <v>179.38641101014619</v>
      </c>
      <c r="I2856" s="1">
        <v>54.803226944682542</v>
      </c>
      <c r="J2856" s="1" t="s">
        <v>10</v>
      </c>
    </row>
    <row r="2857" spans="1:10" x14ac:dyDescent="0.25">
      <c r="A2857" s="1">
        <v>642589.99993178644</v>
      </c>
      <c r="B2857" s="1">
        <v>0.98509999999841691</v>
      </c>
      <c r="C2857" s="1">
        <v>9574.5910000008971</v>
      </c>
      <c r="D2857" s="1">
        <v>-0.31015145080246592</v>
      </c>
      <c r="E2857" s="1">
        <v>87040.263672519868</v>
      </c>
      <c r="F2857" s="1">
        <v>1270917.2286964529</v>
      </c>
      <c r="G2857" s="1">
        <v>8.3434415915590671E-2</v>
      </c>
      <c r="H2857" s="1">
        <v>179.39474813359411</v>
      </c>
      <c r="I2857" s="1">
        <v>55.168815853177371</v>
      </c>
      <c r="J2857" s="1" t="s">
        <v>10</v>
      </c>
    </row>
    <row r="2858" spans="1:10" x14ac:dyDescent="0.25">
      <c r="A2858" s="1">
        <v>642589.99993178656</v>
      </c>
      <c r="B2858" s="1">
        <v>0.9850999999984168</v>
      </c>
      <c r="C2858" s="1">
        <v>9574.5910000009699</v>
      </c>
      <c r="D2858" s="1">
        <v>-0.31015145080246581</v>
      </c>
      <c r="E2858" s="1">
        <v>87040.263672519883</v>
      </c>
      <c r="F2858" s="1">
        <v>1271045.0096827019</v>
      </c>
      <c r="G2858" s="1">
        <v>8.3055652977359298E-2</v>
      </c>
      <c r="H2858" s="1">
        <v>179.40308356912249</v>
      </c>
      <c r="I2858" s="1">
        <v>55.537718503071019</v>
      </c>
      <c r="J2858" s="1" t="s">
        <v>10</v>
      </c>
    </row>
    <row r="2859" spans="1:10" x14ac:dyDescent="0.25">
      <c r="A2859" s="1">
        <v>642589.99993178644</v>
      </c>
      <c r="B2859" s="1">
        <v>0.98509999999841702</v>
      </c>
      <c r="C2859" s="1">
        <v>9574.5910000008262</v>
      </c>
      <c r="D2859" s="1">
        <v>-0.31015145080246592</v>
      </c>
      <c r="E2859" s="1">
        <v>87040.263672519897</v>
      </c>
      <c r="F2859" s="1">
        <v>1271171.018927702</v>
      </c>
      <c r="G2859" s="1">
        <v>8.2680517647448534E-2</v>
      </c>
      <c r="H2859" s="1">
        <v>179.4114173404738</v>
      </c>
      <c r="I2859" s="1">
        <v>55.90994860350002</v>
      </c>
      <c r="J2859" s="1" t="s">
        <v>10</v>
      </c>
    </row>
    <row r="2860" spans="1:10" x14ac:dyDescent="0.25">
      <c r="A2860" s="1">
        <v>642589.99993178644</v>
      </c>
      <c r="B2860" s="1">
        <v>0.9850999999984168</v>
      </c>
      <c r="C2860" s="1">
        <v>9574.5910000009681</v>
      </c>
      <c r="D2860" s="1">
        <v>-0.31015145080246592</v>
      </c>
      <c r="E2860" s="1">
        <v>87040.263672519883</v>
      </c>
      <c r="F2860" s="1">
        <v>1271295.2567800321</v>
      </c>
      <c r="G2860" s="1">
        <v>8.2309055300543971E-2</v>
      </c>
      <c r="H2860" s="1">
        <v>179.41974947137089</v>
      </c>
      <c r="I2860" s="1">
        <v>56.285518979338008</v>
      </c>
      <c r="J2860" s="1" t="s">
        <v>10</v>
      </c>
    </row>
    <row r="2861" spans="1:10" x14ac:dyDescent="0.25">
      <c r="A2861" s="1">
        <v>642589.99993178644</v>
      </c>
      <c r="B2861" s="1">
        <v>0.98509999999841691</v>
      </c>
      <c r="C2861" s="1">
        <v>9574.5910000008971</v>
      </c>
      <c r="D2861" s="1">
        <v>-0.31015145080246592</v>
      </c>
      <c r="E2861" s="1">
        <v>87040.263672519912</v>
      </c>
      <c r="F2861" s="1">
        <v>1271417.7235832671</v>
      </c>
      <c r="G2861" s="1">
        <v>8.1941311706568265E-2</v>
      </c>
      <c r="H2861" s="1">
        <v>179.4280799855114</v>
      </c>
      <c r="I2861" s="1">
        <v>56.664441529288922</v>
      </c>
      <c r="J2861" s="1" t="s">
        <v>10</v>
      </c>
    </row>
    <row r="2862" spans="1:10" x14ac:dyDescent="0.25">
      <c r="A2862" s="1">
        <v>642589.99993178644</v>
      </c>
      <c r="B2862" s="1">
        <v>0.9850999999984168</v>
      </c>
      <c r="C2862" s="1">
        <v>9574.5910000009681</v>
      </c>
      <c r="D2862" s="1">
        <v>-0.31015145080246592</v>
      </c>
      <c r="E2862" s="1">
        <v>87040.263672519912</v>
      </c>
      <c r="F2862" s="1">
        <v>1271538.4196759891</v>
      </c>
      <c r="G2862" s="1">
        <v>8.1577333018815437E-2</v>
      </c>
      <c r="H2862" s="1">
        <v>179.43640890656371</v>
      </c>
      <c r="I2862" s="1">
        <v>57.046727183261588</v>
      </c>
      <c r="J2862" s="1" t="s">
        <v>10</v>
      </c>
    </row>
    <row r="2863" spans="1:10" x14ac:dyDescent="0.25">
      <c r="A2863" s="1">
        <v>642589.99993178644</v>
      </c>
      <c r="B2863" s="1">
        <v>0.98509999999841658</v>
      </c>
      <c r="C2863" s="1">
        <v>9574.5910000011099</v>
      </c>
      <c r="D2863" s="1">
        <v>-0.31015145080246592</v>
      </c>
      <c r="E2863" s="1">
        <v>87040.263672519897</v>
      </c>
      <c r="F2863" s="1">
        <v>1271657.3453917881</v>
      </c>
      <c r="G2863" s="1">
        <v>8.1217165761239815E-2</v>
      </c>
      <c r="H2863" s="1">
        <v>179.44473625817719</v>
      </c>
      <c r="I2863" s="1">
        <v>57.432385859068873</v>
      </c>
      <c r="J2863" s="1" t="s">
        <v>10</v>
      </c>
    </row>
    <row r="2864" spans="1:10" x14ac:dyDescent="0.25">
      <c r="A2864" s="1">
        <v>642589.99993178621</v>
      </c>
      <c r="B2864" s="1">
        <v>0.9850999999984168</v>
      </c>
      <c r="C2864" s="1">
        <v>9574.5910000009644</v>
      </c>
      <c r="D2864" s="1">
        <v>-0.31015145080246598</v>
      </c>
      <c r="E2864" s="1">
        <v>87040.263672519868</v>
      </c>
      <c r="F2864" s="1">
        <v>1271774.5010592679</v>
      </c>
      <c r="G2864" s="1">
        <v>8.086085681487741E-2</v>
      </c>
      <c r="H2864" s="1">
        <v>179.453062063971</v>
      </c>
      <c r="I2864" s="1">
        <v>57.821426418499307</v>
      </c>
      <c r="J2864" s="1" t="s">
        <v>10</v>
      </c>
    </row>
    <row r="2865" spans="1:10" x14ac:dyDescent="0.25">
      <c r="A2865" s="1">
        <v>642589.99993178598</v>
      </c>
      <c r="B2865" s="1">
        <v>0.98509999999841691</v>
      </c>
      <c r="C2865" s="1">
        <v>9574.5910000008898</v>
      </c>
      <c r="D2865" s="1">
        <v>-0.31015145080246609</v>
      </c>
      <c r="E2865" s="1">
        <v>87040.263672519854</v>
      </c>
      <c r="F2865" s="1">
        <v>1271889.887002056</v>
      </c>
      <c r="G2865" s="1">
        <v>8.0508453403378533E-2</v>
      </c>
      <c r="H2865" s="1">
        <v>179.46138634754709</v>
      </c>
      <c r="I2865" s="1">
        <v>58.213856622814262</v>
      </c>
      <c r="J2865" s="1" t="s">
        <v>10</v>
      </c>
    </row>
    <row r="2866" spans="1:10" x14ac:dyDescent="0.25">
      <c r="A2866" s="1">
        <v>642589.99993178609</v>
      </c>
      <c r="B2866" s="1">
        <v>0.98509999999841691</v>
      </c>
      <c r="C2866" s="1">
        <v>9574.5910000008917</v>
      </c>
      <c r="D2866" s="1">
        <v>-0.31015145080246598</v>
      </c>
      <c r="E2866" s="1">
        <v>87040.263672519854</v>
      </c>
      <c r="F2866" s="1">
        <v>1272003.5035388011</v>
      </c>
      <c r="G2866" s="1">
        <v>8.0160003077630854E-2</v>
      </c>
      <c r="H2866" s="1">
        <v>179.46970913247799</v>
      </c>
      <c r="I2866" s="1">
        <v>58.609683087727987</v>
      </c>
      <c r="J2866" s="1" t="s">
        <v>10</v>
      </c>
    </row>
    <row r="2867" spans="1:10" x14ac:dyDescent="0.25">
      <c r="A2867" s="1">
        <v>642589.99993178621</v>
      </c>
      <c r="B2867" s="1">
        <v>0.98509999999841691</v>
      </c>
      <c r="C2867" s="1">
        <v>9574.5910000008935</v>
      </c>
      <c r="D2867" s="1">
        <v>-0.31015145080246598</v>
      </c>
      <c r="E2867" s="1">
        <v>87040.263672519868</v>
      </c>
      <c r="F2867" s="1">
        <v>1272115.350983181</v>
      </c>
      <c r="G2867" s="1">
        <v>7.9815553699453506E-2</v>
      </c>
      <c r="H2867" s="1">
        <v>179.47803044231549</v>
      </c>
      <c r="I2867" s="1">
        <v>59.008911237934001</v>
      </c>
      <c r="J2867" s="1" t="s">
        <v>10</v>
      </c>
    </row>
    <row r="2868" spans="1:10" x14ac:dyDescent="0.25">
      <c r="A2868" s="1">
        <v>642589.99993178609</v>
      </c>
      <c r="B2868" s="1">
        <v>0.98509999999841691</v>
      </c>
      <c r="C2868" s="1">
        <v>9574.5910000008917</v>
      </c>
      <c r="D2868" s="1">
        <v>-0.31015145080246598</v>
      </c>
      <c r="E2868" s="1">
        <v>87040.263672519868</v>
      </c>
      <c r="F2868" s="1">
        <v>1272225.4296439099</v>
      </c>
      <c r="G2868" s="1">
        <v>7.9475153424343387E-2</v>
      </c>
      <c r="H2868" s="1">
        <v>179.4863503005906</v>
      </c>
      <c r="I2868" s="1">
        <v>59.411545261244932</v>
      </c>
      <c r="J2868" s="1" t="s">
        <v>10</v>
      </c>
    </row>
    <row r="2869" spans="1:10" x14ac:dyDescent="0.25">
      <c r="A2869" s="1">
        <v>642589.99993178633</v>
      </c>
      <c r="B2869" s="1">
        <v>0.98509999999841691</v>
      </c>
      <c r="C2869" s="1">
        <v>9574.5910000008953</v>
      </c>
      <c r="D2869" s="1">
        <v>-0.31015145080246592</v>
      </c>
      <c r="E2869" s="1">
        <v>87040.263672519883</v>
      </c>
      <c r="F2869" s="1">
        <v>1272333.7398247409</v>
      </c>
      <c r="G2869" s="1">
        <v>7.9138850683256406E-2</v>
      </c>
      <c r="H2869" s="1">
        <v>179.49466873081039</v>
      </c>
      <c r="I2869" s="1">
        <v>59.817588062420043</v>
      </c>
      <c r="J2869" s="1" t="s">
        <v>10</v>
      </c>
    </row>
    <row r="2870" spans="1:10" x14ac:dyDescent="0.25">
      <c r="A2870" s="1">
        <v>642589.99993178644</v>
      </c>
      <c r="B2870" s="1">
        <v>0.98509999999841691</v>
      </c>
      <c r="C2870" s="1">
        <v>9574.5910000008971</v>
      </c>
      <c r="D2870" s="1">
        <v>-0.31015145080246592</v>
      </c>
      <c r="E2870" s="1">
        <v>87040.263672519926</v>
      </c>
      <c r="F2870" s="1">
        <v>1272440.28182447</v>
      </c>
      <c r="G2870" s="1">
        <v>7.8806694163407756E-2</v>
      </c>
      <c r="H2870" s="1">
        <v>179.5029857564584</v>
      </c>
      <c r="I2870" s="1">
        <v>60.227041216758487</v>
      </c>
      <c r="J2870" s="1" t="s">
        <v>10</v>
      </c>
    </row>
    <row r="2871" spans="1:10" x14ac:dyDescent="0.25">
      <c r="A2871" s="1">
        <v>642589.99993178644</v>
      </c>
      <c r="B2871" s="1">
        <v>0.98509999999841691</v>
      </c>
      <c r="C2871" s="1">
        <v>9574.5910000008971</v>
      </c>
      <c r="D2871" s="1">
        <v>-0.31015145080246592</v>
      </c>
      <c r="E2871" s="1">
        <v>87040.263672519926</v>
      </c>
      <c r="F2871" s="1">
        <v>1272545.0559369391</v>
      </c>
      <c r="G2871" s="1">
        <v>7.847873278807603E-2</v>
      </c>
      <c r="H2871" s="1">
        <v>179.5113014010019</v>
      </c>
      <c r="I2871" s="1">
        <v>60.639904923543</v>
      </c>
      <c r="J2871" s="1" t="s">
        <v>10</v>
      </c>
    </row>
    <row r="2872" spans="1:10" x14ac:dyDescent="0.25">
      <c r="A2872" s="1">
        <v>642589.99993178656</v>
      </c>
      <c r="B2872" s="1">
        <v>0.98509999999841691</v>
      </c>
      <c r="C2872" s="1">
        <v>9574.5910000008989</v>
      </c>
      <c r="D2872" s="1">
        <v>-0.31015145080246581</v>
      </c>
      <c r="E2872" s="1">
        <v>87040.263672519926</v>
      </c>
      <c r="F2872" s="1">
        <v>1272648.0624510481</v>
      </c>
      <c r="G2872" s="1">
        <v>7.8155015695399135E-2</v>
      </c>
      <c r="H2872" s="1">
        <v>179.51961568787991</v>
      </c>
      <c r="I2872" s="1">
        <v>61.056177959423309</v>
      </c>
      <c r="J2872" s="1" t="s">
        <v>10</v>
      </c>
    </row>
    <row r="2873" spans="1:10" x14ac:dyDescent="0.25">
      <c r="A2873" s="1">
        <v>642589.99993178656</v>
      </c>
      <c r="B2873" s="1">
        <v>0.9850999999984168</v>
      </c>
      <c r="C2873" s="1">
        <v>9574.5910000009699</v>
      </c>
      <c r="D2873" s="1">
        <v>-0.31015145080246581</v>
      </c>
      <c r="E2873" s="1">
        <v>87040.263672519912</v>
      </c>
      <c r="F2873" s="1">
        <v>1272749.30165075</v>
      </c>
      <c r="G2873" s="1">
        <v>7.7835592216149802E-2</v>
      </c>
      <c r="H2873" s="1">
        <v>179.52792864051241</v>
      </c>
      <c r="I2873" s="1">
        <v>61.475857631835147</v>
      </c>
      <c r="J2873" s="1" t="s">
        <v>10</v>
      </c>
    </row>
    <row r="2874" spans="1:10" x14ac:dyDescent="0.25">
      <c r="A2874" s="1">
        <v>642589.99993178656</v>
      </c>
      <c r="B2874" s="1">
        <v>0.9850999999984168</v>
      </c>
      <c r="C2874" s="1">
        <v>9574.5910000009699</v>
      </c>
      <c r="D2874" s="1">
        <v>-0.31015145080246581</v>
      </c>
      <c r="E2874" s="1">
        <v>87040.263672519912</v>
      </c>
      <c r="F2874" s="1">
        <v>1272848.77381506</v>
      </c>
      <c r="G2874" s="1">
        <v>7.752051185048206E-2</v>
      </c>
      <c r="H2874" s="1">
        <v>179.53624028230431</v>
      </c>
      <c r="I2874" s="1">
        <v>61.898939732555156</v>
      </c>
      <c r="J2874" s="1" t="s">
        <v>10</v>
      </c>
    </row>
    <row r="2875" spans="1:10" x14ac:dyDescent="0.25">
      <c r="A2875" s="1">
        <v>642589.99993178679</v>
      </c>
      <c r="B2875" s="1">
        <v>0.9850999999984168</v>
      </c>
      <c r="C2875" s="1">
        <v>9574.5910000009735</v>
      </c>
      <c r="D2875" s="1">
        <v>-0.3101514508024657</v>
      </c>
      <c r="E2875" s="1">
        <v>87040.263672519926</v>
      </c>
      <c r="F2875" s="1">
        <v>1272946.4792180611</v>
      </c>
      <c r="G2875" s="1">
        <v>7.7209824243641006E-2</v>
      </c>
      <c r="H2875" s="1">
        <v>179.54455063663701</v>
      </c>
      <c r="I2875" s="1">
        <v>62.325418491498603</v>
      </c>
      <c r="J2875" s="1" t="s">
        <v>10</v>
      </c>
    </row>
    <row r="2876" spans="1:10" x14ac:dyDescent="0.25">
      <c r="A2876" s="1">
        <v>642589.99993178668</v>
      </c>
      <c r="B2876" s="1">
        <v>0.9850999999984168</v>
      </c>
      <c r="C2876" s="1">
        <v>9574.5910000009717</v>
      </c>
      <c r="D2876" s="1">
        <v>-0.31015145080246581</v>
      </c>
      <c r="E2876" s="1">
        <v>87040.263672519955</v>
      </c>
      <c r="F2876" s="1">
        <v>1273042.4181289021</v>
      </c>
      <c r="G2876" s="1">
        <v>7.6903579160631216E-2</v>
      </c>
      <c r="H2876" s="1">
        <v>179.55285972686681</v>
      </c>
      <c r="I2876" s="1">
        <v>62.755286530871572</v>
      </c>
      <c r="J2876" s="1" t="s">
        <v>10</v>
      </c>
    </row>
    <row r="2877" spans="1:10" x14ac:dyDescent="0.25">
      <c r="A2877" s="1">
        <v>642589.99993178656</v>
      </c>
      <c r="B2877" s="1">
        <v>0.98509999999841691</v>
      </c>
      <c r="C2877" s="1">
        <v>9574.5910000008989</v>
      </c>
      <c r="D2877" s="1">
        <v>-0.31015145080246581</v>
      </c>
      <c r="E2877" s="1">
        <v>87040.263672519926</v>
      </c>
      <c r="F2877" s="1">
        <v>1273136.5908118091</v>
      </c>
      <c r="G2877" s="1">
        <v>7.6601826459840719E-2</v>
      </c>
      <c r="H2877" s="1">
        <v>179.5611675763441</v>
      </c>
      <c r="I2877" s="1">
        <v>63.188534819795038</v>
      </c>
      <c r="J2877" s="1" t="s">
        <v>10</v>
      </c>
    </row>
    <row r="2878" spans="1:10" x14ac:dyDescent="0.25">
      <c r="A2878" s="1">
        <v>642589.99993178656</v>
      </c>
      <c r="B2878" s="1">
        <v>0.98509999999841691</v>
      </c>
      <c r="C2878" s="1">
        <v>9574.5910000008989</v>
      </c>
      <c r="D2878" s="1">
        <v>-0.31015145080246581</v>
      </c>
      <c r="E2878" s="1">
        <v>87040.263672519912</v>
      </c>
      <c r="F2878" s="1">
        <v>1273228.9975260859</v>
      </c>
      <c r="G2878" s="1">
        <v>7.6304616065620737E-2</v>
      </c>
      <c r="H2878" s="1">
        <v>179.56947420838179</v>
      </c>
      <c r="I2878" s="1">
        <v>63.625152629523377</v>
      </c>
      <c r="J2878" s="1" t="s">
        <v>10</v>
      </c>
    </row>
    <row r="2879" spans="1:10" x14ac:dyDescent="0.25">
      <c r="A2879" s="1">
        <v>642589.99993178633</v>
      </c>
      <c r="B2879" s="1">
        <v>0.9850999999984168</v>
      </c>
      <c r="C2879" s="1">
        <v>9574.5910000009662</v>
      </c>
      <c r="D2879" s="1">
        <v>-0.31015145080246592</v>
      </c>
      <c r="E2879" s="1">
        <v>87040.263672519912</v>
      </c>
      <c r="F2879" s="1">
        <v>1273319.638526117</v>
      </c>
      <c r="G2879" s="1">
        <v>7.6011997939823717E-2</v>
      </c>
      <c r="H2879" s="1">
        <v>179.5777796462917</v>
      </c>
      <c r="I2879" s="1">
        <v>64.065127489385034</v>
      </c>
      <c r="J2879" s="1" t="s">
        <v>10</v>
      </c>
    </row>
    <row r="2880" spans="1:10" x14ac:dyDescent="0.25">
      <c r="A2880" s="1">
        <v>642589.99993178621</v>
      </c>
      <c r="B2880" s="1">
        <v>0.9850999999984168</v>
      </c>
      <c r="C2880" s="1">
        <v>9574.5910000009644</v>
      </c>
      <c r="D2880" s="1">
        <v>-0.31015145080246598</v>
      </c>
      <c r="E2880" s="1">
        <v>87040.263672519897</v>
      </c>
      <c r="F2880" s="1">
        <v>1273408.514061373</v>
      </c>
      <c r="G2880" s="1">
        <v>7.5724022052304815E-2</v>
      </c>
      <c r="H2880" s="1">
        <v>179.58608391335761</v>
      </c>
      <c r="I2880" s="1">
        <v>64.508445143578044</v>
      </c>
      <c r="J2880" s="1" t="s">
        <v>10</v>
      </c>
    </row>
    <row r="2881" spans="1:10" x14ac:dyDescent="0.25">
      <c r="A2881" s="1">
        <v>642589.99993178633</v>
      </c>
      <c r="B2881" s="1">
        <v>0.9850999999984168</v>
      </c>
      <c r="C2881" s="1">
        <v>9574.5910000009662</v>
      </c>
      <c r="D2881" s="1">
        <v>-0.31015145080246592</v>
      </c>
      <c r="E2881" s="1">
        <v>87040.263672519912</v>
      </c>
      <c r="F2881" s="1">
        <v>1273495.624376416</v>
      </c>
      <c r="G2881" s="1">
        <v>7.5440738350395498E-2</v>
      </c>
      <c r="H2881" s="1">
        <v>179.59438703284559</v>
      </c>
      <c r="I2881" s="1">
        <v>64.955089508957599</v>
      </c>
      <c r="J2881" s="1" t="s">
        <v>10</v>
      </c>
    </row>
    <row r="2882" spans="1:10" x14ac:dyDescent="0.25">
      <c r="A2882" s="1">
        <v>642589.99993178609</v>
      </c>
      <c r="B2882" s="1">
        <v>0.98509999999841691</v>
      </c>
      <c r="C2882" s="1">
        <v>9574.5910000008917</v>
      </c>
      <c r="D2882" s="1">
        <v>-0.31015145080246598</v>
      </c>
      <c r="E2882" s="1">
        <v>87040.263672519883</v>
      </c>
      <c r="F2882" s="1">
        <v>1273580.9697108979</v>
      </c>
      <c r="G2882" s="1">
        <v>7.5162196727360797E-2</v>
      </c>
      <c r="H2882" s="1">
        <v>179.60268902801101</v>
      </c>
      <c r="I2882" s="1">
        <v>65.405042633957478</v>
      </c>
      <c r="J2882" s="1" t="s">
        <v>10</v>
      </c>
    </row>
    <row r="2883" spans="1:10" x14ac:dyDescent="0.25">
      <c r="A2883" s="1">
        <v>642589.99993178598</v>
      </c>
      <c r="B2883" s="1">
        <v>0.98509999999841702</v>
      </c>
      <c r="C2883" s="1">
        <v>9574.5910000008189</v>
      </c>
      <c r="D2883" s="1">
        <v>-0.31015145080246609</v>
      </c>
      <c r="E2883" s="1">
        <v>87040.263672519868</v>
      </c>
      <c r="F2883" s="1">
        <v>1273664.55029957</v>
      </c>
      <c r="G2883" s="1">
        <v>7.4888446989854807E-2</v>
      </c>
      <c r="H2883" s="1">
        <v>179.61098992208221</v>
      </c>
      <c r="I2883" s="1">
        <v>65.858284658790964</v>
      </c>
      <c r="J2883" s="1" t="s">
        <v>10</v>
      </c>
    </row>
    <row r="2884" spans="1:10" x14ac:dyDescent="0.25">
      <c r="A2884" s="1">
        <v>642589.99993178609</v>
      </c>
      <c r="B2884" s="1">
        <v>0.98509999999841691</v>
      </c>
      <c r="C2884" s="1">
        <v>9574.5910000008917</v>
      </c>
      <c r="D2884" s="1">
        <v>-0.31015145080246598</v>
      </c>
      <c r="E2884" s="1">
        <v>87040.263672519883</v>
      </c>
      <c r="F2884" s="1">
        <v>1273746.3663722831</v>
      </c>
      <c r="G2884" s="1">
        <v>7.4619538824392831E-2</v>
      </c>
      <c r="H2884" s="1">
        <v>179.6192897382796</v>
      </c>
      <c r="I2884" s="1">
        <v>66.314793777080652</v>
      </c>
      <c r="J2884" s="1" t="s">
        <v>10</v>
      </c>
    </row>
    <row r="2885" spans="1:10" x14ac:dyDescent="0.25">
      <c r="A2885" s="1">
        <v>642589.99993178586</v>
      </c>
      <c r="B2885" s="1">
        <v>0.98509999999841691</v>
      </c>
      <c r="C2885" s="1">
        <v>9574.591000000888</v>
      </c>
      <c r="D2885" s="1">
        <v>-0.31015145080246609</v>
      </c>
      <c r="E2885" s="1">
        <v>87040.263672519839</v>
      </c>
      <c r="F2885" s="1">
        <v>1273826.4181539931</v>
      </c>
      <c r="G2885" s="1">
        <v>7.4355521762862017E-2</v>
      </c>
      <c r="H2885" s="1">
        <v>179.6275884998004</v>
      </c>
      <c r="I2885" s="1">
        <v>66.774546199070201</v>
      </c>
      <c r="J2885" s="1" t="s">
        <v>10</v>
      </c>
    </row>
    <row r="2886" spans="1:10" x14ac:dyDescent="0.25">
      <c r="A2886" s="1">
        <v>642589.99993178586</v>
      </c>
      <c r="B2886" s="1">
        <v>0.9850999999984168</v>
      </c>
      <c r="C2886" s="1">
        <v>9574.591000000959</v>
      </c>
      <c r="D2886" s="1">
        <v>-0.31015145080246609</v>
      </c>
      <c r="E2886" s="1">
        <v>87040.263672519824</v>
      </c>
      <c r="F2886" s="1">
        <v>1273904.705864762</v>
      </c>
      <c r="G2886" s="1">
        <v>7.4096445147095749E-2</v>
      </c>
      <c r="H2886" s="1">
        <v>179.63588622983119</v>
      </c>
      <c r="I2886" s="1">
        <v>67.237516116572948</v>
      </c>
      <c r="J2886" s="1" t="s">
        <v>10</v>
      </c>
    </row>
    <row r="2887" spans="1:10" x14ac:dyDescent="0.25">
      <c r="A2887" s="1">
        <v>642589.99993178574</v>
      </c>
      <c r="B2887" s="1">
        <v>0.98509999999841702</v>
      </c>
      <c r="C2887" s="1">
        <v>9574.5910000008153</v>
      </c>
      <c r="D2887" s="1">
        <v>-0.3101514508024662</v>
      </c>
      <c r="E2887" s="1">
        <v>87040.263672519824</v>
      </c>
      <c r="F2887" s="1">
        <v>1273981.2297197641</v>
      </c>
      <c r="G2887" s="1">
        <v>7.3842358092541124E-2</v>
      </c>
      <c r="H2887" s="1">
        <v>179.64418295154081</v>
      </c>
      <c r="I2887" s="1">
        <v>67.703675669815752</v>
      </c>
      <c r="J2887" s="1" t="s">
        <v>10</v>
      </c>
    </row>
    <row r="2888" spans="1:10" x14ac:dyDescent="0.25">
      <c r="A2888" s="1">
        <v>642589.99993178598</v>
      </c>
      <c r="B2888" s="1">
        <v>0.9850999999984168</v>
      </c>
      <c r="C2888" s="1">
        <v>9574.5910000009608</v>
      </c>
      <c r="D2888" s="1">
        <v>-0.31015145080246609</v>
      </c>
      <c r="E2888" s="1">
        <v>87040.263672519839</v>
      </c>
      <c r="F2888" s="1">
        <v>1274055.989929287</v>
      </c>
      <c r="G2888" s="1">
        <v>7.359330945105251E-2</v>
      </c>
      <c r="H2888" s="1">
        <v>179.65247868807711</v>
      </c>
      <c r="I2888" s="1">
        <v>68.172994916337288</v>
      </c>
      <c r="J2888" s="1" t="s">
        <v>10</v>
      </c>
    </row>
    <row r="2889" spans="1:10" x14ac:dyDescent="0.25">
      <c r="A2889" s="1">
        <v>642589.99993178586</v>
      </c>
      <c r="B2889" s="1">
        <v>0.98509999999841691</v>
      </c>
      <c r="C2889" s="1">
        <v>9574.591000000888</v>
      </c>
      <c r="D2889" s="1">
        <v>-0.31015145080246609</v>
      </c>
      <c r="E2889" s="1">
        <v>87040.263672519839</v>
      </c>
      <c r="F2889" s="1">
        <v>1274128.9866987329</v>
      </c>
      <c r="G2889" s="1">
        <v>7.3349347772848322E-2</v>
      </c>
      <c r="H2889" s="1">
        <v>179.66077346258601</v>
      </c>
      <c r="I2889" s="1">
        <v>68.645441802101317</v>
      </c>
      <c r="J2889" s="1" t="s">
        <v>10</v>
      </c>
    </row>
    <row r="2890" spans="1:10" x14ac:dyDescent="0.25">
      <c r="A2890" s="1">
        <v>642589.99993178586</v>
      </c>
      <c r="B2890" s="1">
        <v>0.9850999999984168</v>
      </c>
      <c r="C2890" s="1">
        <v>9574.591000000959</v>
      </c>
      <c r="D2890" s="1">
        <v>-0.31015145080246609</v>
      </c>
      <c r="E2890" s="1">
        <v>87040.263672519795</v>
      </c>
      <c r="F2890" s="1">
        <v>1274200.220228629</v>
      </c>
      <c r="G2890" s="1">
        <v>7.3110521267671896E-2</v>
      </c>
      <c r="H2890" s="1">
        <v>179.66906729818601</v>
      </c>
      <c r="I2890" s="1">
        <v>69.120982134986491</v>
      </c>
      <c r="J2890" s="1" t="s">
        <v>10</v>
      </c>
    </row>
    <row r="2891" spans="1:10" x14ac:dyDescent="0.25">
      <c r="A2891" s="1">
        <v>642589.99993178609</v>
      </c>
      <c r="B2891" s="1">
        <v>0.98509999999841646</v>
      </c>
      <c r="C2891" s="1">
        <v>9574.5910000011772</v>
      </c>
      <c r="D2891" s="1">
        <v>-0.31015145080246598</v>
      </c>
      <c r="E2891" s="1">
        <v>87040.26367251981</v>
      </c>
      <c r="F2891" s="1">
        <v>1274269.6907146231</v>
      </c>
      <c r="G2891" s="1">
        <v>7.2876877765201811E-2</v>
      </c>
      <c r="H2891" s="1">
        <v>179.6773602179824</v>
      </c>
      <c r="I2891" s="1">
        <v>69.599579560812941</v>
      </c>
      <c r="J2891" s="1" t="s">
        <v>10</v>
      </c>
    </row>
    <row r="2892" spans="1:10" x14ac:dyDescent="0.25">
      <c r="A2892" s="1">
        <v>642589.99993178574</v>
      </c>
      <c r="B2892" s="1">
        <v>0.98509999999841691</v>
      </c>
      <c r="C2892" s="1">
        <v>9574.5910000008862</v>
      </c>
      <c r="D2892" s="1">
        <v>-0.3101514508024662</v>
      </c>
      <c r="E2892" s="1">
        <v>87040.263672519795</v>
      </c>
      <c r="F2892" s="1">
        <v>1274337.3983474879</v>
      </c>
      <c r="G2892" s="1">
        <v>7.2648464674760521E-2</v>
      </c>
      <c r="H2892" s="1">
        <v>179.68565224507961</v>
      </c>
      <c r="I2892" s="1">
        <v>70.081195542066155</v>
      </c>
      <c r="J2892" s="1" t="s">
        <v>10</v>
      </c>
    </row>
    <row r="2893" spans="1:10" x14ac:dyDescent="0.25">
      <c r="A2893" s="1">
        <v>642589.99993178563</v>
      </c>
      <c r="B2893" s="1">
        <v>0.98509999999841702</v>
      </c>
      <c r="C2893" s="1">
        <v>9574.5910000008134</v>
      </c>
      <c r="D2893" s="1">
        <v>-0.31015145080246631</v>
      </c>
      <c r="E2893" s="1">
        <v>87040.263672519795</v>
      </c>
      <c r="F2893" s="1">
        <v>1274403.3433131289</v>
      </c>
      <c r="G2893" s="1">
        <v>7.2425328944374964E-2</v>
      </c>
      <c r="H2893" s="1">
        <v>179.69394340254959</v>
      </c>
      <c r="I2893" s="1">
        <v>70.565789339475742</v>
      </c>
      <c r="J2893" s="1" t="s">
        <v>10</v>
      </c>
    </row>
    <row r="2894" spans="1:10" x14ac:dyDescent="0.25">
      <c r="A2894" s="1">
        <v>642589.99993178563</v>
      </c>
      <c r="B2894" s="1">
        <v>0.98509999999841702</v>
      </c>
      <c r="C2894" s="1">
        <v>9574.5910000008134</v>
      </c>
      <c r="D2894" s="1">
        <v>-0.31015145080246631</v>
      </c>
      <c r="E2894" s="1">
        <v>87040.263672519781</v>
      </c>
      <c r="F2894" s="1">
        <v>1274467.525792582</v>
      </c>
      <c r="G2894" s="1">
        <v>7.2207517019246312E-2</v>
      </c>
      <c r="H2894" s="1">
        <v>179.7022337134656</v>
      </c>
      <c r="I2894" s="1">
        <v>71.053317996605074</v>
      </c>
      <c r="J2894" s="1" t="s">
        <v>10</v>
      </c>
    </row>
    <row r="2895" spans="1:10" x14ac:dyDescent="0.25">
      <c r="A2895" s="1">
        <v>642589.99993178586</v>
      </c>
      <c r="B2895" s="1">
        <v>0.9850999999984168</v>
      </c>
      <c r="C2895" s="1">
        <v>9574.591000000959</v>
      </c>
      <c r="D2895" s="1">
        <v>-0.31015145080246609</v>
      </c>
      <c r="E2895" s="1">
        <v>87040.263672519824</v>
      </c>
      <c r="F2895" s="1">
        <v>1274529.9459620169</v>
      </c>
      <c r="G2895" s="1">
        <v>7.1995074799690695E-2</v>
      </c>
      <c r="H2895" s="1">
        <v>179.710523200881</v>
      </c>
      <c r="I2895" s="1">
        <v>71.543736327603781</v>
      </c>
      <c r="J2895" s="1" t="s">
        <v>10</v>
      </c>
    </row>
    <row r="2896" spans="1:10" x14ac:dyDescent="0.25">
      <c r="A2896" s="1">
        <v>642589.99993178574</v>
      </c>
      <c r="B2896" s="1">
        <v>0.9850999999984168</v>
      </c>
      <c r="C2896" s="1">
        <v>9574.5910000009571</v>
      </c>
      <c r="D2896" s="1">
        <v>-0.3101514508024662</v>
      </c>
      <c r="E2896" s="1">
        <v>87040.263672519824</v>
      </c>
      <c r="F2896" s="1">
        <v>1274590.603992742</v>
      </c>
      <c r="G2896" s="1">
        <v>7.1788047598616053E-2</v>
      </c>
      <c r="H2896" s="1">
        <v>179.71881188783851</v>
      </c>
      <c r="I2896" s="1">
        <v>72.036996908270865</v>
      </c>
      <c r="J2896" s="1" t="s">
        <v>10</v>
      </c>
    </row>
    <row r="2897" spans="1:10" x14ac:dyDescent="0.25">
      <c r="A2897" s="1">
        <v>642589.99993178551</v>
      </c>
      <c r="B2897" s="1">
        <v>0.98509999999841691</v>
      </c>
      <c r="C2897" s="1">
        <v>9574.5910000008826</v>
      </c>
      <c r="D2897" s="1">
        <v>-0.31015145080246631</v>
      </c>
      <c r="E2897" s="1">
        <v>87040.26367251981</v>
      </c>
      <c r="F2897" s="1">
        <v>1274649.5000512041</v>
      </c>
      <c r="G2897" s="1">
        <v>7.1586480098604979E-2</v>
      </c>
      <c r="H2897" s="1">
        <v>179.72709979737641</v>
      </c>
      <c r="I2897" s="1">
        <v>72.533050070571335</v>
      </c>
      <c r="J2897" s="1" t="s">
        <v>10</v>
      </c>
    </row>
    <row r="2898" spans="1:10" x14ac:dyDescent="0.25">
      <c r="A2898" s="1">
        <v>642589.99993178539</v>
      </c>
      <c r="B2898" s="1">
        <v>0.98509999999841691</v>
      </c>
      <c r="C2898" s="1">
        <v>9574.5910000008807</v>
      </c>
      <c r="D2898" s="1">
        <v>-0.31015145080246642</v>
      </c>
      <c r="E2898" s="1">
        <v>87040.263672519781</v>
      </c>
      <c r="F2898" s="1">
        <v>1274706.6342989949</v>
      </c>
      <c r="G2898" s="1">
        <v>7.1390416308676763E-2</v>
      </c>
      <c r="H2898" s="1">
        <v>179.73538695249931</v>
      </c>
      <c r="I2898" s="1">
        <v>73.031843900742672</v>
      </c>
      <c r="J2898" s="1" t="s">
        <v>10</v>
      </c>
    </row>
    <row r="2899" spans="1:10" x14ac:dyDescent="0.25">
      <c r="A2899" s="1">
        <v>642589.99993178528</v>
      </c>
      <c r="B2899" s="1">
        <v>0.98509999999841702</v>
      </c>
      <c r="C2899" s="1">
        <v>9574.591000000808</v>
      </c>
      <c r="D2899" s="1">
        <v>-0.31015145080246642</v>
      </c>
      <c r="E2899" s="1">
        <v>87040.263672519781</v>
      </c>
      <c r="F2899" s="1">
        <v>1274762.006892849</v>
      </c>
      <c r="G2899" s="1">
        <v>7.1199899520805812E-2</v>
      </c>
      <c r="H2899" s="1">
        <v>179.74367337622749</v>
      </c>
      <c r="I2899" s="1">
        <v>73.533324241120809</v>
      </c>
      <c r="J2899" s="1" t="s">
        <v>10</v>
      </c>
    </row>
    <row r="2900" spans="1:10" x14ac:dyDescent="0.25">
      <c r="A2900" s="1">
        <v>642589.99993178516</v>
      </c>
      <c r="B2900" s="1">
        <v>0.9850999999984168</v>
      </c>
      <c r="C2900" s="1">
        <v>9574.591000000948</v>
      </c>
      <c r="D2900" s="1">
        <v>-0.31015145080246648</v>
      </c>
      <c r="E2900" s="1">
        <v>87040.263672519752</v>
      </c>
      <c r="F2900" s="1">
        <v>1274815.617984649</v>
      </c>
      <c r="G2900" s="1">
        <v>7.1014972266277135E-2</v>
      </c>
      <c r="H2900" s="1">
        <v>179.75195909154729</v>
      </c>
      <c r="I2900" s="1">
        <v>74.03743469580688</v>
      </c>
      <c r="J2900" s="1" t="s">
        <v>10</v>
      </c>
    </row>
    <row r="2901" spans="1:10" x14ac:dyDescent="0.25">
      <c r="A2901" s="1">
        <v>642589.99993178516</v>
      </c>
      <c r="B2901" s="1">
        <v>0.98509999999841691</v>
      </c>
      <c r="C2901" s="1">
        <v>9574.5910000008771</v>
      </c>
      <c r="D2901" s="1">
        <v>-0.31015145080246648</v>
      </c>
      <c r="E2901" s="1">
        <v>87040.263672519766</v>
      </c>
      <c r="F2901" s="1">
        <v>1274867.467721428</v>
      </c>
      <c r="G2901" s="1">
        <v>7.0835676271962952E-2</v>
      </c>
      <c r="H2901" s="1">
        <v>179.7602441214521</v>
      </c>
      <c r="I2901" s="1">
        <v>74.544116640287655</v>
      </c>
      <c r="J2901" s="1" t="s">
        <v>10</v>
      </c>
    </row>
    <row r="2902" spans="1:10" x14ac:dyDescent="0.25">
      <c r="A2902" s="1">
        <v>642589.99993178516</v>
      </c>
      <c r="B2902" s="1">
        <v>0.98509999999841702</v>
      </c>
      <c r="C2902" s="1">
        <v>9574.5910000008062</v>
      </c>
      <c r="D2902" s="1">
        <v>-0.31015145080246648</v>
      </c>
      <c r="E2902" s="1">
        <v>87040.263672519752</v>
      </c>
      <c r="F2902" s="1">
        <v>1274917.5562453701</v>
      </c>
      <c r="G2902" s="1">
        <v>7.0662052416607987E-2</v>
      </c>
      <c r="H2902" s="1">
        <v>179.76852848891119</v>
      </c>
      <c r="I2902" s="1">
        <v>75.053309235111996</v>
      </c>
      <c r="J2902" s="1" t="s">
        <v>10</v>
      </c>
    </row>
    <row r="2903" spans="1:10" x14ac:dyDescent="0.25">
      <c r="A2903" s="1">
        <v>642589.99993178493</v>
      </c>
      <c r="B2903" s="1">
        <v>0.98509999999841702</v>
      </c>
      <c r="C2903" s="1">
        <v>9574.5910000008025</v>
      </c>
      <c r="D2903" s="1">
        <v>-0.31015145080246659</v>
      </c>
      <c r="E2903" s="1">
        <v>87040.263672519708</v>
      </c>
      <c r="F2903" s="1">
        <v>1274965.8836938131</v>
      </c>
      <c r="G2903" s="1">
        <v>7.0494140687213463E-2</v>
      </c>
      <c r="H2903" s="1">
        <v>179.77681221688559</v>
      </c>
      <c r="I2903" s="1">
        <v>75.564949443715449</v>
      </c>
      <c r="J2903" s="1" t="s">
        <v>10</v>
      </c>
    </row>
    <row r="2904" spans="1:10" x14ac:dyDescent="0.25">
      <c r="A2904" s="1">
        <v>642589.99993178505</v>
      </c>
      <c r="B2904" s="1">
        <v>0.9850999999984168</v>
      </c>
      <c r="C2904" s="1">
        <v>9574.591000000948</v>
      </c>
      <c r="D2904" s="1">
        <v>-0.31015145080246648</v>
      </c>
      <c r="E2904" s="1">
        <v>87040.263672519708</v>
      </c>
      <c r="F2904" s="1">
        <v>1275012.4501992511</v>
      </c>
      <c r="G2904" s="1">
        <v>7.0331980135613092E-2</v>
      </c>
      <c r="H2904" s="1">
        <v>179.78509532833979</v>
      </c>
      <c r="I2904" s="1">
        <v>76.078972054473212</v>
      </c>
      <c r="J2904" s="1" t="s">
        <v>10</v>
      </c>
    </row>
    <row r="2905" spans="1:10" x14ac:dyDescent="0.25">
      <c r="A2905" s="1">
        <v>642589.99993178493</v>
      </c>
      <c r="B2905" s="1">
        <v>0.98509999999841691</v>
      </c>
      <c r="C2905" s="1">
        <v>9574.5910000008735</v>
      </c>
      <c r="D2905" s="1">
        <v>-0.31015145080246659</v>
      </c>
      <c r="E2905" s="1">
        <v>87040.263672519708</v>
      </c>
      <c r="F2905" s="1">
        <v>1275057.2558893361</v>
      </c>
      <c r="G2905" s="1">
        <v>7.0175608835336384E-2</v>
      </c>
      <c r="H2905" s="1">
        <v>179.79337784622189</v>
      </c>
      <c r="I2905" s="1">
        <v>76.595309707048983</v>
      </c>
      <c r="J2905" s="1" t="s">
        <v>10</v>
      </c>
    </row>
    <row r="2906" spans="1:10" x14ac:dyDescent="0.25">
      <c r="A2906" s="1">
        <v>642589.99993178516</v>
      </c>
      <c r="B2906" s="1">
        <v>0.9850999999984168</v>
      </c>
      <c r="C2906" s="1">
        <v>9574.591000000948</v>
      </c>
      <c r="D2906" s="1">
        <v>-0.31015145080246648</v>
      </c>
      <c r="E2906" s="1">
        <v>87040.263672519723</v>
      </c>
      <c r="F2906" s="1">
        <v>1275100.300886882</v>
      </c>
      <c r="G2906" s="1">
        <v>7.0025063838856941E-2</v>
      </c>
      <c r="H2906" s="1">
        <v>179.8016597934546</v>
      </c>
      <c r="I2906" s="1">
        <v>77.11389292309417</v>
      </c>
      <c r="J2906" s="1" t="s">
        <v>10</v>
      </c>
    </row>
    <row r="2907" spans="1:10" x14ac:dyDescent="0.25">
      <c r="A2907" s="1">
        <v>642589.99993178493</v>
      </c>
      <c r="B2907" s="1">
        <v>0.98509999999841724</v>
      </c>
      <c r="C2907" s="1">
        <v>9574.5910000006606</v>
      </c>
      <c r="D2907" s="1">
        <v>-0.31015145080246659</v>
      </c>
      <c r="E2907" s="1">
        <v>87040.263672519723</v>
      </c>
      <c r="F2907" s="1">
        <v>1275141.5853098601</v>
      </c>
      <c r="G2907" s="1">
        <v>6.9880381135325312E-2</v>
      </c>
      <c r="H2907" s="1">
        <v>179.8099411929839</v>
      </c>
      <c r="I2907" s="1">
        <v>77.63465014133763</v>
      </c>
      <c r="J2907" s="1" t="s">
        <v>10</v>
      </c>
    </row>
    <row r="2908" spans="1:10" x14ac:dyDescent="0.25">
      <c r="A2908" s="1">
        <v>642589.99993178505</v>
      </c>
      <c r="B2908" s="1">
        <v>0.9850999999984168</v>
      </c>
      <c r="C2908" s="1">
        <v>9574.591000000948</v>
      </c>
      <c r="D2908" s="1">
        <v>-0.31015145080246648</v>
      </c>
      <c r="E2908" s="1">
        <v>87040.263672519708</v>
      </c>
      <c r="F2908" s="1">
        <v>1275181.1092714111</v>
      </c>
      <c r="G2908" s="1">
        <v>6.9741595608887014E-2</v>
      </c>
      <c r="H2908" s="1">
        <v>179.81822206771389</v>
      </c>
      <c r="I2908" s="1">
        <v>78.157507757091082</v>
      </c>
      <c r="J2908" s="1" t="s">
        <v>10</v>
      </c>
    </row>
    <row r="2909" spans="1:10" x14ac:dyDescent="0.25">
      <c r="A2909" s="1">
        <v>642589.99993178528</v>
      </c>
      <c r="B2909" s="1">
        <v>0.98509999999841691</v>
      </c>
      <c r="C2909" s="1">
        <v>9574.5910000008789</v>
      </c>
      <c r="D2909" s="1">
        <v>-0.31015145080246642</v>
      </c>
      <c r="E2909" s="1">
        <v>87040.263672519737</v>
      </c>
      <c r="F2909" s="1">
        <v>1275218.8728798369</v>
      </c>
      <c r="G2909" s="1">
        <v>6.9608740997687851E-2</v>
      </c>
      <c r="H2909" s="1">
        <v>179.8265024405656</v>
      </c>
      <c r="I2909" s="1">
        <v>78.682390166179985</v>
      </c>
      <c r="J2909" s="1" t="s">
        <v>10</v>
      </c>
    </row>
    <row r="2910" spans="1:10" x14ac:dyDescent="0.25">
      <c r="A2910" s="1">
        <v>642589.99993178505</v>
      </c>
      <c r="B2910" s="1">
        <v>0.98509999999841702</v>
      </c>
      <c r="C2910" s="1">
        <v>9574.5910000008043</v>
      </c>
      <c r="D2910" s="1">
        <v>-0.31015145080246648</v>
      </c>
      <c r="E2910" s="1">
        <v>87040.263672519737</v>
      </c>
      <c r="F2910" s="1">
        <v>1275254.8762386059</v>
      </c>
      <c r="G2910" s="1">
        <v>6.9481849853669064E-2</v>
      </c>
      <c r="H2910" s="1">
        <v>179.83478233443799</v>
      </c>
      <c r="I2910" s="1">
        <v>79.209219813293686</v>
      </c>
      <c r="J2910" s="1" t="s">
        <v>10</v>
      </c>
    </row>
    <row r="2911" spans="1:10" x14ac:dyDescent="0.25">
      <c r="A2911" s="1">
        <v>642589.99993178516</v>
      </c>
      <c r="B2911" s="1">
        <v>0.98509999999841691</v>
      </c>
      <c r="C2911" s="1">
        <v>9574.5910000008771</v>
      </c>
      <c r="D2911" s="1">
        <v>-0.31015145080246648</v>
      </c>
      <c r="E2911" s="1">
        <v>87040.263672519737</v>
      </c>
      <c r="F2911" s="1">
        <v>1275289.11944636</v>
      </c>
      <c r="G2911" s="1">
        <v>6.9360953503255413E-2</v>
      </c>
      <c r="H2911" s="1">
        <v>179.8430617722322</v>
      </c>
      <c r="I2911" s="1">
        <v>79.737917244731676</v>
      </c>
      <c r="J2911" s="1" t="s">
        <v>10</v>
      </c>
    </row>
    <row r="2912" spans="1:10" x14ac:dyDescent="0.25">
      <c r="A2912" s="1">
        <v>642589.99993178505</v>
      </c>
      <c r="B2912" s="1">
        <v>0.98509999999841691</v>
      </c>
      <c r="C2912" s="1">
        <v>9574.5910000008753</v>
      </c>
      <c r="D2912" s="1">
        <v>-0.31015145080246648</v>
      </c>
      <c r="E2912" s="1">
        <v>87040.263672519723</v>
      </c>
      <c r="F2912" s="1">
        <v>1275321.6025969051</v>
      </c>
      <c r="G2912" s="1">
        <v>6.9246082009038395E-2</v>
      </c>
      <c r="H2912" s="1">
        <v>179.85134077682929</v>
      </c>
      <c r="I2912" s="1">
        <v>80.268401165506006</v>
      </c>
      <c r="J2912" s="1" t="s">
        <v>10</v>
      </c>
    </row>
    <row r="2913" spans="1:10" x14ac:dyDescent="0.25">
      <c r="A2913" s="1">
        <v>642589.99993178481</v>
      </c>
      <c r="B2913" s="1">
        <v>0.98509999999841691</v>
      </c>
      <c r="C2913" s="1">
        <v>9574.5910000008716</v>
      </c>
      <c r="D2913" s="1">
        <v>-0.31015145080246659</v>
      </c>
      <c r="E2913" s="1">
        <v>87040.263672519708</v>
      </c>
      <c r="F2913" s="1">
        <v>1275352.325779221</v>
      </c>
      <c r="G2913" s="1">
        <v>6.9137264132557358E-2</v>
      </c>
      <c r="H2913" s="1">
        <v>179.85961937113001</v>
      </c>
      <c r="I2913" s="1">
        <v>80.800588500742592</v>
      </c>
      <c r="J2913" s="1" t="s">
        <v>10</v>
      </c>
    </row>
    <row r="2914" spans="1:10" x14ac:dyDescent="0.25">
      <c r="A2914" s="1">
        <v>642589.99993178493</v>
      </c>
      <c r="B2914" s="1">
        <v>0.98509999999841702</v>
      </c>
      <c r="C2914" s="1">
        <v>9574.5910000008025</v>
      </c>
      <c r="D2914" s="1">
        <v>-0.31015145080246659</v>
      </c>
      <c r="E2914" s="1">
        <v>87040.263672519694</v>
      </c>
      <c r="F2914" s="1">
        <v>1275381.2890774631</v>
      </c>
      <c r="G2914" s="1">
        <v>6.9034527298278803E-2</v>
      </c>
      <c r="H2914" s="1">
        <v>179.8678975779942</v>
      </c>
      <c r="I2914" s="1">
        <v>81.33439446130626</v>
      </c>
      <c r="J2914" s="1" t="s">
        <v>10</v>
      </c>
    </row>
    <row r="2915" spans="1:10" x14ac:dyDescent="0.25">
      <c r="A2915" s="1">
        <v>642589.99993178481</v>
      </c>
      <c r="B2915" s="1">
        <v>0.98509999999841691</v>
      </c>
      <c r="C2915" s="1">
        <v>9574.5910000008716</v>
      </c>
      <c r="D2915" s="1">
        <v>-0.31015145080246659</v>
      </c>
      <c r="E2915" s="1">
        <v>87040.263672519664</v>
      </c>
      <c r="F2915" s="1">
        <v>1275408.492570956</v>
      </c>
      <c r="G2915" s="1">
        <v>6.8937897558874098E-2</v>
      </c>
      <c r="H2915" s="1">
        <v>179.87617542029739</v>
      </c>
      <c r="I2915" s="1">
        <v>81.86973261355719</v>
      </c>
      <c r="J2915" s="1" t="s">
        <v>10</v>
      </c>
    </row>
    <row r="2916" spans="1:10" x14ac:dyDescent="0.25">
      <c r="A2916" s="1">
        <v>642589.9999317847</v>
      </c>
      <c r="B2916" s="1">
        <v>0.98509999999841702</v>
      </c>
      <c r="C2916" s="1">
        <v>9574.5910000007989</v>
      </c>
      <c r="D2916" s="1">
        <v>-0.3101514508024667</v>
      </c>
      <c r="E2916" s="1">
        <v>87040.26367251965</v>
      </c>
      <c r="F2916" s="1">
        <v>1275433.936334203</v>
      </c>
      <c r="G2916" s="1">
        <v>6.8847399561892411E-2</v>
      </c>
      <c r="H2916" s="1">
        <v>179.88445292091311</v>
      </c>
      <c r="I2916" s="1">
        <v>82.406514953128095</v>
      </c>
      <c r="J2916" s="1" t="s">
        <v>10</v>
      </c>
    </row>
    <row r="2917" spans="1:10" x14ac:dyDescent="0.25">
      <c r="A2917" s="1">
        <v>642589.9999317847</v>
      </c>
      <c r="B2917" s="1">
        <v>0.98509999999841691</v>
      </c>
      <c r="C2917" s="1">
        <v>9574.5910000008698</v>
      </c>
      <c r="D2917" s="1">
        <v>-0.3101514508024667</v>
      </c>
      <c r="E2917" s="1">
        <v>87040.263672519635</v>
      </c>
      <c r="F2917" s="1">
        <v>1275457.6204368819</v>
      </c>
      <c r="G2917" s="1">
        <v>6.8763056517924276E-2</v>
      </c>
      <c r="H2917" s="1">
        <v>179.8927301027081</v>
      </c>
      <c r="I2917" s="1">
        <v>82.944651982594593</v>
      </c>
      <c r="J2917" s="1" t="s">
        <v>10</v>
      </c>
    </row>
    <row r="2918" spans="1:10" x14ac:dyDescent="0.25">
      <c r="A2918" s="1">
        <v>642589.99993178458</v>
      </c>
      <c r="B2918" s="1">
        <v>0.98509999999841702</v>
      </c>
      <c r="C2918" s="1">
        <v>9574.5910000007971</v>
      </c>
      <c r="D2918" s="1">
        <v>-0.31015145080246681</v>
      </c>
      <c r="E2918" s="1">
        <v>87040.263672519606</v>
      </c>
      <c r="F2918" s="1">
        <v>1275479.5449438491</v>
      </c>
      <c r="G2918" s="1">
        <v>6.868489017034772E-2</v>
      </c>
      <c r="H2918" s="1">
        <v>179.90100698852399</v>
      </c>
      <c r="I2918" s="1">
        <v>83.484052792893237</v>
      </c>
      <c r="J2918" s="1" t="s">
        <v>10</v>
      </c>
    </row>
    <row r="2919" spans="1:10" x14ac:dyDescent="0.25">
      <c r="A2919" s="1">
        <v>642589.9999317847</v>
      </c>
      <c r="B2919" s="1">
        <v>0.98509999999841702</v>
      </c>
      <c r="C2919" s="1">
        <v>9574.5910000007989</v>
      </c>
      <c r="D2919" s="1">
        <v>-0.3101514508024667</v>
      </c>
      <c r="E2919" s="1">
        <v>87040.26367251965</v>
      </c>
      <c r="F2919" s="1">
        <v>1275499.7099151381</v>
      </c>
      <c r="G2919" s="1">
        <v>6.8612920766745716E-2</v>
      </c>
      <c r="H2919" s="1">
        <v>179.90928360120969</v>
      </c>
      <c r="I2919" s="1">
        <v>84.024625148325001</v>
      </c>
      <c r="J2919" s="1" t="s">
        <v>10</v>
      </c>
    </row>
    <row r="2920" spans="1:10" x14ac:dyDescent="0.25">
      <c r="A2920" s="1">
        <v>642589.99993178481</v>
      </c>
      <c r="B2920" s="1">
        <v>0.9850999999984168</v>
      </c>
      <c r="C2920" s="1">
        <v>9574.5910000009444</v>
      </c>
      <c r="D2920" s="1">
        <v>-0.31015145080246659</v>
      </c>
      <c r="E2920" s="1">
        <v>87040.26367251965</v>
      </c>
      <c r="F2920" s="1">
        <v>1275518.1154059621</v>
      </c>
      <c r="G2920" s="1">
        <v>6.8547167032079512E-2</v>
      </c>
      <c r="H2920" s="1">
        <v>179.9175599636192</v>
      </c>
      <c r="I2920" s="1">
        <v>84.566275574965488</v>
      </c>
      <c r="J2920" s="1" t="s">
        <v>10</v>
      </c>
    </row>
    <row r="2921" spans="1:10" x14ac:dyDescent="0.25">
      <c r="A2921" s="1">
        <v>642589.9999317847</v>
      </c>
      <c r="B2921" s="1">
        <v>0.98509999999841691</v>
      </c>
      <c r="C2921" s="1">
        <v>9574.5910000008698</v>
      </c>
      <c r="D2921" s="1">
        <v>-0.3101514508024667</v>
      </c>
      <c r="E2921" s="1">
        <v>87040.263672519664</v>
      </c>
      <c r="F2921" s="1">
        <v>1275534.761466715</v>
      </c>
      <c r="G2921" s="1">
        <v>6.8487646143698649E-2</v>
      </c>
      <c r="H2921" s="1">
        <v>179.9258360985894</v>
      </c>
      <c r="I2921" s="1">
        <v>85.108909452287065</v>
      </c>
      <c r="J2921" s="1" t="s">
        <v>10</v>
      </c>
    </row>
    <row r="2922" spans="1:10" x14ac:dyDescent="0.25">
      <c r="A2922" s="1">
        <v>642589.99993178481</v>
      </c>
      <c r="B2922" s="1">
        <v>0.98509999999841702</v>
      </c>
      <c r="C2922" s="1">
        <v>9574.5910000008007</v>
      </c>
      <c r="D2922" s="1">
        <v>-0.31015145080246659</v>
      </c>
      <c r="E2922" s="1">
        <v>87040.263672519664</v>
      </c>
      <c r="F2922" s="1">
        <v>1275549.648142973</v>
      </c>
      <c r="G2922" s="1">
        <v>6.843437370826333E-2</v>
      </c>
      <c r="H2922" s="1">
        <v>179.93411202896741</v>
      </c>
      <c r="I2922" s="1">
        <v>85.652431107782917</v>
      </c>
      <c r="J2922" s="1" t="s">
        <v>10</v>
      </c>
    </row>
    <row r="2923" spans="1:10" x14ac:dyDescent="0.25">
      <c r="A2923" s="1">
        <v>642589.99993178481</v>
      </c>
      <c r="B2923" s="1">
        <v>0.98509999999841691</v>
      </c>
      <c r="C2923" s="1">
        <v>9574.5910000008716</v>
      </c>
      <c r="D2923" s="1">
        <v>-0.31015145080246659</v>
      </c>
      <c r="E2923" s="1">
        <v>87040.263672519664</v>
      </c>
      <c r="F2923" s="1">
        <v>1275562.775475489</v>
      </c>
      <c r="G2923" s="1">
        <v>6.8387363740649715E-2</v>
      </c>
      <c r="H2923" s="1">
        <v>179.94238777759759</v>
      </c>
      <c r="I2923" s="1">
        <v>86.196743914368497</v>
      </c>
      <c r="J2923" s="1" t="s">
        <v>10</v>
      </c>
    </row>
    <row r="2924" spans="1:10" x14ac:dyDescent="0.25">
      <c r="A2924" s="1">
        <v>642589.99993178493</v>
      </c>
      <c r="B2924" s="1">
        <v>0.9850999999984168</v>
      </c>
      <c r="C2924" s="1">
        <v>9574.5910000009462</v>
      </c>
      <c r="D2924" s="1">
        <v>-0.31015145080246659</v>
      </c>
      <c r="E2924" s="1">
        <v>87040.263672519664</v>
      </c>
      <c r="F2924" s="1">
        <v>1275574.143500204</v>
      </c>
      <c r="G2924" s="1">
        <v>6.8346628644903498E-2</v>
      </c>
      <c r="H2924" s="1">
        <v>179.95066336730429</v>
      </c>
      <c r="I2924" s="1">
        <v>86.741750390322622</v>
      </c>
      <c r="J2924" s="1" t="s">
        <v>10</v>
      </c>
    </row>
    <row r="2925" spans="1:10" x14ac:dyDescent="0.25">
      <c r="A2925" s="1">
        <v>642589.9999317847</v>
      </c>
      <c r="B2925" s="1">
        <v>0.98509999999841691</v>
      </c>
      <c r="C2925" s="1">
        <v>9574.5910000008698</v>
      </c>
      <c r="D2925" s="1">
        <v>-0.3101514508024667</v>
      </c>
      <c r="E2925" s="1">
        <v>87040.26367251965</v>
      </c>
      <c r="F2925" s="1">
        <v>1275583.7522482369</v>
      </c>
      <c r="G2925" s="1">
        <v>6.8312179197300843E-2</v>
      </c>
      <c r="H2925" s="1">
        <v>179.95893882090519</v>
      </c>
      <c r="I2925" s="1">
        <v>87.287352301517544</v>
      </c>
      <c r="J2925" s="1" t="s">
        <v>10</v>
      </c>
    </row>
    <row r="2926" spans="1:10" x14ac:dyDescent="0.25">
      <c r="A2926" s="1">
        <v>642589.99993178458</v>
      </c>
      <c r="B2926" s="1">
        <v>0.98509999999841691</v>
      </c>
      <c r="C2926" s="1">
        <v>9574.591000000868</v>
      </c>
      <c r="D2926" s="1">
        <v>-0.31015145080246681</v>
      </c>
      <c r="E2926" s="1">
        <v>87040.263672519635</v>
      </c>
      <c r="F2926" s="1">
        <v>1275591.601745893</v>
      </c>
      <c r="G2926" s="1">
        <v>6.8284024531569884E-2</v>
      </c>
      <c r="H2926" s="1">
        <v>179.96721416127011</v>
      </c>
      <c r="I2926" s="1">
        <v>87.833450765676503</v>
      </c>
      <c r="J2926" s="1" t="s">
        <v>10</v>
      </c>
    </row>
    <row r="2927" spans="1:10" x14ac:dyDescent="0.25">
      <c r="A2927" s="1">
        <v>642589.99993178446</v>
      </c>
      <c r="B2927" s="1">
        <v>0.98509999999841691</v>
      </c>
      <c r="C2927" s="1">
        <v>9574.591000000868</v>
      </c>
      <c r="D2927" s="1">
        <v>-0.31015145080246681</v>
      </c>
      <c r="E2927" s="1">
        <v>87040.263672519635</v>
      </c>
      <c r="F2927" s="1">
        <v>1275597.69201466</v>
      </c>
      <c r="G2927" s="1">
        <v>6.8262172126319423E-2</v>
      </c>
      <c r="H2927" s="1">
        <v>179.97548941118299</v>
      </c>
      <c r="I2927" s="1">
        <v>88.379946358386576</v>
      </c>
      <c r="J2927" s="1" t="s">
        <v>10</v>
      </c>
    </row>
    <row r="2928" spans="1:10" x14ac:dyDescent="0.25">
      <c r="A2928" s="1">
        <v>642589.99993178446</v>
      </c>
      <c r="B2928" s="1">
        <v>0.9850999999984168</v>
      </c>
      <c r="C2928" s="1">
        <v>9574.5910000009389</v>
      </c>
      <c r="D2928" s="1">
        <v>-0.31015145080246681</v>
      </c>
      <c r="E2928" s="1">
        <v>87040.263672519621</v>
      </c>
      <c r="F2928" s="1">
        <v>1275602.023071209</v>
      </c>
      <c r="G2928" s="1">
        <v>6.8246627794714548E-2</v>
      </c>
      <c r="H2928" s="1">
        <v>179.9837645935277</v>
      </c>
      <c r="I2928" s="1">
        <v>88.926739220586455</v>
      </c>
      <c r="J2928" s="1" t="s">
        <v>10</v>
      </c>
    </row>
    <row r="2929" spans="1:10" x14ac:dyDescent="0.25">
      <c r="A2929" s="1">
        <v>642589.99993178435</v>
      </c>
      <c r="B2929" s="1">
        <v>0.9850999999984168</v>
      </c>
      <c r="C2929" s="1">
        <v>9574.5910000009371</v>
      </c>
      <c r="D2929" s="1">
        <v>-0.31015145080246692</v>
      </c>
      <c r="E2929" s="1">
        <v>87040.263672519592</v>
      </c>
      <c r="F2929" s="1">
        <v>1275604.5949273959</v>
      </c>
      <c r="G2929" s="1">
        <v>6.8237395676432111E-2</v>
      </c>
      <c r="H2929" s="1">
        <v>179.9920397310247</v>
      </c>
      <c r="I2929" s="1">
        <v>89.473729167240478</v>
      </c>
      <c r="J2929" s="1" t="s">
        <v>10</v>
      </c>
    </row>
    <row r="2930" spans="1:10" x14ac:dyDescent="0.25">
      <c r="A2930" s="1">
        <v>642589.99993178446</v>
      </c>
      <c r="B2930" s="1">
        <v>0.98509999999841691</v>
      </c>
      <c r="C2930" s="1">
        <v>9574.591000000868</v>
      </c>
      <c r="D2930" s="1">
        <v>-0.31015145080246681</v>
      </c>
      <c r="E2930" s="1">
        <v>87040.263672519621</v>
      </c>
      <c r="F2930" s="1">
        <v>1275605.407590261</v>
      </c>
      <c r="G2930" s="1">
        <v>6.8234478231921775E-2</v>
      </c>
      <c r="H2930" s="1">
        <v>180.00031484574529</v>
      </c>
      <c r="I2930" s="1">
        <v>90.020815796905268</v>
      </c>
      <c r="J2930" s="1" t="s">
        <v>10</v>
      </c>
    </row>
    <row r="2931" spans="1:10" x14ac:dyDescent="0.25">
      <c r="A2931" s="1">
        <v>642589.99993178446</v>
      </c>
      <c r="B2931" s="1">
        <v>0.9850999999984168</v>
      </c>
      <c r="C2931" s="1">
        <v>9574.5910000009389</v>
      </c>
      <c r="D2931" s="1">
        <v>-0.31015145080246681</v>
      </c>
      <c r="E2931" s="1">
        <v>87040.263672519606</v>
      </c>
      <c r="F2931" s="1">
        <v>1275604.461062029</v>
      </c>
      <c r="G2931" s="1">
        <v>6.8237876238990858E-2</v>
      </c>
      <c r="H2931" s="1">
        <v>180.00858996312959</v>
      </c>
      <c r="I2931" s="1">
        <v>90.567898601889723</v>
      </c>
      <c r="J2931" s="1" t="s">
        <v>10</v>
      </c>
    </row>
    <row r="2932" spans="1:10" x14ac:dyDescent="0.25">
      <c r="A2932" s="1">
        <v>642589.99993178423</v>
      </c>
      <c r="B2932" s="1">
        <v>0.98509999999841691</v>
      </c>
      <c r="C2932" s="1">
        <v>9574.5910000008644</v>
      </c>
      <c r="D2932" s="1">
        <v>-0.31015145080246692</v>
      </c>
      <c r="E2932" s="1">
        <v>87040.263672519592</v>
      </c>
      <c r="F2932" s="1">
        <v>1275601.7553401079</v>
      </c>
      <c r="G2932" s="1">
        <v>6.8247588791724212E-2</v>
      </c>
      <c r="H2932" s="1">
        <v>180.01686510320349</v>
      </c>
      <c r="I2932" s="1">
        <v>91.114877078706883</v>
      </c>
      <c r="J2932" s="1" t="s">
        <v>10</v>
      </c>
    </row>
    <row r="2933" spans="1:10" x14ac:dyDescent="0.25">
      <c r="A2933" s="1">
        <v>642589.99993178435</v>
      </c>
      <c r="B2933" s="1">
        <v>0.98509999999841691</v>
      </c>
      <c r="C2933" s="1">
        <v>9574.5910000008662</v>
      </c>
      <c r="D2933" s="1">
        <v>-0.31015145080246692</v>
      </c>
      <c r="E2933" s="1">
        <v>87040.263672519621</v>
      </c>
      <c r="F2933" s="1">
        <v>1275597.2904170931</v>
      </c>
      <c r="G2933" s="1">
        <v>6.8263613301742257E-2</v>
      </c>
      <c r="H2933" s="1">
        <v>180.02514028985181</v>
      </c>
      <c r="I2933" s="1">
        <v>91.661650838514177</v>
      </c>
      <c r="J2933" s="1" t="s">
        <v>10</v>
      </c>
    </row>
    <row r="2934" spans="1:10" x14ac:dyDescent="0.25">
      <c r="A2934" s="1">
        <v>642589.99993178435</v>
      </c>
      <c r="B2934" s="1">
        <v>0.98509999999841691</v>
      </c>
      <c r="C2934" s="1">
        <v>9574.5910000008662</v>
      </c>
      <c r="D2934" s="1">
        <v>-0.31015145080246692</v>
      </c>
      <c r="E2934" s="1">
        <v>87040.263672519606</v>
      </c>
      <c r="F2934" s="1">
        <v>1275591.0662807601</v>
      </c>
      <c r="G2934" s="1">
        <v>6.8285945501793385E-2</v>
      </c>
      <c r="H2934" s="1">
        <v>180.03341554585401</v>
      </c>
      <c r="I2934" s="1">
        <v>92.208119717238858</v>
      </c>
      <c r="J2934" s="1" t="s">
        <v>10</v>
      </c>
    </row>
    <row r="2935" spans="1:10" x14ac:dyDescent="0.25">
      <c r="A2935" s="1">
        <v>642589.99993178423</v>
      </c>
      <c r="B2935" s="1">
        <v>0.98509999999841691</v>
      </c>
      <c r="C2935" s="1">
        <v>9574.5910000008644</v>
      </c>
      <c r="D2935" s="1">
        <v>-0.31015145080246692</v>
      </c>
      <c r="E2935" s="1">
        <v>87040.263672519606</v>
      </c>
      <c r="F2935" s="1">
        <v>1275583.0829140721</v>
      </c>
      <c r="G2935" s="1">
        <v>6.8314579451669202E-2</v>
      </c>
      <c r="H2935" s="1">
        <v>180.04169089400759</v>
      </c>
      <c r="I2935" s="1">
        <v>92.754183885087116</v>
      </c>
      <c r="J2935" s="1" t="s">
        <v>10</v>
      </c>
    </row>
    <row r="2936" spans="1:10" x14ac:dyDescent="0.25">
      <c r="A2936" s="1">
        <v>642589.99993178423</v>
      </c>
      <c r="B2936" s="1">
        <v>0.98509999999841691</v>
      </c>
      <c r="C2936" s="1">
        <v>9574.5910000008644</v>
      </c>
      <c r="D2936" s="1">
        <v>-0.31015145080246692</v>
      </c>
      <c r="E2936" s="1">
        <v>87040.263672519606</v>
      </c>
      <c r="F2936" s="1">
        <v>1275573.3402951751</v>
      </c>
      <c r="G2936" s="1">
        <v>6.8349507546423383E-2</v>
      </c>
      <c r="H2936" s="1">
        <v>180.04996635716361</v>
      </c>
      <c r="I2936" s="1">
        <v>93.299743955138268</v>
      </c>
      <c r="J2936" s="1" t="s">
        <v>10</v>
      </c>
    </row>
    <row r="2937" spans="1:10" x14ac:dyDescent="0.25">
      <c r="A2937" s="1">
        <v>642589.99993178411</v>
      </c>
      <c r="B2937" s="1">
        <v>0.98509999999841702</v>
      </c>
      <c r="C2937" s="1">
        <v>9574.5910000007898</v>
      </c>
      <c r="D2937" s="1">
        <v>-0.31015145080246698</v>
      </c>
      <c r="E2937" s="1">
        <v>87040.263672519606</v>
      </c>
      <c r="F2937" s="1">
        <v>1275561.8383973979</v>
      </c>
      <c r="G2937" s="1">
        <v>6.8390720526868412E-2</v>
      </c>
      <c r="H2937" s="1">
        <v>180.0582419581568</v>
      </c>
      <c r="I2937" s="1">
        <v>93.844701090730169</v>
      </c>
      <c r="J2937" s="1" t="s">
        <v>10</v>
      </c>
    </row>
    <row r="2938" spans="1:10" x14ac:dyDescent="0.25">
      <c r="A2938" s="1">
        <v>642589.99993178423</v>
      </c>
      <c r="B2938" s="1">
        <v>0.98509999999841691</v>
      </c>
      <c r="C2938" s="1">
        <v>9574.5910000008644</v>
      </c>
      <c r="D2938" s="1">
        <v>-0.31015145080246692</v>
      </c>
      <c r="E2938" s="1">
        <v>87040.263672519606</v>
      </c>
      <c r="F2938" s="1">
        <v>1275548.5771892541</v>
      </c>
      <c r="G2938" s="1">
        <v>6.8438207492316216E-2</v>
      </c>
      <c r="H2938" s="1">
        <v>180.06651771982121</v>
      </c>
      <c r="I2938" s="1">
        <v>94.388957111348418</v>
      </c>
      <c r="J2938" s="1" t="s">
        <v>10</v>
      </c>
    </row>
    <row r="2939" spans="1:10" x14ac:dyDescent="0.25">
      <c r="A2939" s="1">
        <v>642589.99993178423</v>
      </c>
      <c r="B2939" s="1">
        <v>0.98509999999841702</v>
      </c>
      <c r="C2939" s="1">
        <v>9574.5910000007916</v>
      </c>
      <c r="D2939" s="1">
        <v>-0.31015145080246692</v>
      </c>
      <c r="E2939" s="1">
        <v>87040.263672519606</v>
      </c>
      <c r="F2939" s="1">
        <v>1275533.5566344371</v>
      </c>
      <c r="G2939" s="1">
        <v>6.8491955915522928E-2</v>
      </c>
      <c r="H2939" s="1">
        <v>180.07479366496531</v>
      </c>
      <c r="I2939" s="1">
        <v>94.932414596738894</v>
      </c>
      <c r="J2939" s="1" t="s">
        <v>10</v>
      </c>
    </row>
    <row r="2940" spans="1:10" x14ac:dyDescent="0.25">
      <c r="A2940" s="1">
        <v>642589.99993178423</v>
      </c>
      <c r="B2940" s="1">
        <v>0.98509999999841702</v>
      </c>
      <c r="C2940" s="1">
        <v>9574.5910000007916</v>
      </c>
      <c r="D2940" s="1">
        <v>-0.31015145080246692</v>
      </c>
      <c r="E2940" s="1">
        <v>87040.263672519606</v>
      </c>
      <c r="F2940" s="1">
        <v>1275516.7766918249</v>
      </c>
      <c r="G2940" s="1">
        <v>6.8551951659790097E-2</v>
      </c>
      <c r="H2940" s="1">
        <v>180.08306981644591</v>
      </c>
      <c r="I2940" s="1">
        <v>95.474976988972884</v>
      </c>
      <c r="J2940" s="1" t="s">
        <v>10</v>
      </c>
    </row>
    <row r="2941" spans="1:10" x14ac:dyDescent="0.25">
      <c r="A2941" s="1">
        <v>642589.99993178423</v>
      </c>
      <c r="B2941" s="1">
        <v>0.98509999999841702</v>
      </c>
      <c r="C2941" s="1">
        <v>9574.5910000007916</v>
      </c>
      <c r="D2941" s="1">
        <v>-0.31015145080246692</v>
      </c>
      <c r="E2941" s="1">
        <v>87040.263672519592</v>
      </c>
      <c r="F2941" s="1">
        <v>1275498.2373154771</v>
      </c>
      <c r="G2941" s="1">
        <v>6.8618178998169299E-2</v>
      </c>
      <c r="H2941" s="1">
        <v>180.09134619710201</v>
      </c>
      <c r="I2941" s="1">
        <v>96.016548692203472</v>
      </c>
      <c r="J2941" s="1" t="s">
        <v>10</v>
      </c>
    </row>
    <row r="2942" spans="1:10" x14ac:dyDescent="0.25">
      <c r="A2942" s="1">
        <v>642589.99993178435</v>
      </c>
      <c r="B2942" s="1">
        <v>0.98509999999841691</v>
      </c>
      <c r="C2942" s="1">
        <v>9574.5910000008662</v>
      </c>
      <c r="D2942" s="1">
        <v>-0.31015145080246692</v>
      </c>
      <c r="E2942" s="1">
        <v>87040.263672519606</v>
      </c>
      <c r="F2942" s="1">
        <v>1275477.9384546319</v>
      </c>
      <c r="G2942" s="1">
        <v>6.8690620634709931E-2</v>
      </c>
      <c r="H2942" s="1">
        <v>180.09962282976869</v>
      </c>
      <c r="I2942" s="1">
        <v>96.55703516986388</v>
      </c>
      <c r="J2942" s="1" t="s">
        <v>10</v>
      </c>
    </row>
    <row r="2943" spans="1:10" x14ac:dyDescent="0.25">
      <c r="A2943" s="1">
        <v>642589.99993178458</v>
      </c>
      <c r="B2943" s="1">
        <v>0.98509999999841691</v>
      </c>
      <c r="C2943" s="1">
        <v>9574.591000000868</v>
      </c>
      <c r="D2943" s="1">
        <v>-0.31015145080246681</v>
      </c>
      <c r="E2943" s="1">
        <v>87040.263672519621</v>
      </c>
      <c r="F2943" s="1">
        <v>1275455.8800537109</v>
      </c>
      <c r="G2943" s="1">
        <v>6.8769257727685024E-2</v>
      </c>
      <c r="H2943" s="1">
        <v>180.10789973729541</v>
      </c>
      <c r="I2943" s="1">
        <v>97.096343039070803</v>
      </c>
      <c r="J2943" s="1" t="s">
        <v>10</v>
      </c>
    </row>
    <row r="2944" spans="1:10" x14ac:dyDescent="0.25">
      <c r="A2944" s="1">
        <v>642589.99993178446</v>
      </c>
      <c r="B2944" s="1">
        <v>0.98509999999841691</v>
      </c>
      <c r="C2944" s="1">
        <v>9574.591000000868</v>
      </c>
      <c r="D2944" s="1">
        <v>-0.31015145080246681</v>
      </c>
      <c r="E2944" s="1">
        <v>87040.263672519621</v>
      </c>
      <c r="F2944" s="1">
        <v>1275432.0620523121</v>
      </c>
      <c r="G2944" s="1">
        <v>6.8854069914723745E-2</v>
      </c>
      <c r="H2944" s="1">
        <v>180.11617694253059</v>
      </c>
      <c r="I2944" s="1">
        <v>97.634380162009307</v>
      </c>
      <c r="J2944" s="1" t="s">
        <v>10</v>
      </c>
    </row>
    <row r="2945" spans="1:10" x14ac:dyDescent="0.25">
      <c r="A2945" s="1">
        <v>642589.99993178435</v>
      </c>
      <c r="B2945" s="1">
        <v>0.98509999999841691</v>
      </c>
      <c r="C2945" s="1">
        <v>9574.5910000008662</v>
      </c>
      <c r="D2945" s="1">
        <v>-0.31015145080246692</v>
      </c>
      <c r="E2945" s="1">
        <v>87040.263672519621</v>
      </c>
      <c r="F2945" s="1">
        <v>1275406.484385212</v>
      </c>
      <c r="G2945" s="1">
        <v>6.8945035339774391E-2</v>
      </c>
      <c r="H2945" s="1">
        <v>180.12445446834221</v>
      </c>
      <c r="I2945" s="1">
        <v>98.171055734090487</v>
      </c>
      <c r="J2945" s="1" t="s">
        <v>10</v>
      </c>
    </row>
    <row r="2946" spans="1:10" x14ac:dyDescent="0.25">
      <c r="A2946" s="1">
        <v>642589.99993178435</v>
      </c>
      <c r="B2946" s="1">
        <v>0.98509999999841691</v>
      </c>
      <c r="C2946" s="1">
        <v>9574.5910000008662</v>
      </c>
      <c r="D2946" s="1">
        <v>-0.31015145080246692</v>
      </c>
      <c r="E2946" s="1">
        <v>87040.263672519606</v>
      </c>
      <c r="F2946" s="1">
        <v>1275379.146982366</v>
      </c>
      <c r="G2946" s="1">
        <v>6.9042130681817332E-2</v>
      </c>
      <c r="H2946" s="1">
        <v>180.1327323375944</v>
      </c>
      <c r="I2946" s="1">
        <v>98.706280368688155</v>
      </c>
      <c r="J2946" s="1" t="s">
        <v>10</v>
      </c>
    </row>
    <row r="2947" spans="1:10" x14ac:dyDescent="0.25">
      <c r="A2947" s="1">
        <v>642589.99993178435</v>
      </c>
      <c r="B2947" s="1">
        <v>0.98509999999841702</v>
      </c>
      <c r="C2947" s="1">
        <v>9574.5910000007934</v>
      </c>
      <c r="D2947" s="1">
        <v>-0.31015145080246692</v>
      </c>
      <c r="E2947" s="1">
        <v>87040.263672519606</v>
      </c>
      <c r="F2947" s="1">
        <v>1275350.0497689049</v>
      </c>
      <c r="G2947" s="1">
        <v>6.9145331185242409E-2</v>
      </c>
      <c r="H2947" s="1">
        <v>180.1410105731407</v>
      </c>
      <c r="I2947" s="1">
        <v>99.239966178277243</v>
      </c>
      <c r="J2947" s="1" t="s">
        <v>10</v>
      </c>
    </row>
    <row r="2948" spans="1:10" x14ac:dyDescent="0.25">
      <c r="A2948" s="1">
        <v>642589.99993178411</v>
      </c>
      <c r="B2948" s="1">
        <v>0.98509999999841702</v>
      </c>
      <c r="C2948" s="1">
        <v>9574.5910000007898</v>
      </c>
      <c r="D2948" s="1">
        <v>-0.31015145080246698</v>
      </c>
      <c r="E2948" s="1">
        <v>87040.263672519577</v>
      </c>
      <c r="F2948" s="1">
        <v>1275319.1926651341</v>
      </c>
      <c r="G2948" s="1">
        <v>6.9254610691802068E-2</v>
      </c>
      <c r="H2948" s="1">
        <v>180.14928919785069</v>
      </c>
      <c r="I2948" s="1">
        <v>99.772026851812726</v>
      </c>
      <c r="J2948" s="1" t="s">
        <v>10</v>
      </c>
    </row>
    <row r="2949" spans="1:10" x14ac:dyDescent="0.25">
      <c r="A2949" s="1">
        <v>642589.99993178411</v>
      </c>
      <c r="B2949" s="1">
        <v>0.9850999999984168</v>
      </c>
      <c r="C2949" s="1">
        <v>9574.5910000009335</v>
      </c>
      <c r="D2949" s="1">
        <v>-0.31015145080246698</v>
      </c>
      <c r="E2949" s="1">
        <v>87040.263672519563</v>
      </c>
      <c r="F2949" s="1">
        <v>1275286.575586535</v>
      </c>
      <c r="G2949" s="1">
        <v>6.9369941674047905E-2</v>
      </c>
      <c r="H2949" s="1">
        <v>180.15756823461419</v>
      </c>
      <c r="I2949" s="1">
        <v>100.3023777282052</v>
      </c>
      <c r="J2949" s="1" t="s">
        <v>10</v>
      </c>
    </row>
    <row r="2950" spans="1:10" x14ac:dyDescent="0.25">
      <c r="A2950" s="1">
        <v>642589.999931784</v>
      </c>
      <c r="B2950" s="1">
        <v>0.98509999999841702</v>
      </c>
      <c r="C2950" s="1">
        <v>9574.5910000007898</v>
      </c>
      <c r="D2950" s="1">
        <v>-0.31015145080246698</v>
      </c>
      <c r="E2950" s="1">
        <v>87040.263672519563</v>
      </c>
      <c r="F2950" s="1">
        <v>1275252.1984437581</v>
      </c>
      <c r="G2950" s="1">
        <v>6.9491295270155365E-2</v>
      </c>
      <c r="H2950" s="1">
        <v>180.1658477063055</v>
      </c>
      <c r="I2950" s="1">
        <v>100.83093586576661</v>
      </c>
      <c r="J2950" s="1" t="s">
        <v>10</v>
      </c>
    </row>
    <row r="2951" spans="1:10" x14ac:dyDescent="0.25">
      <c r="A2951" s="1">
        <v>642589.999931784</v>
      </c>
      <c r="B2951" s="1">
        <v>0.98509999999841702</v>
      </c>
      <c r="C2951" s="1">
        <v>9574.5910000007898</v>
      </c>
      <c r="D2951" s="1">
        <v>-0.31015145080246698</v>
      </c>
      <c r="E2951" s="1">
        <v>87040.263672519548</v>
      </c>
      <c r="F2951" s="1">
        <v>1275216.061142629</v>
      </c>
      <c r="G2951" s="1">
        <v>6.9618641320038963E-2</v>
      </c>
      <c r="H2951" s="1">
        <v>180.1741276358236</v>
      </c>
      <c r="I2951" s="1">
        <v>101.35762010751689</v>
      </c>
      <c r="J2951" s="1" t="s">
        <v>10</v>
      </c>
    </row>
    <row r="2952" spans="1:10" x14ac:dyDescent="0.25">
      <c r="A2952" s="1">
        <v>642589.99993178411</v>
      </c>
      <c r="B2952" s="1">
        <v>0.9850999999984168</v>
      </c>
      <c r="C2952" s="1">
        <v>9574.5910000009335</v>
      </c>
      <c r="D2952" s="1">
        <v>-0.31015145080246698</v>
      </c>
      <c r="E2952" s="1">
        <v>87040.263672519548</v>
      </c>
      <c r="F2952" s="1">
        <v>1275178.1635841411</v>
      </c>
      <c r="G2952" s="1">
        <v>6.9751948402658415E-2</v>
      </c>
      <c r="H2952" s="1">
        <v>180.18240804606049</v>
      </c>
      <c r="I2952" s="1">
        <v>101.8823511422604</v>
      </c>
      <c r="J2952" s="1" t="s">
        <v>10</v>
      </c>
    </row>
    <row r="2953" spans="1:10" x14ac:dyDescent="0.25">
      <c r="A2953" s="1">
        <v>642589.99993178411</v>
      </c>
      <c r="B2953" s="1">
        <v>0.98509999999841658</v>
      </c>
      <c r="C2953" s="1">
        <v>9574.5910000010754</v>
      </c>
      <c r="D2953" s="1">
        <v>-0.31015145080246698</v>
      </c>
      <c r="E2953" s="1">
        <v>87040.263672519548</v>
      </c>
      <c r="F2953" s="1">
        <v>1275138.5056644559</v>
      </c>
      <c r="G2953" s="1">
        <v>6.9891183874414634E-2</v>
      </c>
      <c r="H2953" s="1">
        <v>180.19068895991921</v>
      </c>
      <c r="I2953" s="1">
        <v>102.405051561359</v>
      </c>
      <c r="J2953" s="1" t="s">
        <v>10</v>
      </c>
    </row>
    <row r="2954" spans="1:10" x14ac:dyDescent="0.25">
      <c r="A2954" s="1">
        <v>642589.999931784</v>
      </c>
      <c r="B2954" s="1">
        <v>0.98509999999841691</v>
      </c>
      <c r="C2954" s="1">
        <v>9574.5910000008607</v>
      </c>
      <c r="D2954" s="1">
        <v>-0.31015145080246698</v>
      </c>
      <c r="E2954" s="1">
        <v>87040.263672519548</v>
      </c>
      <c r="F2954" s="1">
        <v>1275097.0872749039</v>
      </c>
      <c r="G2954" s="1">
        <v>7.0036313908533307E-2</v>
      </c>
      <c r="H2954" s="1">
        <v>180.19897040031429</v>
      </c>
      <c r="I2954" s="1">
        <v>102.9256459111448</v>
      </c>
      <c r="J2954" s="1" t="s">
        <v>10</v>
      </c>
    </row>
    <row r="2955" spans="1:10" x14ac:dyDescent="0.25">
      <c r="A2955" s="1">
        <v>642589.99993178388</v>
      </c>
      <c r="B2955" s="1">
        <v>0.9850999999984168</v>
      </c>
      <c r="C2955" s="1">
        <v>9574.5910000009299</v>
      </c>
      <c r="D2955" s="1">
        <v>-0.31015145080246709</v>
      </c>
      <c r="E2955" s="1">
        <v>87040.263672519548</v>
      </c>
      <c r="F2955" s="1">
        <v>1275053.9083019779</v>
      </c>
      <c r="G2955" s="1">
        <v>7.0187303535333437E-2</v>
      </c>
      <c r="H2955" s="1">
        <v>180.20725239016781</v>
      </c>
      <c r="I2955" s="1">
        <v>103.4440607409344</v>
      </c>
      <c r="J2955" s="1" t="s">
        <v>10</v>
      </c>
    </row>
    <row r="2956" spans="1:10" x14ac:dyDescent="0.25">
      <c r="A2956" s="1">
        <v>642589.99993178388</v>
      </c>
      <c r="B2956" s="1">
        <v>0.98509999999841691</v>
      </c>
      <c r="C2956" s="1">
        <v>9574.5910000008589</v>
      </c>
      <c r="D2956" s="1">
        <v>-0.31015145080246709</v>
      </c>
      <c r="E2956" s="1">
        <v>87040.263672519548</v>
      </c>
      <c r="F2956" s="1">
        <v>1275008.9686273369</v>
      </c>
      <c r="G2956" s="1">
        <v>7.0344116683277863E-2</v>
      </c>
      <c r="H2956" s="1">
        <v>180.2155349524069</v>
      </c>
      <c r="I2956" s="1">
        <v>103.9602246466234</v>
      </c>
      <c r="J2956" s="1" t="s">
        <v>10</v>
      </c>
    </row>
    <row r="2957" spans="1:10" x14ac:dyDescent="0.25">
      <c r="A2957" s="1">
        <v>642589.99993178388</v>
      </c>
      <c r="B2957" s="1">
        <v>0.98509999999841702</v>
      </c>
      <c r="C2957" s="1">
        <v>9574.591000000788</v>
      </c>
      <c r="D2957" s="1">
        <v>-0.31015145080246709</v>
      </c>
      <c r="E2957" s="1">
        <v>87040.263672519548</v>
      </c>
      <c r="F2957" s="1">
        <v>1274962.268127799</v>
      </c>
      <c r="G2957" s="1">
        <v>7.0506716220703439E-2</v>
      </c>
      <c r="H2957" s="1">
        <v>180.22381810997041</v>
      </c>
      <c r="I2957" s="1">
        <v>104.474068309855</v>
      </c>
      <c r="J2957" s="1" t="s">
        <v>10</v>
      </c>
    </row>
    <row r="2958" spans="1:10" x14ac:dyDescent="0.25">
      <c r="A2958" s="1">
        <v>642589.999931784</v>
      </c>
      <c r="B2958" s="1">
        <v>0.98509999999841691</v>
      </c>
      <c r="C2958" s="1">
        <v>9574.5910000008607</v>
      </c>
      <c r="D2958" s="1">
        <v>-0.31015145080246698</v>
      </c>
      <c r="E2958" s="1">
        <v>87040.263672519577</v>
      </c>
      <c r="F2958" s="1">
        <v>1274913.8066753449</v>
      </c>
      <c r="G2958" s="1">
        <v>7.0675063998128465E-2</v>
      </c>
      <c r="H2958" s="1">
        <v>180.23210188580501</v>
      </c>
      <c r="I2958" s="1">
        <v>104.9855245327748</v>
      </c>
      <c r="J2958" s="1" t="s">
        <v>10</v>
      </c>
    </row>
    <row r="2959" spans="1:10" x14ac:dyDescent="0.25">
      <c r="A2959" s="1">
        <v>642589.99993178388</v>
      </c>
      <c r="B2959" s="1">
        <v>0.98509999999841702</v>
      </c>
      <c r="C2959" s="1">
        <v>9574.591000000788</v>
      </c>
      <c r="D2959" s="1">
        <v>-0.31015145080246709</v>
      </c>
      <c r="E2959" s="1">
        <v>87040.263672519577</v>
      </c>
      <c r="F2959" s="1">
        <v>1274863.584137111</v>
      </c>
      <c r="G2959" s="1">
        <v>7.0849120891037287E-2</v>
      </c>
      <c r="H2959" s="1">
        <v>180.24038630286429</v>
      </c>
      <c r="I2959" s="1">
        <v>105.494528268397</v>
      </c>
      <c r="J2959" s="1" t="s">
        <v>10</v>
      </c>
    </row>
    <row r="2960" spans="1:10" x14ac:dyDescent="0.25">
      <c r="A2960" s="1">
        <v>642589.99993178388</v>
      </c>
      <c r="B2960" s="1">
        <v>0.98509999999841691</v>
      </c>
      <c r="C2960" s="1">
        <v>9574.5910000008589</v>
      </c>
      <c r="D2960" s="1">
        <v>-0.31015145080246709</v>
      </c>
      <c r="E2960" s="1">
        <v>87040.263672519577</v>
      </c>
      <c r="F2960" s="1">
        <v>1274811.6003753911</v>
      </c>
      <c r="G2960" s="1">
        <v>7.102884684304217E-2</v>
      </c>
      <c r="H2960" s="1">
        <v>180.24867138411781</v>
      </c>
      <c r="I2960" s="1">
        <v>106.0010166466249</v>
      </c>
      <c r="J2960" s="1" t="s">
        <v>10</v>
      </c>
    </row>
    <row r="2961" spans="1:10" x14ac:dyDescent="0.25">
      <c r="A2961" s="1">
        <v>642589.99993178423</v>
      </c>
      <c r="B2961" s="1">
        <v>0.9850999999984168</v>
      </c>
      <c r="C2961" s="1">
        <v>9574.5910000009353</v>
      </c>
      <c r="D2961" s="1">
        <v>-0.31015145080246692</v>
      </c>
      <c r="E2961" s="1">
        <v>87040.263672519592</v>
      </c>
      <c r="F2961" s="1">
        <v>1274757.8552476331</v>
      </c>
      <c r="G2961" s="1">
        <v>7.1214200909325273E-2</v>
      </c>
      <c r="H2961" s="1">
        <v>180.25695715253761</v>
      </c>
      <c r="I2961" s="1">
        <v>106.5049289959786</v>
      </c>
      <c r="J2961" s="1" t="s">
        <v>10</v>
      </c>
    </row>
    <row r="2962" spans="1:10" x14ac:dyDescent="0.25">
      <c r="A2962" s="1">
        <v>642589.99993178435</v>
      </c>
      <c r="B2962" s="1">
        <v>0.98509999999841691</v>
      </c>
      <c r="C2962" s="1">
        <v>9574.5910000008662</v>
      </c>
      <c r="D2962" s="1">
        <v>-0.31015145080246692</v>
      </c>
      <c r="E2962" s="1">
        <v>87040.263672519592</v>
      </c>
      <c r="F2962" s="1">
        <v>1274702.348606433</v>
      </c>
      <c r="G2962" s="1">
        <v>7.1405141300265401E-2</v>
      </c>
      <c r="H2962" s="1">
        <v>180.2652436311098</v>
      </c>
      <c r="I2962" s="1">
        <v>107.0062068611021</v>
      </c>
      <c r="J2962" s="1" t="s">
        <v>10</v>
      </c>
    </row>
    <row r="2963" spans="1:10" x14ac:dyDescent="0.25">
      <c r="A2963" s="1">
        <v>642589.99993178435</v>
      </c>
      <c r="B2963" s="1">
        <v>0.98509999999841691</v>
      </c>
      <c r="C2963" s="1">
        <v>9574.5910000008662</v>
      </c>
      <c r="D2963" s="1">
        <v>-0.31015145080246692</v>
      </c>
      <c r="E2963" s="1">
        <v>87040.263672519606</v>
      </c>
      <c r="F2963" s="1">
        <v>1274645.08029954</v>
      </c>
      <c r="G2963" s="1">
        <v>7.1601625425156537E-2</v>
      </c>
      <c r="H2963" s="1">
        <v>180.27353084283061</v>
      </c>
      <c r="I2963" s="1">
        <v>107.50479401612689</v>
      </c>
      <c r="J2963" s="1" t="s">
        <v>10</v>
      </c>
    </row>
    <row r="2964" spans="1:10" x14ac:dyDescent="0.25">
      <c r="A2964" s="1">
        <v>642589.99993178446</v>
      </c>
      <c r="B2964" s="1">
        <v>0.98509999999841691</v>
      </c>
      <c r="C2964" s="1">
        <v>9574.591000000868</v>
      </c>
      <c r="D2964" s="1">
        <v>-0.31015145080246681</v>
      </c>
      <c r="E2964" s="1">
        <v>87040.263672519606</v>
      </c>
      <c r="F2964" s="1">
        <v>1274586.05016985</v>
      </c>
      <c r="G2964" s="1">
        <v>7.18036099359282E-2</v>
      </c>
      <c r="H2964" s="1">
        <v>180.281818810717</v>
      </c>
      <c r="I2964" s="1">
        <v>108.0006364739881</v>
      </c>
      <c r="J2964" s="1" t="s">
        <v>10</v>
      </c>
    </row>
    <row r="2965" spans="1:10" x14ac:dyDescent="0.25">
      <c r="A2965" s="1">
        <v>642589.99993178423</v>
      </c>
      <c r="B2965" s="1">
        <v>0.98509999999841702</v>
      </c>
      <c r="C2965" s="1">
        <v>9574.5910000007916</v>
      </c>
      <c r="D2965" s="1">
        <v>-0.31015145080246692</v>
      </c>
      <c r="E2965" s="1">
        <v>87040.263672519563</v>
      </c>
      <c r="F2965" s="1">
        <v>1274525.258055402</v>
      </c>
      <c r="G2965" s="1">
        <v>7.2011050770780557E-2</v>
      </c>
      <c r="H2965" s="1">
        <v>180.29010755777449</v>
      </c>
      <c r="I2965" s="1">
        <v>108.4936824917949</v>
      </c>
      <c r="J2965" s="1" t="s">
        <v>10</v>
      </c>
    </row>
    <row r="2966" spans="1:10" x14ac:dyDescent="0.25">
      <c r="A2966" s="1">
        <v>642589.99993178423</v>
      </c>
      <c r="B2966" s="1">
        <v>0.98509999999841702</v>
      </c>
      <c r="C2966" s="1">
        <v>9574.5910000007916</v>
      </c>
      <c r="D2966" s="1">
        <v>-0.31015145080246692</v>
      </c>
      <c r="E2966" s="1">
        <v>87040.263672519577</v>
      </c>
      <c r="F2966" s="1">
        <v>1274462.7037893799</v>
      </c>
      <c r="G2966" s="1">
        <v>7.2223903197650194E-2</v>
      </c>
      <c r="H2966" s="1">
        <v>180.2983971070467</v>
      </c>
      <c r="I2966" s="1">
        <v>108.9838825723691</v>
      </c>
      <c r="J2966" s="1" t="s">
        <v>10</v>
      </c>
    </row>
    <row r="2967" spans="1:10" x14ac:dyDescent="0.25">
      <c r="A2967" s="1">
        <v>642589.99993178411</v>
      </c>
      <c r="B2967" s="1">
        <v>0.98509999999841702</v>
      </c>
      <c r="C2967" s="1">
        <v>9574.5910000007898</v>
      </c>
      <c r="D2967" s="1">
        <v>-0.31015145080246698</v>
      </c>
      <c r="E2967" s="1">
        <v>87040.263672519577</v>
      </c>
      <c r="F2967" s="1">
        <v>1274398.387200105</v>
      </c>
      <c r="G2967" s="1">
        <v>7.2442121857426336E-2</v>
      </c>
      <c r="H2967" s="1">
        <v>180.30668748157089</v>
      </c>
      <c r="I2967" s="1">
        <v>109.4711894620737</v>
      </c>
      <c r="J2967" s="1" t="s">
        <v>10</v>
      </c>
    </row>
    <row r="2968" spans="1:10" x14ac:dyDescent="0.25">
      <c r="A2968" s="1">
        <v>642589.999931784</v>
      </c>
      <c r="B2968" s="1">
        <v>0.98509999999841691</v>
      </c>
      <c r="C2968" s="1">
        <v>9574.5910000008607</v>
      </c>
      <c r="D2968" s="1">
        <v>-0.31015145080246698</v>
      </c>
      <c r="E2968" s="1">
        <v>87040.263672519548</v>
      </c>
      <c r="F2968" s="1">
        <v>1274332.3081110369</v>
      </c>
      <c r="G2968" s="1">
        <v>7.2665660806840587E-2</v>
      </c>
      <c r="H2968" s="1">
        <v>180.3149787044043</v>
      </c>
      <c r="I2968" s="1">
        <v>109.955558145062</v>
      </c>
      <c r="J2968" s="1" t="s">
        <v>10</v>
      </c>
    </row>
    <row r="2969" spans="1:10" x14ac:dyDescent="0.25">
      <c r="A2969" s="1">
        <v>642589.99993178388</v>
      </c>
      <c r="B2969" s="1">
        <v>0.98509999999841691</v>
      </c>
      <c r="C2969" s="1">
        <v>9574.5910000008589</v>
      </c>
      <c r="D2969" s="1">
        <v>-0.31015145080246709</v>
      </c>
      <c r="E2969" s="1">
        <v>87040.263672519533</v>
      </c>
      <c r="F2969" s="1">
        <v>1274264.4663407691</v>
      </c>
      <c r="G2969" s="1">
        <v>7.2894473560957129E-2</v>
      </c>
      <c r="H2969" s="1">
        <v>180.32327079861679</v>
      </c>
      <c r="I2969" s="1">
        <v>110.4369458340836</v>
      </c>
      <c r="J2969" s="1" t="s">
        <v>10</v>
      </c>
    </row>
    <row r="2970" spans="1:10" x14ac:dyDescent="0.25">
      <c r="A2970" s="1">
        <v>642589.999931784</v>
      </c>
      <c r="B2970" s="1">
        <v>0.98509999999841691</v>
      </c>
      <c r="C2970" s="1">
        <v>9574.5910000008607</v>
      </c>
      <c r="D2970" s="1">
        <v>-0.31015145080246698</v>
      </c>
      <c r="E2970" s="1">
        <v>87040.263672519533</v>
      </c>
      <c r="F2970" s="1">
        <v>1274194.861703028</v>
      </c>
      <c r="G2970" s="1">
        <v>7.3128513135194029E-2</v>
      </c>
      <c r="H2970" s="1">
        <v>180.33156378729299</v>
      </c>
      <c r="I2970" s="1">
        <v>110.91531195799089</v>
      </c>
      <c r="J2970" s="1" t="s">
        <v>10</v>
      </c>
    </row>
    <row r="2971" spans="1:10" x14ac:dyDescent="0.25">
      <c r="A2971" s="1">
        <v>642589.999931784</v>
      </c>
      <c r="B2971" s="1">
        <v>0.9850999999984168</v>
      </c>
      <c r="C2971" s="1">
        <v>9574.5910000009317</v>
      </c>
      <c r="D2971" s="1">
        <v>-0.31015145080246698</v>
      </c>
      <c r="E2971" s="1">
        <v>87040.263672519533</v>
      </c>
      <c r="F2971" s="1">
        <v>1274123.494006668</v>
      </c>
      <c r="G2971" s="1">
        <v>7.3367732086810633E-2</v>
      </c>
      <c r="H2971" s="1">
        <v>180.3398576935204</v>
      </c>
      <c r="I2971" s="1">
        <v>111.3906181460944</v>
      </c>
      <c r="J2971" s="1" t="s">
        <v>10</v>
      </c>
    </row>
    <row r="2972" spans="1:10" x14ac:dyDescent="0.25">
      <c r="A2972" s="1">
        <v>642589.999931784</v>
      </c>
      <c r="B2972" s="1">
        <v>0.98509999999841702</v>
      </c>
      <c r="C2972" s="1">
        <v>9574.5910000007898</v>
      </c>
      <c r="D2972" s="1">
        <v>-0.31015145080246698</v>
      </c>
      <c r="E2972" s="1">
        <v>87040.263672519548</v>
      </c>
      <c r="F2972" s="1">
        <v>1274050.3630556711</v>
      </c>
      <c r="G2972" s="1">
        <v>7.3612082555799638E-2</v>
      </c>
      <c r="H2972" s="1">
        <v>180.34815254041939</v>
      </c>
      <c r="I2972" s="1">
        <v>111.8628282095184</v>
      </c>
      <c r="J2972" s="1" t="s">
        <v>10</v>
      </c>
    </row>
    <row r="2973" spans="1:10" x14ac:dyDescent="0.25">
      <c r="A2973" s="1">
        <v>642589.99993178411</v>
      </c>
      <c r="B2973" s="1">
        <v>0.98509999999841691</v>
      </c>
      <c r="C2973" s="1">
        <v>9574.5910000008626</v>
      </c>
      <c r="D2973" s="1">
        <v>-0.31015145080246698</v>
      </c>
      <c r="E2973" s="1">
        <v>87040.263672519563</v>
      </c>
      <c r="F2973" s="1">
        <v>1273975.4686491389</v>
      </c>
      <c r="G2973" s="1">
        <v>7.3861516305126815E-2</v>
      </c>
      <c r="H2973" s="1">
        <v>180.35644835111199</v>
      </c>
      <c r="I2973" s="1">
        <v>112.3319081197146</v>
      </c>
      <c r="J2973" s="1" t="s">
        <v>10</v>
      </c>
    </row>
    <row r="2974" spans="1:10" x14ac:dyDescent="0.25">
      <c r="A2974" s="1">
        <v>642589.99993178411</v>
      </c>
      <c r="B2974" s="1">
        <v>0.98509999999841691</v>
      </c>
      <c r="C2974" s="1">
        <v>9574.5910000008626</v>
      </c>
      <c r="D2974" s="1">
        <v>-0.31015145080246698</v>
      </c>
      <c r="E2974" s="1">
        <v>87040.263672519533</v>
      </c>
      <c r="F2974" s="1">
        <v>1273898.810581296</v>
      </c>
      <c r="G2974" s="1">
        <v>7.4115984760265263E-2</v>
      </c>
      <c r="H2974" s="1">
        <v>180.36474514873521</v>
      </c>
      <c r="I2974" s="1">
        <v>112.7978259842895</v>
      </c>
      <c r="J2974" s="1" t="s">
        <v>10</v>
      </c>
    </row>
    <row r="2975" spans="1:10" x14ac:dyDescent="0.25">
      <c r="A2975" s="1">
        <v>642589.99993178388</v>
      </c>
      <c r="B2975" s="1">
        <v>0.98509999999841691</v>
      </c>
      <c r="C2975" s="1">
        <v>9574.5910000008589</v>
      </c>
      <c r="D2975" s="1">
        <v>-0.31015145080246709</v>
      </c>
      <c r="E2975" s="1">
        <v>87040.263672519533</v>
      </c>
      <c r="F2975" s="1">
        <v>1273820.388641485</v>
      </c>
      <c r="G2975" s="1">
        <v>7.4375439047975639E-2</v>
      </c>
      <c r="H2975" s="1">
        <v>180.37304295644219</v>
      </c>
      <c r="I2975" s="1">
        <v>113.2605520203079</v>
      </c>
      <c r="J2975" s="1" t="s">
        <v>10</v>
      </c>
    </row>
    <row r="2976" spans="1:10" x14ac:dyDescent="0.25">
      <c r="A2976" s="1">
        <v>642589.999931784</v>
      </c>
      <c r="B2976" s="1">
        <v>0.98509999999841691</v>
      </c>
      <c r="C2976" s="1">
        <v>9574.5910000008607</v>
      </c>
      <c r="D2976" s="1">
        <v>-0.31015145080246698</v>
      </c>
      <c r="E2976" s="1">
        <v>87040.263672519533</v>
      </c>
      <c r="F2976" s="1">
        <v>1273740.2026141591</v>
      </c>
      <c r="G2976" s="1">
        <v>7.4639830034286911E-2</v>
      </c>
      <c r="H2976" s="1">
        <v>180.38134179740479</v>
      </c>
      <c r="I2976" s="1">
        <v>113.72005852523181</v>
      </c>
      <c r="J2976" s="1" t="s">
        <v>10</v>
      </c>
    </row>
    <row r="2977" spans="1:10" x14ac:dyDescent="0.25">
      <c r="A2977" s="1">
        <v>642589.999931784</v>
      </c>
      <c r="B2977" s="1">
        <v>0.98509999999841691</v>
      </c>
      <c r="C2977" s="1">
        <v>9574.5910000008607</v>
      </c>
      <c r="D2977" s="1">
        <v>-0.31015145080246698</v>
      </c>
      <c r="E2977" s="1">
        <v>87040.263672519563</v>
      </c>
      <c r="F2977" s="1">
        <v>1273658.2522788839</v>
      </c>
      <c r="G2977" s="1">
        <v>7.4909108361637666E-2</v>
      </c>
      <c r="H2977" s="1">
        <v>180.38964169480681</v>
      </c>
      <c r="I2977" s="1">
        <v>114.1763198456572</v>
      </c>
      <c r="J2977" s="1" t="s">
        <v>10</v>
      </c>
    </row>
    <row r="2978" spans="1:10" x14ac:dyDescent="0.25">
      <c r="A2978" s="1">
        <v>642589.99993178388</v>
      </c>
      <c r="B2978" s="1">
        <v>0.98509999999841691</v>
      </c>
      <c r="C2978" s="1">
        <v>9574.5910000008589</v>
      </c>
      <c r="D2978" s="1">
        <v>-0.31015145080246709</v>
      </c>
      <c r="E2978" s="1">
        <v>87040.263672519533</v>
      </c>
      <c r="F2978" s="1">
        <v>1273574.537410331</v>
      </c>
      <c r="G2978" s="1">
        <v>7.5183224485140726E-2</v>
      </c>
      <c r="H2978" s="1">
        <v>180.3979426718507</v>
      </c>
      <c r="I2978" s="1">
        <v>114.6293123440076</v>
      </c>
      <c r="J2978" s="1" t="s">
        <v>10</v>
      </c>
    </row>
    <row r="2979" spans="1:10" x14ac:dyDescent="0.25">
      <c r="A2979" s="1">
        <v>642589.99993178388</v>
      </c>
      <c r="B2979" s="1">
        <v>0.98509999999841702</v>
      </c>
      <c r="C2979" s="1">
        <v>9574.591000000788</v>
      </c>
      <c r="D2979" s="1">
        <v>-0.31015145080246709</v>
      </c>
      <c r="E2979" s="1">
        <v>87040.263672519563</v>
      </c>
      <c r="F2979" s="1">
        <v>1273489.0577782791</v>
      </c>
      <c r="G2979" s="1">
        <v>7.5462128707938392E-2</v>
      </c>
      <c r="H2979" s="1">
        <v>180.40624475175221</v>
      </c>
      <c r="I2979" s="1">
        <v>115.079014363345</v>
      </c>
      <c r="J2979" s="1" t="s">
        <v>10</v>
      </c>
    </row>
    <row r="2980" spans="1:10" x14ac:dyDescent="0.25">
      <c r="A2980" s="1">
        <v>642589.99993178388</v>
      </c>
      <c r="B2980" s="1">
        <v>0.98509999999841691</v>
      </c>
      <c r="C2980" s="1">
        <v>9574.5910000008589</v>
      </c>
      <c r="D2980" s="1">
        <v>-0.31015145080246709</v>
      </c>
      <c r="E2980" s="1">
        <v>87040.263672519548</v>
      </c>
      <c r="F2980" s="1">
        <v>1273401.813147601</v>
      </c>
      <c r="G2980" s="1">
        <v>7.5745771215619664E-2</v>
      </c>
      <c r="H2980" s="1">
        <v>180.4145479577482</v>
      </c>
      <c r="I2980" s="1">
        <v>115.5254061904562</v>
      </c>
      <c r="J2980" s="1" t="s">
        <v>10</v>
      </c>
    </row>
    <row r="2981" spans="1:10" x14ac:dyDescent="0.25">
      <c r="A2981" s="1">
        <v>642589.99993178411</v>
      </c>
      <c r="B2981" s="1">
        <v>0.98509999999841691</v>
      </c>
      <c r="C2981" s="1">
        <v>9574.5910000008626</v>
      </c>
      <c r="D2981" s="1">
        <v>-0.31015145080246698</v>
      </c>
      <c r="E2981" s="1">
        <v>87040.263672519563</v>
      </c>
      <c r="F2981" s="1">
        <v>1273312.803278273</v>
      </c>
      <c r="G2981" s="1">
        <v>7.603410210967386E-2</v>
      </c>
      <c r="H2981" s="1">
        <v>180.42285231308949</v>
      </c>
      <c r="I2981" s="1">
        <v>115.9684700173683</v>
      </c>
      <c r="J2981" s="1" t="s">
        <v>10</v>
      </c>
    </row>
    <row r="2982" spans="1:10" x14ac:dyDescent="0.25">
      <c r="A2982" s="1">
        <v>642589.99993178376</v>
      </c>
      <c r="B2982" s="1">
        <v>0.98509999999841702</v>
      </c>
      <c r="C2982" s="1">
        <v>9574.5910000007862</v>
      </c>
      <c r="D2982" s="1">
        <v>-0.31015145080246709</v>
      </c>
      <c r="E2982" s="1">
        <v>87040.263672519533</v>
      </c>
      <c r="F2982" s="1">
        <v>1273222.027925357</v>
      </c>
      <c r="G2982" s="1">
        <v>7.632707143995951E-2</v>
      </c>
      <c r="H2982" s="1">
        <v>180.43115784104879</v>
      </c>
      <c r="I2982" s="1">
        <v>116.4081899014468</v>
      </c>
      <c r="J2982" s="1" t="s">
        <v>10</v>
      </c>
    </row>
    <row r="2983" spans="1:10" x14ac:dyDescent="0.25">
      <c r="A2983" s="1">
        <v>642589.99993178388</v>
      </c>
      <c r="B2983" s="1">
        <v>0.98509999999841702</v>
      </c>
      <c r="C2983" s="1">
        <v>9574.591000000788</v>
      </c>
      <c r="D2983" s="1">
        <v>-0.31015145080246709</v>
      </c>
      <c r="E2983" s="1">
        <v>87040.263672519533</v>
      </c>
      <c r="F2983" s="1">
        <v>1273129.4868390129</v>
      </c>
      <c r="G2983" s="1">
        <v>7.6624629236170222E-2</v>
      </c>
      <c r="H2983" s="1">
        <v>180.4394645649113</v>
      </c>
      <c r="I2983" s="1">
        <v>116.84455172422641</v>
      </c>
      <c r="J2983" s="1" t="s">
        <v>10</v>
      </c>
    </row>
    <row r="2984" spans="1:10" x14ac:dyDescent="0.25">
      <c r="A2984" s="1">
        <v>642589.999931784</v>
      </c>
      <c r="B2984" s="1">
        <v>0.9850999999984168</v>
      </c>
      <c r="C2984" s="1">
        <v>9574.5910000009317</v>
      </c>
      <c r="D2984" s="1">
        <v>-0.31015145080246698</v>
      </c>
      <c r="E2984" s="1">
        <v>87040.263672519563</v>
      </c>
      <c r="F2984" s="1">
        <v>1273035.1797644789</v>
      </c>
      <c r="G2984" s="1">
        <v>7.6926725538283336E-2</v>
      </c>
      <c r="H2984" s="1">
        <v>180.44777250797929</v>
      </c>
      <c r="I2984" s="1">
        <v>117.27754314911721</v>
      </c>
      <c r="J2984" s="1" t="s">
        <v>10</v>
      </c>
    </row>
    <row r="2985" spans="1:10" x14ac:dyDescent="0.25">
      <c r="A2985" s="1">
        <v>642589.99993178388</v>
      </c>
      <c r="B2985" s="1">
        <v>0.98509999999841691</v>
      </c>
      <c r="C2985" s="1">
        <v>9574.5910000008589</v>
      </c>
      <c r="D2985" s="1">
        <v>-0.31015145080246709</v>
      </c>
      <c r="E2985" s="1">
        <v>87040.263672519577</v>
      </c>
      <c r="F2985" s="1">
        <v>1272939.106442078</v>
      </c>
      <c r="G2985" s="1">
        <v>7.7233310425979654E-2</v>
      </c>
      <c r="H2985" s="1">
        <v>180.4560816935828</v>
      </c>
      <c r="I2985" s="1">
        <v>117.7071535781313</v>
      </c>
      <c r="J2985" s="1" t="s">
        <v>10</v>
      </c>
    </row>
    <row r="2986" spans="1:10" x14ac:dyDescent="0.25">
      <c r="A2986" s="1">
        <v>642589.999931784</v>
      </c>
      <c r="B2986" s="1">
        <v>0.9850999999984168</v>
      </c>
      <c r="C2986" s="1">
        <v>9574.5910000009317</v>
      </c>
      <c r="D2986" s="1">
        <v>-0.31015145080246698</v>
      </c>
      <c r="E2986" s="1">
        <v>87040.263672519577</v>
      </c>
      <c r="F2986" s="1">
        <v>1272841.266607211</v>
      </c>
      <c r="G2986" s="1">
        <v>7.7544334047026417E-2</v>
      </c>
      <c r="H2986" s="1">
        <v>180.46439214506179</v>
      </c>
      <c r="I2986" s="1">
        <v>118.1333741077631</v>
      </c>
      <c r="J2986" s="1" t="s">
        <v>10</v>
      </c>
    </row>
    <row r="2987" spans="1:10" x14ac:dyDescent="0.25">
      <c r="A2987" s="1">
        <v>642589.999931784</v>
      </c>
      <c r="B2987" s="1">
        <v>0.98509999999841691</v>
      </c>
      <c r="C2987" s="1">
        <v>9574.5910000008607</v>
      </c>
      <c r="D2987" s="1">
        <v>-0.31015145080246698</v>
      </c>
      <c r="E2987" s="1">
        <v>87040.263672519577</v>
      </c>
      <c r="F2987" s="1">
        <v>1272741.6599903509</v>
      </c>
      <c r="G2987" s="1">
        <v>7.7859746644618158E-2</v>
      </c>
      <c r="H2987" s="1">
        <v>180.47270388578079</v>
      </c>
      <c r="I2987" s="1">
        <v>118.556197484159</v>
      </c>
      <c r="J2987" s="1" t="s">
        <v>10</v>
      </c>
    </row>
    <row r="2988" spans="1:10" x14ac:dyDescent="0.25">
      <c r="A2988" s="1">
        <v>642589.99993178435</v>
      </c>
      <c r="B2988" s="1">
        <v>0.9850999999984168</v>
      </c>
      <c r="C2988" s="1">
        <v>9574.5910000009371</v>
      </c>
      <c r="D2988" s="1">
        <v>-0.31015145080246692</v>
      </c>
      <c r="E2988" s="1">
        <v>87040.263672519606</v>
      </c>
      <c r="F2988" s="1">
        <v>1272640.2863170421</v>
      </c>
      <c r="G2988" s="1">
        <v>7.8179498583673124E-2</v>
      </c>
      <c r="H2988" s="1">
        <v>180.4810169391219</v>
      </c>
      <c r="I2988" s="1">
        <v>118.9756180577005</v>
      </c>
      <c r="J2988" s="1" t="s">
        <v>10</v>
      </c>
    </row>
    <row r="2989" spans="1:10" x14ac:dyDescent="0.25">
      <c r="A2989" s="1">
        <v>642589.99993178411</v>
      </c>
      <c r="B2989" s="1">
        <v>0.98509999999841702</v>
      </c>
      <c r="C2989" s="1">
        <v>9574.5910000007898</v>
      </c>
      <c r="D2989" s="1">
        <v>-0.31015145080246698</v>
      </c>
      <c r="E2989" s="1">
        <v>87040.263672519606</v>
      </c>
      <c r="F2989" s="1">
        <v>1272537.1453078911</v>
      </c>
      <c r="G2989" s="1">
        <v>7.850354037608559E-2</v>
      </c>
      <c r="H2989" s="1">
        <v>180.48933132848509</v>
      </c>
      <c r="I2989" s="1">
        <v>119.391631737126</v>
      </c>
      <c r="J2989" s="1" t="s">
        <v>10</v>
      </c>
    </row>
    <row r="2990" spans="1:10" x14ac:dyDescent="0.25">
      <c r="A2990" s="1">
        <v>642589.99993178435</v>
      </c>
      <c r="B2990" s="1">
        <v>0.98509999999841702</v>
      </c>
      <c r="C2990" s="1">
        <v>9574.5910000007934</v>
      </c>
      <c r="D2990" s="1">
        <v>-0.31015145080246692</v>
      </c>
      <c r="E2990" s="1">
        <v>87040.263672519635</v>
      </c>
      <c r="F2990" s="1">
        <v>1272432.23667857</v>
      </c>
      <c r="G2990" s="1">
        <v>7.8831822704936966E-2</v>
      </c>
      <c r="H2990" s="1">
        <v>180.49764707729861</v>
      </c>
      <c r="I2990" s="1">
        <v>119.8042359433057</v>
      </c>
      <c r="J2990" s="1" t="s">
        <v>10</v>
      </c>
    </row>
    <row r="2991" spans="1:10" x14ac:dyDescent="0.25">
      <c r="A2991" s="1">
        <v>642589.99993178435</v>
      </c>
      <c r="B2991" s="1">
        <v>0.98509999999841691</v>
      </c>
      <c r="C2991" s="1">
        <v>9574.5910000008662</v>
      </c>
      <c r="D2991" s="1">
        <v>-0.31015145080246692</v>
      </c>
      <c r="E2991" s="1">
        <v>87040.26367251965</v>
      </c>
      <c r="F2991" s="1">
        <v>1272325.5601398039</v>
      </c>
      <c r="G2991" s="1">
        <v>7.9164296447670715E-2</v>
      </c>
      <c r="H2991" s="1">
        <v>180.50596420900291</v>
      </c>
      <c r="I2991" s="1">
        <v>120.21342956278291</v>
      </c>
      <c r="J2991" s="1" t="s">
        <v>10</v>
      </c>
    </row>
    <row r="2992" spans="1:10" x14ac:dyDescent="0.25">
      <c r="A2992" s="1">
        <v>642589.99993178435</v>
      </c>
      <c r="B2992" s="1">
        <v>0.98509999999841702</v>
      </c>
      <c r="C2992" s="1">
        <v>9574.5910000007934</v>
      </c>
      <c r="D2992" s="1">
        <v>-0.31015145080246692</v>
      </c>
      <c r="E2992" s="1">
        <v>87040.26367251965</v>
      </c>
      <c r="F2992" s="1">
        <v>1272217.115397373</v>
      </c>
      <c r="G2992" s="1">
        <v>7.9500912698238807E-2</v>
      </c>
      <c r="H2992" s="1">
        <v>180.51428274706419</v>
      </c>
      <c r="I2992" s="1">
        <v>120.6192129011865</v>
      </c>
      <c r="J2992" s="1" t="s">
        <v>10</v>
      </c>
    </row>
    <row r="2993" spans="1:10" x14ac:dyDescent="0.25">
      <c r="A2993" s="1">
        <v>642589.99993178435</v>
      </c>
      <c r="B2993" s="1">
        <v>0.9850999999984168</v>
      </c>
      <c r="C2993" s="1">
        <v>9574.5910000009371</v>
      </c>
      <c r="D2993" s="1">
        <v>-0.31015145080246692</v>
      </c>
      <c r="E2993" s="1">
        <v>87040.263672519635</v>
      </c>
      <c r="F2993" s="1">
        <v>1272106.9021521029</v>
      </c>
      <c r="G2993" s="1">
        <v>7.9841622788228844E-2</v>
      </c>
      <c r="H2993" s="1">
        <v>180.52260271496931</v>
      </c>
      <c r="I2993" s="1">
        <v>121.02158763661581</v>
      </c>
      <c r="J2993" s="1" t="s">
        <v>10</v>
      </c>
    </row>
    <row r="2994" spans="1:10" x14ac:dyDescent="0.25">
      <c r="A2994" s="1">
        <v>642589.99993178423</v>
      </c>
      <c r="B2994" s="1">
        <v>0.98509999999841702</v>
      </c>
      <c r="C2994" s="1">
        <v>9574.5910000007916</v>
      </c>
      <c r="D2994" s="1">
        <v>-0.31015145080246692</v>
      </c>
      <c r="E2994" s="1">
        <v>87040.263672519635</v>
      </c>
      <c r="F2994" s="1">
        <v>1271994.9200998649</v>
      </c>
      <c r="G2994" s="1">
        <v>8.0186378306983414E-2</v>
      </c>
      <c r="H2994" s="1">
        <v>180.53092413622721</v>
      </c>
      <c r="I2994" s="1">
        <v>121.4205567730928</v>
      </c>
      <c r="J2994" s="1" t="s">
        <v>10</v>
      </c>
    </row>
    <row r="2995" spans="1:10" x14ac:dyDescent="0.25">
      <c r="A2995" s="1">
        <v>642589.99993178446</v>
      </c>
      <c r="B2995" s="1">
        <v>0.9850999999984168</v>
      </c>
      <c r="C2995" s="1">
        <v>9574.5910000009389</v>
      </c>
      <c r="D2995" s="1">
        <v>-0.31015145080246681</v>
      </c>
      <c r="E2995" s="1">
        <v>87040.263672519635</v>
      </c>
      <c r="F2995" s="1">
        <v>1271881.168931569</v>
      </c>
      <c r="G2995" s="1">
        <v>8.0535131120724829E-2</v>
      </c>
      <c r="H2995" s="1">
        <v>180.5392470343692</v>
      </c>
      <c r="I2995" s="1">
        <v>121.81612459416981</v>
      </c>
      <c r="J2995" s="1" t="s">
        <v>10</v>
      </c>
    </row>
    <row r="2996" spans="1:10" x14ac:dyDescent="0.25">
      <c r="A2996" s="1">
        <v>642589.99993178435</v>
      </c>
      <c r="B2996" s="1">
        <v>0.9850999999984168</v>
      </c>
      <c r="C2996" s="1">
        <v>9574.5910000009371</v>
      </c>
      <c r="D2996" s="1">
        <v>-0.31015145080246692</v>
      </c>
      <c r="E2996" s="1">
        <v>87040.263672519635</v>
      </c>
      <c r="F2996" s="1">
        <v>1271765.648333156</v>
      </c>
      <c r="G2996" s="1">
        <v>8.0887833390699812E-2</v>
      </c>
      <c r="H2996" s="1">
        <v>180.54757143294799</v>
      </c>
      <c r="I2996" s="1">
        <v>122.2082966167786</v>
      </c>
      <c r="J2996" s="1" t="s">
        <v>10</v>
      </c>
    </row>
    <row r="2997" spans="1:10" x14ac:dyDescent="0.25">
      <c r="A2997" s="1">
        <v>642589.99993178458</v>
      </c>
      <c r="B2997" s="1">
        <v>0.9850999999984168</v>
      </c>
      <c r="C2997" s="1">
        <v>9574.5910000009408</v>
      </c>
      <c r="D2997" s="1">
        <v>-0.31015145080246681</v>
      </c>
      <c r="E2997" s="1">
        <v>87040.26367251965</v>
      </c>
      <c r="F2997" s="1">
        <v>1271648.3579855999</v>
      </c>
      <c r="G2997" s="1">
        <v>8.1244437590360374E-2</v>
      </c>
      <c r="H2997" s="1">
        <v>180.55589735554099</v>
      </c>
      <c r="I2997" s="1">
        <v>122.5970795453968</v>
      </c>
      <c r="J2997" s="1" t="s">
        <v>10</v>
      </c>
    </row>
    <row r="2998" spans="1:10" x14ac:dyDescent="0.25">
      <c r="A2998" s="1">
        <v>642589.9999317847</v>
      </c>
      <c r="B2998" s="1">
        <v>0.98509999999841691</v>
      </c>
      <c r="C2998" s="1">
        <v>9574.5910000008698</v>
      </c>
      <c r="D2998" s="1">
        <v>-0.3101514508024667</v>
      </c>
      <c r="E2998" s="1">
        <v>87040.263672519679</v>
      </c>
      <c r="F2998" s="1">
        <v>1271529.2975648949</v>
      </c>
      <c r="G2998" s="1">
        <v>8.1604896521598455E-2</v>
      </c>
      <c r="H2998" s="1">
        <v>180.5642248257478</v>
      </c>
      <c r="I2998" s="1">
        <v>122.9824812266065</v>
      </c>
      <c r="J2998" s="1" t="s">
        <v>10</v>
      </c>
    </row>
    <row r="2999" spans="1:10" x14ac:dyDescent="0.25">
      <c r="A2999" s="1">
        <v>642589.9999317847</v>
      </c>
      <c r="B2999" s="1">
        <v>0.98509999999841724</v>
      </c>
      <c r="C2999" s="1">
        <v>9574.591000000657</v>
      </c>
      <c r="D2999" s="1">
        <v>-0.3101514508024667</v>
      </c>
      <c r="E2999" s="1">
        <v>87040.263672519679</v>
      </c>
      <c r="F2999" s="1">
        <v>1271408.4667420581</v>
      </c>
      <c r="G2999" s="1">
        <v>8.1969163330052858E-2</v>
      </c>
      <c r="H2999" s="1">
        <v>180.57255386719379</v>
      </c>
      <c r="I2999" s="1">
        <v>123.3645106041117</v>
      </c>
      <c r="J2999" s="1" t="s">
        <v>10</v>
      </c>
    </row>
    <row r="3000" spans="1:10" x14ac:dyDescent="0.25">
      <c r="A3000" s="1">
        <v>642589.9999317847</v>
      </c>
      <c r="B3000" s="1">
        <v>0.98509999999841691</v>
      </c>
      <c r="C3000" s="1">
        <v>9574.5910000008698</v>
      </c>
      <c r="D3000" s="1">
        <v>-0.3101514508024667</v>
      </c>
      <c r="E3000" s="1">
        <v>87040.263672519664</v>
      </c>
      <c r="F3000" s="1">
        <v>1271285.865183119</v>
      </c>
      <c r="G3000" s="1">
        <v>8.2337191519508371E-2</v>
      </c>
      <c r="H3000" s="1">
        <v>180.58088450352989</v>
      </c>
      <c r="I3000" s="1">
        <v>123.74317767427721</v>
      </c>
      <c r="J3000" s="1" t="s">
        <v>10</v>
      </c>
    </row>
    <row r="3001" spans="1:10" x14ac:dyDescent="0.25">
      <c r="A3001" s="1">
        <v>642589.99993178493</v>
      </c>
      <c r="B3001" s="1">
        <v>0.98509999999841691</v>
      </c>
      <c r="C3001" s="1">
        <v>9574.5910000008735</v>
      </c>
      <c r="D3001" s="1">
        <v>-0.31015145080246659</v>
      </c>
      <c r="E3001" s="1">
        <v>87040.263672519664</v>
      </c>
      <c r="F3001" s="1">
        <v>1271161.492549117</v>
      </c>
      <c r="G3001" s="1">
        <v>8.2708934965407516E-2</v>
      </c>
      <c r="H3001" s="1">
        <v>180.58921675842379</v>
      </c>
      <c r="I3001" s="1">
        <v>124.11849344224591</v>
      </c>
      <c r="J3001" s="1" t="s">
        <v>10</v>
      </c>
    </row>
    <row r="3002" spans="1:10" x14ac:dyDescent="0.25">
      <c r="A3002" s="1">
        <v>642589.99993178481</v>
      </c>
      <c r="B3002" s="1">
        <v>0.98509999999841691</v>
      </c>
      <c r="C3002" s="1">
        <v>9574.5910000008716</v>
      </c>
      <c r="D3002" s="1">
        <v>-0.31015145080246659</v>
      </c>
      <c r="E3002" s="1">
        <v>87040.263672519664</v>
      </c>
      <c r="F3002" s="1">
        <v>1271035.348496095</v>
      </c>
      <c r="G3002" s="1">
        <v>8.3084347927496513E-2</v>
      </c>
      <c r="H3002" s="1">
        <v>180.59755065557729</v>
      </c>
      <c r="I3002" s="1">
        <v>124.4904698786882</v>
      </c>
      <c r="J3002" s="1" t="s">
        <v>10</v>
      </c>
    </row>
    <row r="3003" spans="1:10" x14ac:dyDescent="0.25">
      <c r="A3003" s="1">
        <v>642589.99993178493</v>
      </c>
      <c r="B3003" s="1">
        <v>0.98509999999841691</v>
      </c>
      <c r="C3003" s="1">
        <v>9574.5910000008735</v>
      </c>
      <c r="D3003" s="1">
        <v>-0.31015145080246659</v>
      </c>
      <c r="E3003" s="1">
        <v>87040.263672519694</v>
      </c>
      <c r="F3003" s="1">
        <v>1270907.432675095</v>
      </c>
      <c r="G3003" s="1">
        <v>8.3463385061627648E-2</v>
      </c>
      <c r="H3003" s="1">
        <v>180.6058862187119</v>
      </c>
      <c r="I3003" s="1">
        <v>124.85911987722911</v>
      </c>
      <c r="J3003" s="1" t="s">
        <v>10</v>
      </c>
    </row>
    <row r="3004" spans="1:10" x14ac:dyDescent="0.25">
      <c r="A3004" s="1">
        <v>642589.99993178505</v>
      </c>
      <c r="B3004" s="1">
        <v>0.98509999999841691</v>
      </c>
      <c r="C3004" s="1">
        <v>9574.5910000008753</v>
      </c>
      <c r="D3004" s="1">
        <v>-0.31015145080246648</v>
      </c>
      <c r="E3004" s="1">
        <v>87040.263672519694</v>
      </c>
      <c r="F3004" s="1">
        <v>1270777.744732152</v>
      </c>
      <c r="G3004" s="1">
        <v>8.3846001430740572E-2</v>
      </c>
      <c r="H3004" s="1">
        <v>180.61422347157659</v>
      </c>
      <c r="I3004" s="1">
        <v>125.22445721259859</v>
      </c>
      <c r="J3004" s="1" t="s">
        <v>10</v>
      </c>
    </row>
    <row r="3005" spans="1:10" x14ac:dyDescent="0.25">
      <c r="A3005" s="1">
        <v>642589.99993178505</v>
      </c>
      <c r="B3005" s="1">
        <v>0.98509999999841691</v>
      </c>
      <c r="C3005" s="1">
        <v>9574.5910000008753</v>
      </c>
      <c r="D3005" s="1">
        <v>-0.31015145080246648</v>
      </c>
      <c r="E3005" s="1">
        <v>87040.263672519679</v>
      </c>
      <c r="F3005" s="1">
        <v>1270646.2843082901</v>
      </c>
      <c r="G3005" s="1">
        <v>8.4232152515045913E-2</v>
      </c>
      <c r="H3005" s="1">
        <v>180.6225624379465</v>
      </c>
      <c r="I3005" s="1">
        <v>125.5864964995415</v>
      </c>
      <c r="J3005" s="1" t="s">
        <v>10</v>
      </c>
    </row>
    <row r="3006" spans="1:10" x14ac:dyDescent="0.25">
      <c r="A3006" s="1">
        <v>642589.99993178493</v>
      </c>
      <c r="B3006" s="1">
        <v>0.98509999999841691</v>
      </c>
      <c r="C3006" s="1">
        <v>9574.5910000008735</v>
      </c>
      <c r="D3006" s="1">
        <v>-0.31015145080246659</v>
      </c>
      <c r="E3006" s="1">
        <v>87040.263672519694</v>
      </c>
      <c r="F3006" s="1">
        <v>1270513.0510395139</v>
      </c>
      <c r="G3006" s="1">
        <v>8.462179422143476E-2</v>
      </c>
      <c r="H3006" s="1">
        <v>180.63090314162241</v>
      </c>
      <c r="I3006" s="1">
        <v>125.9452531525223</v>
      </c>
      <c r="J3006" s="1" t="s">
        <v>10</v>
      </c>
    </row>
    <row r="3007" spans="1:10" x14ac:dyDescent="0.25">
      <c r="A3007" s="1">
        <v>642589.99993178528</v>
      </c>
      <c r="B3007" s="1">
        <v>0.9850999999984168</v>
      </c>
      <c r="C3007" s="1">
        <v>9574.5910000009499</v>
      </c>
      <c r="D3007" s="1">
        <v>-0.31015145080246642</v>
      </c>
      <c r="E3007" s="1">
        <v>87040.263672519708</v>
      </c>
      <c r="F3007" s="1">
        <v>1270378.044556807</v>
      </c>
      <c r="G3007" s="1">
        <v>8.50148828921376E-2</v>
      </c>
      <c r="H3007" s="1">
        <v>180.639245606435</v>
      </c>
      <c r="I3007" s="1">
        <v>126.3007433462562</v>
      </c>
      <c r="J3007" s="1" t="s">
        <v>10</v>
      </c>
    </row>
    <row r="3008" spans="1:10" x14ac:dyDescent="0.25">
      <c r="A3008" s="1">
        <v>642589.99993178505</v>
      </c>
      <c r="B3008" s="1">
        <v>0.98509999999841691</v>
      </c>
      <c r="C3008" s="1">
        <v>9574.5910000008753</v>
      </c>
      <c r="D3008" s="1">
        <v>-0.31015145080246648</v>
      </c>
      <c r="E3008" s="1">
        <v>87040.263672519694</v>
      </c>
      <c r="F3008" s="1">
        <v>1270241.264486121</v>
      </c>
      <c r="G3008" s="1">
        <v>8.5411375312657217E-2</v>
      </c>
      <c r="H3008" s="1">
        <v>180.64758985623749</v>
      </c>
      <c r="I3008" s="1">
        <v>126.6529839770901</v>
      </c>
      <c r="J3008" s="1" t="s">
        <v>10</v>
      </c>
    </row>
    <row r="3009" spans="1:10" x14ac:dyDescent="0.25">
      <c r="A3009" s="1">
        <v>642589.99993178528</v>
      </c>
      <c r="B3009" s="1">
        <v>0.9850999999984168</v>
      </c>
      <c r="C3009" s="1">
        <v>9574.5910000009499</v>
      </c>
      <c r="D3009" s="1">
        <v>-0.31015145080246642</v>
      </c>
      <c r="E3009" s="1">
        <v>87040.263672519708</v>
      </c>
      <c r="F3009" s="1">
        <v>1270102.710448378</v>
      </c>
      <c r="G3009" s="1">
        <v>8.5811228718999419E-2</v>
      </c>
      <c r="H3009" s="1">
        <v>180.6559359149139</v>
      </c>
      <c r="I3009" s="1">
        <v>127.00199262525859</v>
      </c>
      <c r="J3009" s="1" t="s">
        <v>10</v>
      </c>
    </row>
    <row r="3010" spans="1:10" x14ac:dyDescent="0.25">
      <c r="A3010" s="1">
        <v>642589.99993178539</v>
      </c>
      <c r="B3010" s="1">
        <v>0.9850999999984168</v>
      </c>
      <c r="C3010" s="1">
        <v>9574.5910000009517</v>
      </c>
      <c r="D3010" s="1">
        <v>-0.31015145080246642</v>
      </c>
      <c r="E3010" s="1">
        <v>87040.263672519752</v>
      </c>
      <c r="F3010" s="1">
        <v>1269962.382059454</v>
      </c>
      <c r="G3010" s="1">
        <v>8.6214400804225752E-2</v>
      </c>
      <c r="H3010" s="1">
        <v>180.66428380637581</v>
      </c>
      <c r="I3010" s="1">
        <v>127.3477875180335</v>
      </c>
      <c r="J3010" s="1" t="s">
        <v>10</v>
      </c>
    </row>
    <row r="3011" spans="1:10" x14ac:dyDescent="0.25">
      <c r="A3011" s="1">
        <v>642589.99993178528</v>
      </c>
      <c r="B3011" s="1">
        <v>0.9850999999984168</v>
      </c>
      <c r="C3011" s="1">
        <v>9574.5910000009499</v>
      </c>
      <c r="D3011" s="1">
        <v>-0.31015145080246642</v>
      </c>
      <c r="E3011" s="1">
        <v>87040.263672519737</v>
      </c>
      <c r="F3011" s="1">
        <v>1269820.278930183</v>
      </c>
      <c r="G3011" s="1">
        <v>8.6620849724352689E-2</v>
      </c>
      <c r="H3011" s="1">
        <v>180.67263355456311</v>
      </c>
      <c r="I3011" s="1">
        <v>127.6903874937815</v>
      </c>
      <c r="J3011" s="1" t="s">
        <v>10</v>
      </c>
    </row>
    <row r="3012" spans="1:10" x14ac:dyDescent="0.25">
      <c r="A3012" s="1">
        <v>642589.99993178505</v>
      </c>
      <c r="B3012" s="1">
        <v>0.98509999999841691</v>
      </c>
      <c r="C3012" s="1">
        <v>9574.5910000008753</v>
      </c>
      <c r="D3012" s="1">
        <v>-0.31015145080246648</v>
      </c>
      <c r="E3012" s="1">
        <v>87040.263672519737</v>
      </c>
      <c r="F3012" s="1">
        <v>1269676.400666344</v>
      </c>
      <c r="G3012" s="1">
        <v>8.7030534103621271E-2</v>
      </c>
      <c r="H3012" s="1">
        <v>180.68098518344169</v>
      </c>
      <c r="I3012" s="1">
        <v>128.02981196694421</v>
      </c>
      <c r="J3012" s="1" t="s">
        <v>10</v>
      </c>
    </row>
    <row r="3013" spans="1:10" x14ac:dyDescent="0.25">
      <c r="A3013" s="1">
        <v>642589.99993178516</v>
      </c>
      <c r="B3013" s="1">
        <v>0.98509999999841691</v>
      </c>
      <c r="C3013" s="1">
        <v>9574.5910000008771</v>
      </c>
      <c r="D3013" s="1">
        <v>-0.31015145080246648</v>
      </c>
      <c r="E3013" s="1">
        <v>87040.263672519737</v>
      </c>
      <c r="F3013" s="1">
        <v>1269530.74686866</v>
      </c>
      <c r="G3013" s="1">
        <v>8.7443413039160728E-2</v>
      </c>
      <c r="H3013" s="1">
        <v>180.68933871701429</v>
      </c>
      <c r="I3013" s="1">
        <v>128.366080893949</v>
      </c>
      <c r="J3013" s="1" t="s">
        <v>10</v>
      </c>
    </row>
    <row r="3014" spans="1:10" x14ac:dyDescent="0.25">
      <c r="A3014" s="1">
        <v>642589.99993178516</v>
      </c>
      <c r="B3014" s="1">
        <v>0.98509999999841691</v>
      </c>
      <c r="C3014" s="1">
        <v>9574.5910000008771</v>
      </c>
      <c r="D3014" s="1">
        <v>-0.31015145080246648</v>
      </c>
      <c r="E3014" s="1">
        <v>87040.263672519752</v>
      </c>
      <c r="F3014" s="1">
        <v>1269383.317132788</v>
      </c>
      <c r="G3014" s="1">
        <v>8.7859446105070751E-2</v>
      </c>
      <c r="H3014" s="1">
        <v>180.69769417930291</v>
      </c>
      <c r="I3014" s="1">
        <v>128.69921474005841</v>
      </c>
      <c r="J3014" s="1" t="s">
        <v>10</v>
      </c>
    </row>
    <row r="3015" spans="1:10" x14ac:dyDescent="0.25">
      <c r="A3015" s="1">
        <v>642589.99993178539</v>
      </c>
      <c r="B3015" s="1">
        <v>0.98509999999841658</v>
      </c>
      <c r="C3015" s="1">
        <v>9574.5910000010954</v>
      </c>
      <c r="D3015" s="1">
        <v>-0.31015145080246642</v>
      </c>
      <c r="E3015" s="1">
        <v>87040.263672519781</v>
      </c>
      <c r="F3015" s="1">
        <v>1269234.1110493131</v>
      </c>
      <c r="G3015" s="1">
        <v>8.8278593355944859E-2</v>
      </c>
      <c r="H3015" s="1">
        <v>180.70605159436499</v>
      </c>
      <c r="I3015" s="1">
        <v>129.0292344471614</v>
      </c>
      <c r="J3015" s="1" t="s">
        <v>10</v>
      </c>
    </row>
    <row r="3016" spans="1:10" x14ac:dyDescent="0.25">
      <c r="A3016" s="1">
        <v>642589.99993178516</v>
      </c>
      <c r="B3016" s="1">
        <v>0.98509999999841691</v>
      </c>
      <c r="C3016" s="1">
        <v>9574.5910000008771</v>
      </c>
      <c r="D3016" s="1">
        <v>-0.31015145080246648</v>
      </c>
      <c r="E3016" s="1">
        <v>87040.263672519752</v>
      </c>
      <c r="F3016" s="1">
        <v>1269083.128203745</v>
      </c>
      <c r="G3016" s="1">
        <v>8.8700815329858865E-2</v>
      </c>
      <c r="H3016" s="1">
        <v>180.71441098629069</v>
      </c>
      <c r="I3016" s="1">
        <v>129.3561614025096</v>
      </c>
      <c r="J3016" s="1" t="s">
        <v>10</v>
      </c>
    </row>
    <row r="3017" spans="1:10" x14ac:dyDescent="0.25">
      <c r="A3017" s="1">
        <v>642589.99993178516</v>
      </c>
      <c r="B3017" s="1">
        <v>0.98509999999841691</v>
      </c>
      <c r="C3017" s="1">
        <v>9574.5910000008771</v>
      </c>
      <c r="D3017" s="1">
        <v>-0.31015145080246648</v>
      </c>
      <c r="E3017" s="1">
        <v>87040.263672519781</v>
      </c>
      <c r="F3017" s="1">
        <v>1268930.368176511</v>
      </c>
      <c r="G3017" s="1">
        <v>8.9126073050846716E-2</v>
      </c>
      <c r="H3017" s="1">
        <v>180.72277237919781</v>
      </c>
      <c r="I3017" s="1">
        <v>129.68001740839631</v>
      </c>
      <c r="J3017" s="1" t="s">
        <v>10</v>
      </c>
    </row>
    <row r="3018" spans="1:10" x14ac:dyDescent="0.25">
      <c r="A3018" s="1">
        <v>642589.99993178493</v>
      </c>
      <c r="B3018" s="1">
        <v>0.9850999999984168</v>
      </c>
      <c r="C3018" s="1">
        <v>9574.5910000009462</v>
      </c>
      <c r="D3018" s="1">
        <v>-0.31015145080246659</v>
      </c>
      <c r="E3018" s="1">
        <v>87040.263672519752</v>
      </c>
      <c r="F3018" s="1">
        <v>1268775.8305429451</v>
      </c>
      <c r="G3018" s="1">
        <v>8.9554328030886601E-2</v>
      </c>
      <c r="H3018" s="1">
        <v>180.73113579723329</v>
      </c>
      <c r="I3018" s="1">
        <v>130.0008246527772</v>
      </c>
      <c r="J3018" s="1" t="s">
        <v>10</v>
      </c>
    </row>
    <row r="3019" spans="1:10" x14ac:dyDescent="0.25">
      <c r="A3019" s="1">
        <v>642589.99993178493</v>
      </c>
      <c r="B3019" s="1">
        <v>0.9850999999984168</v>
      </c>
      <c r="C3019" s="1">
        <v>9574.5910000009462</v>
      </c>
      <c r="D3019" s="1">
        <v>-0.31015145080246659</v>
      </c>
      <c r="E3019" s="1">
        <v>87040.263672519723</v>
      </c>
      <c r="F3019" s="1">
        <v>1268619.5148732881</v>
      </c>
      <c r="G3019" s="1">
        <v>8.9985542271419153E-2</v>
      </c>
      <c r="H3019" s="1">
        <v>180.73950126458101</v>
      </c>
      <c r="I3019" s="1">
        <v>130.3186056808276</v>
      </c>
      <c r="J3019" s="1" t="s">
        <v>10</v>
      </c>
    </row>
    <row r="3020" spans="1:10" x14ac:dyDescent="0.25">
      <c r="A3020" s="1">
        <v>642589.99993178481</v>
      </c>
      <c r="B3020" s="1">
        <v>0.98509999999841691</v>
      </c>
      <c r="C3020" s="1">
        <v>9574.5910000008716</v>
      </c>
      <c r="D3020" s="1">
        <v>-0.31015145080246659</v>
      </c>
      <c r="E3020" s="1">
        <v>87040.263672519708</v>
      </c>
      <c r="F3020" s="1">
        <v>1268461.4207326749</v>
      </c>
      <c r="G3020" s="1">
        <v>9.041967826441942E-2</v>
      </c>
      <c r="H3020" s="1">
        <v>180.74786880544951</v>
      </c>
      <c r="I3020" s="1">
        <v>130.63338336743041</v>
      </c>
      <c r="J3020" s="1" t="s">
        <v>10</v>
      </c>
    </row>
    <row r="3021" spans="1:10" x14ac:dyDescent="0.25">
      <c r="A3021" s="1">
        <v>642589.99993178481</v>
      </c>
      <c r="B3021" s="1">
        <v>0.98509999999841691</v>
      </c>
      <c r="C3021" s="1">
        <v>9574.5910000008716</v>
      </c>
      <c r="D3021" s="1">
        <v>-0.31015145080246659</v>
      </c>
      <c r="E3021" s="1">
        <v>87040.263672519723</v>
      </c>
      <c r="F3021" s="1">
        <v>1268301.547681134</v>
      </c>
      <c r="G3021" s="1">
        <v>9.0856698993043702E-2</v>
      </c>
      <c r="H3021" s="1">
        <v>180.75623844408781</v>
      </c>
      <c r="I3021" s="1">
        <v>130.94518089058559</v>
      </c>
      <c r="J3021" s="1" t="s">
        <v>10</v>
      </c>
    </row>
    <row r="3022" spans="1:10" x14ac:dyDescent="0.25">
      <c r="A3022" s="1">
        <v>642589.99993178505</v>
      </c>
      <c r="B3022" s="1">
        <v>0.9850999999984168</v>
      </c>
      <c r="C3022" s="1">
        <v>9574.591000000948</v>
      </c>
      <c r="D3022" s="1">
        <v>-0.31015145080246648</v>
      </c>
      <c r="E3022" s="1">
        <v>87040.263672519752</v>
      </c>
      <c r="F3022" s="1">
        <v>1268139.895273573</v>
      </c>
      <c r="G3022" s="1">
        <v>9.12965679318722E-2</v>
      </c>
      <c r="H3022" s="1">
        <v>180.76461020477149</v>
      </c>
      <c r="I3022" s="1">
        <v>131.25402170573321</v>
      </c>
      <c r="J3022" s="1" t="s">
        <v>10</v>
      </c>
    </row>
    <row r="3023" spans="1:10" x14ac:dyDescent="0.25">
      <c r="A3023" s="1">
        <v>642589.99993178505</v>
      </c>
      <c r="B3023" s="1">
        <v>0.98509999999841691</v>
      </c>
      <c r="C3023" s="1">
        <v>9574.5910000008753</v>
      </c>
      <c r="D3023" s="1">
        <v>-0.31015145080246648</v>
      </c>
      <c r="E3023" s="1">
        <v>87040.263672519752</v>
      </c>
      <c r="F3023" s="1">
        <v>1267976.4630597769</v>
      </c>
      <c r="G3023" s="1">
        <v>9.1739249046767224E-2</v>
      </c>
      <c r="H3023" s="1">
        <v>180.77298411181141</v>
      </c>
      <c r="I3023" s="1">
        <v>131.55992952097861</v>
      </c>
      <c r="J3023" s="1" t="s">
        <v>10</v>
      </c>
    </row>
    <row r="3024" spans="1:10" x14ac:dyDescent="0.25">
      <c r="A3024" s="1">
        <v>642589.99993178516</v>
      </c>
      <c r="B3024" s="1">
        <v>0.9850999999984168</v>
      </c>
      <c r="C3024" s="1">
        <v>9574.591000000948</v>
      </c>
      <c r="D3024" s="1">
        <v>-0.31015145080246648</v>
      </c>
      <c r="E3024" s="1">
        <v>87040.263672519766</v>
      </c>
      <c r="F3024" s="1">
        <v>1267811.250584404</v>
      </c>
      <c r="G3024" s="1">
        <v>9.2184706794367077E-2</v>
      </c>
      <c r="H3024" s="1">
        <v>180.7813601895518</v>
      </c>
      <c r="I3024" s="1">
        <v>131.8629282732075</v>
      </c>
      <c r="J3024" s="1" t="s">
        <v>10</v>
      </c>
    </row>
    <row r="3025" spans="1:10" x14ac:dyDescent="0.25">
      <c r="A3025" s="1">
        <v>642589.99993178516</v>
      </c>
      <c r="B3025" s="1">
        <v>0.98509999999841691</v>
      </c>
      <c r="C3025" s="1">
        <v>9574.5910000008771</v>
      </c>
      <c r="D3025" s="1">
        <v>-0.31015145080246648</v>
      </c>
      <c r="E3025" s="1">
        <v>87040.263672519766</v>
      </c>
      <c r="F3025" s="1">
        <v>1267644.257386968</v>
      </c>
      <c r="G3025" s="1">
        <v>9.2632906121234412E-2</v>
      </c>
      <c r="H3025" s="1">
        <v>180.78973846237099</v>
      </c>
      <c r="I3025" s="1">
        <v>132.16304210507789</v>
      </c>
      <c r="J3025" s="1" t="s">
        <v>10</v>
      </c>
    </row>
    <row r="3026" spans="1:10" x14ac:dyDescent="0.25">
      <c r="A3026" s="1">
        <v>642589.99993178516</v>
      </c>
      <c r="B3026" s="1">
        <v>0.98509999999841691</v>
      </c>
      <c r="C3026" s="1">
        <v>9574.5910000008771</v>
      </c>
      <c r="D3026" s="1">
        <v>-0.31015145080246648</v>
      </c>
      <c r="E3026" s="1">
        <v>87040.263672519781</v>
      </c>
      <c r="F3026" s="1">
        <v>1267475.4830018459</v>
      </c>
      <c r="G3026" s="1">
        <v>9.3083812462677801E-2</v>
      </c>
      <c r="H3026" s="1">
        <v>180.79811895468421</v>
      </c>
      <c r="I3026" s="1">
        <v>132.46029534287479</v>
      </c>
      <c r="J3026" s="1" t="s">
        <v>10</v>
      </c>
    </row>
    <row r="3027" spans="1:10" x14ac:dyDescent="0.25">
      <c r="A3027" s="1">
        <v>642589.99993178505</v>
      </c>
      <c r="B3027" s="1">
        <v>0.98509999999841702</v>
      </c>
      <c r="C3027" s="1">
        <v>9574.5910000008043</v>
      </c>
      <c r="D3027" s="1">
        <v>-0.31015145080246648</v>
      </c>
      <c r="E3027" s="1">
        <v>87040.263672519766</v>
      </c>
      <c r="F3027" s="1">
        <v>1267304.926958255</v>
      </c>
      <c r="G3027" s="1">
        <v>9.3537391741264575E-2</v>
      </c>
      <c r="H3027" s="1">
        <v>180.80650169093519</v>
      </c>
      <c r="I3027" s="1">
        <v>132.75471247521321</v>
      </c>
      <c r="J3027" s="1" t="s">
        <v>10</v>
      </c>
    </row>
    <row r="3028" spans="1:10" x14ac:dyDescent="0.25">
      <c r="A3028" s="1">
        <v>642589.99993178481</v>
      </c>
      <c r="B3028" s="1">
        <v>0.98509999999841691</v>
      </c>
      <c r="C3028" s="1">
        <v>9574.5910000008716</v>
      </c>
      <c r="D3028" s="1">
        <v>-0.31015145080246659</v>
      </c>
      <c r="E3028" s="1">
        <v>87040.263672519752</v>
      </c>
      <c r="F3028" s="1">
        <v>1267132.5887802581</v>
      </c>
      <c r="G3028" s="1">
        <v>9.399361036504239E-2</v>
      </c>
      <c r="H3028" s="1">
        <v>180.81488669560801</v>
      </c>
      <c r="I3028" s="1">
        <v>133.046318132572</v>
      </c>
      <c r="J3028" s="1" t="s">
        <v>10</v>
      </c>
    </row>
    <row r="3029" spans="1:10" x14ac:dyDescent="0.25">
      <c r="A3029" s="1">
        <v>642589.99993178481</v>
      </c>
      <c r="B3029" s="1">
        <v>0.98509999999841691</v>
      </c>
      <c r="C3029" s="1">
        <v>9574.5910000008716</v>
      </c>
      <c r="D3029" s="1">
        <v>-0.31015145080246659</v>
      </c>
      <c r="E3029" s="1">
        <v>87040.263672519737</v>
      </c>
      <c r="F3029" s="1">
        <v>1266958.46798675</v>
      </c>
      <c r="G3029" s="1">
        <v>9.4452435225486492E-2</v>
      </c>
      <c r="H3029" s="1">
        <v>180.82327399322051</v>
      </c>
      <c r="I3029" s="1">
        <v>133.33513706764441</v>
      </c>
      <c r="J3029" s="1" t="s">
        <v>10</v>
      </c>
    </row>
    <row r="3030" spans="1:10" x14ac:dyDescent="0.25">
      <c r="A3030" s="1">
        <v>642589.99993178493</v>
      </c>
      <c r="B3030" s="1">
        <v>0.9850999999984168</v>
      </c>
      <c r="C3030" s="1">
        <v>9574.5910000009462</v>
      </c>
      <c r="D3030" s="1">
        <v>-0.31015145080246659</v>
      </c>
      <c r="E3030" s="1">
        <v>87040.263672519752</v>
      </c>
      <c r="F3030" s="1">
        <v>1266782.564091451</v>
      </c>
      <c r="G3030" s="1">
        <v>9.491383369518902E-2</v>
      </c>
      <c r="H3030" s="1">
        <v>180.83166360832681</v>
      </c>
      <c r="I3030" s="1">
        <v>133.6211941364862</v>
      </c>
      <c r="J3030" s="1" t="s">
        <v>10</v>
      </c>
    </row>
    <row r="3031" spans="1:10" x14ac:dyDescent="0.25">
      <c r="A3031" s="1">
        <v>642589.99993178481</v>
      </c>
      <c r="B3031" s="1">
        <v>0.9850999999984168</v>
      </c>
      <c r="C3031" s="1">
        <v>9574.5910000009444</v>
      </c>
      <c r="D3031" s="1">
        <v>-0.31015145080246659</v>
      </c>
      <c r="E3031" s="1">
        <v>87040.263672519723</v>
      </c>
      <c r="F3031" s="1">
        <v>1266604.8766028979</v>
      </c>
      <c r="G3031" s="1">
        <v>9.537777362530632E-2</v>
      </c>
      <c r="H3031" s="1">
        <v>180.84005556551489</v>
      </c>
      <c r="I3031" s="1">
        <v>133.9045142804448</v>
      </c>
      <c r="J3031" s="1" t="s">
        <v>10</v>
      </c>
    </row>
    <row r="3032" spans="1:10" x14ac:dyDescent="0.25">
      <c r="A3032" s="1">
        <v>642589.99993178481</v>
      </c>
      <c r="B3032" s="1">
        <v>0.98509999999841691</v>
      </c>
      <c r="C3032" s="1">
        <v>9574.5910000008716</v>
      </c>
      <c r="D3032" s="1">
        <v>-0.31015145080246659</v>
      </c>
      <c r="E3032" s="1">
        <v>87040.263672519737</v>
      </c>
      <c r="F3032" s="1">
        <v>1266425.4050244419</v>
      </c>
      <c r="G3032" s="1">
        <v>9.5844223342779408E-2</v>
      </c>
      <c r="H3032" s="1">
        <v>180.84844988941501</v>
      </c>
      <c r="I3032" s="1">
        <v>134.18512250885149</v>
      </c>
      <c r="J3032" s="1" t="s">
        <v>10</v>
      </c>
    </row>
    <row r="3033" spans="1:10" x14ac:dyDescent="0.25">
      <c r="A3033" s="1">
        <v>642589.99993178505</v>
      </c>
      <c r="B3033" s="1">
        <v>0.98509999999841691</v>
      </c>
      <c r="C3033" s="1">
        <v>9574.5910000008753</v>
      </c>
      <c r="D3033" s="1">
        <v>-0.31015145080246648</v>
      </c>
      <c r="E3033" s="1">
        <v>87040.263672519752</v>
      </c>
      <c r="F3033" s="1">
        <v>1266244.148854234</v>
      </c>
      <c r="G3033" s="1">
        <v>9.6313151647342332E-2</v>
      </c>
      <c r="H3033" s="1">
        <v>180.8568466046888</v>
      </c>
      <c r="I3033" s="1">
        <v>134.46304388245829</v>
      </c>
      <c r="J3033" s="1" t="s">
        <v>10</v>
      </c>
    </row>
    <row r="3034" spans="1:10" x14ac:dyDescent="0.25">
      <c r="A3034" s="1">
        <v>642589.9999317847</v>
      </c>
      <c r="B3034" s="1">
        <v>0.98509999999841702</v>
      </c>
      <c r="C3034" s="1">
        <v>9574.5910000007989</v>
      </c>
      <c r="D3034" s="1">
        <v>-0.3101514508024667</v>
      </c>
      <c r="E3034" s="1">
        <v>87040.263672519752</v>
      </c>
      <c r="F3034" s="1">
        <v>1266061.107585219</v>
      </c>
      <c r="G3034" s="1">
        <v>9.6784527808332771E-2</v>
      </c>
      <c r="H3034" s="1">
        <v>180.86524573604049</v>
      </c>
      <c r="I3034" s="1">
        <v>134.73830349760041</v>
      </c>
      <c r="J3034" s="1" t="s">
        <v>10</v>
      </c>
    </row>
    <row r="3035" spans="1:10" x14ac:dyDescent="0.25">
      <c r="A3035" s="1">
        <v>642589.99993178493</v>
      </c>
      <c r="B3035" s="1">
        <v>0.9850999999984168</v>
      </c>
      <c r="C3035" s="1">
        <v>9574.5910000009462</v>
      </c>
      <c r="D3035" s="1">
        <v>-0.31015145080246659</v>
      </c>
      <c r="E3035" s="1">
        <v>87040.263672519752</v>
      </c>
      <c r="F3035" s="1">
        <v>1265876.280705133</v>
      </c>
      <c r="G3035" s="1">
        <v>9.7258321561318278E-2</v>
      </c>
      <c r="H3035" s="1">
        <v>180.87364730820909</v>
      </c>
      <c r="I3035" s="1">
        <v>135.0109264710666</v>
      </c>
      <c r="J3035" s="1" t="s">
        <v>10</v>
      </c>
    </row>
    <row r="3036" spans="1:10" x14ac:dyDescent="0.25">
      <c r="A3036" s="1">
        <v>642589.9999317847</v>
      </c>
      <c r="B3036" s="1">
        <v>0.98509999999841702</v>
      </c>
      <c r="C3036" s="1">
        <v>9574.5910000007989</v>
      </c>
      <c r="D3036" s="1">
        <v>-0.3101514508024667</v>
      </c>
      <c r="E3036" s="1">
        <v>87040.263672519723</v>
      </c>
      <c r="F3036" s="1">
        <v>1265689.6676964851</v>
      </c>
      <c r="G3036" s="1">
        <v>9.7734503104551798E-2</v>
      </c>
      <c r="H3036" s="1">
        <v>180.88205134597149</v>
      </c>
      <c r="I3036" s="1">
        <v>135.28093792565741</v>
      </c>
      <c r="J3036" s="1" t="s">
        <v>10</v>
      </c>
    </row>
    <row r="3037" spans="1:10" x14ac:dyDescent="0.25">
      <c r="A3037" s="1">
        <v>642589.99993178493</v>
      </c>
      <c r="B3037" s="1">
        <v>0.98509999999841691</v>
      </c>
      <c r="C3037" s="1">
        <v>9574.5910000008735</v>
      </c>
      <c r="D3037" s="1">
        <v>-0.31015145080246659</v>
      </c>
      <c r="E3037" s="1">
        <v>87040.263672519723</v>
      </c>
      <c r="F3037" s="1">
        <v>1265501.268036562</v>
      </c>
      <c r="G3037" s="1">
        <v>9.8213043095268307E-2</v>
      </c>
      <c r="H3037" s="1">
        <v>180.8904578741475</v>
      </c>
      <c r="I3037" s="1">
        <v>135.5483629764133</v>
      </c>
      <c r="J3037" s="1" t="s">
        <v>10</v>
      </c>
    </row>
    <row r="3038" spans="1:10" x14ac:dyDescent="0.25">
      <c r="A3038" s="1">
        <v>642589.99993178481</v>
      </c>
      <c r="B3038" s="1">
        <v>0.98509999999841658</v>
      </c>
      <c r="C3038" s="1">
        <v>9574.5910000010863</v>
      </c>
      <c r="D3038" s="1">
        <v>-0.31015145080246659</v>
      </c>
      <c r="E3038" s="1">
        <v>87040.263672519737</v>
      </c>
      <c r="F3038" s="1">
        <v>1265311.081197408</v>
      </c>
      <c r="G3038" s="1">
        <v>9.8693912645835324E-2</v>
      </c>
      <c r="H3038" s="1">
        <v>180.89886691759119</v>
      </c>
      <c r="I3038" s="1">
        <v>135.813226717493</v>
      </c>
      <c r="J3038" s="1" t="s">
        <v>10</v>
      </c>
    </row>
    <row r="3039" spans="1:10" x14ac:dyDescent="0.25">
      <c r="A3039" s="1">
        <v>642589.99993178481</v>
      </c>
      <c r="B3039" s="1">
        <v>0.98509999999841658</v>
      </c>
      <c r="C3039" s="1">
        <v>9574.5910000010863</v>
      </c>
      <c r="D3039" s="1">
        <v>-0.31015145080246659</v>
      </c>
      <c r="E3039" s="1">
        <v>87040.263672519723</v>
      </c>
      <c r="F3039" s="1">
        <v>1265119.106645823</v>
      </c>
      <c r="G3039" s="1">
        <v>9.9177083319768683E-2</v>
      </c>
      <c r="H3039" s="1">
        <v>180.9072785011993</v>
      </c>
      <c r="I3039" s="1">
        <v>136.07555420968299</v>
      </c>
      <c r="J3039" s="1" t="s">
        <v>10</v>
      </c>
    </row>
    <row r="3040" spans="1:10" x14ac:dyDescent="0.25">
      <c r="A3040" s="1">
        <v>642589.99993178446</v>
      </c>
      <c r="B3040" s="1">
        <v>0.98509999999841702</v>
      </c>
      <c r="C3040" s="1">
        <v>9574.5910000007952</v>
      </c>
      <c r="D3040" s="1">
        <v>-0.31015145080246681</v>
      </c>
      <c r="E3040" s="1">
        <v>87040.263672519708</v>
      </c>
      <c r="F3040" s="1">
        <v>1264925.3438433539</v>
      </c>
      <c r="G3040" s="1">
        <v>9.9662527127624495E-2</v>
      </c>
      <c r="H3040" s="1">
        <v>180.91569264990699</v>
      </c>
      <c r="I3040" s="1">
        <v>136.33537046852081</v>
      </c>
      <c r="J3040" s="1" t="s">
        <v>10</v>
      </c>
    </row>
    <row r="3041" spans="1:10" x14ac:dyDescent="0.25">
      <c r="A3041" s="1">
        <v>642589.9999317847</v>
      </c>
      <c r="B3041" s="1">
        <v>0.98509999999841691</v>
      </c>
      <c r="C3041" s="1">
        <v>9574.5910000008698</v>
      </c>
      <c r="D3041" s="1">
        <v>-0.3101514508024667</v>
      </c>
      <c r="E3041" s="1">
        <v>87040.263672519737</v>
      </c>
      <c r="F3041" s="1">
        <v>1264729.7922462861</v>
      </c>
      <c r="G3041" s="1">
        <v>0.10015021652277829</v>
      </c>
      <c r="H3041" s="1">
        <v>180.92410938869341</v>
      </c>
      <c r="I3041" s="1">
        <v>136.59270045301091</v>
      </c>
      <c r="J3041" s="1" t="s">
        <v>10</v>
      </c>
    </row>
    <row r="3042" spans="1:10" x14ac:dyDescent="0.25">
      <c r="A3042" s="1">
        <v>642589.99993178493</v>
      </c>
      <c r="B3042" s="1">
        <v>0.98509999999841691</v>
      </c>
      <c r="C3042" s="1">
        <v>9574.5910000008735</v>
      </c>
      <c r="D3042" s="1">
        <v>-0.31015145080246659</v>
      </c>
      <c r="E3042" s="1">
        <v>87040.263672519752</v>
      </c>
      <c r="F3042" s="1">
        <v>1264532.4513056299</v>
      </c>
      <c r="G3042" s="1">
        <v>0.10064012439710091</v>
      </c>
      <c r="H3042" s="1">
        <v>180.93252874257379</v>
      </c>
      <c r="I3042" s="1">
        <v>136.84756905491639</v>
      </c>
      <c r="J3042" s="1" t="s">
        <v>10</v>
      </c>
    </row>
    <row r="3043" spans="1:10" x14ac:dyDescent="0.25">
      <c r="A3043" s="1">
        <v>642589.99993178505</v>
      </c>
      <c r="B3043" s="1">
        <v>0.98509999999841691</v>
      </c>
      <c r="C3043" s="1">
        <v>9574.5910000008753</v>
      </c>
      <c r="D3043" s="1">
        <v>-0.31015145080246648</v>
      </c>
      <c r="E3043" s="1">
        <v>87040.263672519795</v>
      </c>
      <c r="F3043" s="1">
        <v>1264333.320467121</v>
      </c>
      <c r="G3043" s="1">
        <v>0.10113222407654179</v>
      </c>
      <c r="H3043" s="1">
        <v>180.9409507366093</v>
      </c>
      <c r="I3043" s="1">
        <v>137.1000010886076</v>
      </c>
      <c r="J3043" s="1" t="s">
        <v>10</v>
      </c>
    </row>
    <row r="3044" spans="1:10" x14ac:dyDescent="0.25">
      <c r="A3044" s="1">
        <v>642589.99993178516</v>
      </c>
      <c r="B3044" s="1">
        <v>0.98509999999841691</v>
      </c>
      <c r="C3044" s="1">
        <v>9574.5910000008771</v>
      </c>
      <c r="D3044" s="1">
        <v>-0.31015145080246648</v>
      </c>
      <c r="E3044" s="1">
        <v>87040.263672519824</v>
      </c>
      <c r="F3044" s="1">
        <v>1264132.3991712041</v>
      </c>
      <c r="G3044" s="1">
        <v>0.10162648931662779</v>
      </c>
      <c r="H3044" s="1">
        <v>180.94937539589981</v>
      </c>
      <c r="I3044" s="1">
        <v>137.3500212814489</v>
      </c>
      <c r="J3044" s="1" t="s">
        <v>10</v>
      </c>
    </row>
    <row r="3045" spans="1:10" x14ac:dyDescent="0.25">
      <c r="A3045" s="1">
        <v>642589.99993178516</v>
      </c>
      <c r="B3045" s="1">
        <v>0.9850999999984168</v>
      </c>
      <c r="C3045" s="1">
        <v>9574.591000000948</v>
      </c>
      <c r="D3045" s="1">
        <v>-0.31015145080246648</v>
      </c>
      <c r="E3045" s="1">
        <v>87040.263672519781</v>
      </c>
      <c r="F3045" s="1">
        <v>1263929.6868530251</v>
      </c>
      <c r="G3045" s="1">
        <v>0.1021228942978873</v>
      </c>
      <c r="H3045" s="1">
        <v>180.95780274558899</v>
      </c>
      <c r="I3045" s="1">
        <v>137.59765426470631</v>
      </c>
      <c r="J3045" s="1" t="s">
        <v>10</v>
      </c>
    </row>
    <row r="3046" spans="1:10" x14ac:dyDescent="0.25">
      <c r="A3046" s="1">
        <v>642589.99993178493</v>
      </c>
      <c r="B3046" s="1">
        <v>0.98509999999841702</v>
      </c>
      <c r="C3046" s="1">
        <v>9574.5910000008025</v>
      </c>
      <c r="D3046" s="1">
        <v>-0.31015145080246659</v>
      </c>
      <c r="E3046" s="1">
        <v>87040.263672519766</v>
      </c>
      <c r="F3046" s="1">
        <v>1263725.182942427</v>
      </c>
      <c r="G3046" s="1">
        <v>0.1026214136212069</v>
      </c>
      <c r="H3046" s="1">
        <v>180.96623281086261</v>
      </c>
      <c r="I3046" s="1">
        <v>137.84292456495811</v>
      </c>
      <c r="J3046" s="1" t="s">
        <v>10</v>
      </c>
    </row>
    <row r="3047" spans="1:10" x14ac:dyDescent="0.25">
      <c r="A3047" s="1">
        <v>642589.9999317847</v>
      </c>
      <c r="B3047" s="1">
        <v>0.98509999999841724</v>
      </c>
      <c r="C3047" s="1">
        <v>9574.591000000657</v>
      </c>
      <c r="D3047" s="1">
        <v>-0.3101514508024667</v>
      </c>
      <c r="E3047" s="1">
        <v>87040.263672519752</v>
      </c>
      <c r="F3047" s="1">
        <v>1263518.8868639381</v>
      </c>
      <c r="G3047" s="1">
        <v>0.10312202230313069</v>
      </c>
      <c r="H3047" s="1">
        <v>180.97466561694941</v>
      </c>
      <c r="I3047" s="1">
        <v>138.08585659599001</v>
      </c>
      <c r="J3047" s="1" t="s">
        <v>10</v>
      </c>
    </row>
    <row r="3048" spans="1:10" x14ac:dyDescent="0.25">
      <c r="A3048" s="1">
        <v>642589.9999317847</v>
      </c>
      <c r="B3048" s="1">
        <v>0.98509999999841691</v>
      </c>
      <c r="C3048" s="1">
        <v>9574.5910000008698</v>
      </c>
      <c r="D3048" s="1">
        <v>-0.3101514508024667</v>
      </c>
      <c r="E3048" s="1">
        <v>87040.263672519752</v>
      </c>
      <c r="F3048" s="1">
        <v>1263310.79803676</v>
      </c>
      <c r="G3048" s="1">
        <v>0.10362469577110681</v>
      </c>
      <c r="H3048" s="1">
        <v>180.98310118912249</v>
      </c>
      <c r="I3048" s="1">
        <v>138.3264746511598</v>
      </c>
      <c r="J3048" s="1" t="s">
        <v>10</v>
      </c>
    </row>
    <row r="3049" spans="1:10" x14ac:dyDescent="0.25">
      <c r="A3049" s="1">
        <v>642589.9999317847</v>
      </c>
      <c r="B3049" s="1">
        <v>0.98509999999841691</v>
      </c>
      <c r="C3049" s="1">
        <v>9574.5910000008698</v>
      </c>
      <c r="D3049" s="1">
        <v>-0.3101514508024667</v>
      </c>
      <c r="E3049" s="1">
        <v>87040.263672519752</v>
      </c>
      <c r="F3049" s="1">
        <v>1263100.915874762</v>
      </c>
      <c r="G3049" s="1">
        <v>0.1041294098586913</v>
      </c>
      <c r="H3049" s="1">
        <v>180.99153955269799</v>
      </c>
      <c r="I3049" s="1">
        <v>138.56480289621251</v>
      </c>
      <c r="J3049" s="1" t="s">
        <v>10</v>
      </c>
    </row>
    <row r="3050" spans="1:10" x14ac:dyDescent="0.25">
      <c r="A3050" s="1">
        <v>642589.99993178481</v>
      </c>
      <c r="B3050" s="1">
        <v>0.98509999999841702</v>
      </c>
      <c r="C3050" s="1">
        <v>9574.5910000008007</v>
      </c>
      <c r="D3050" s="1">
        <v>-0.31015145080246659</v>
      </c>
      <c r="E3050" s="1">
        <v>87040.263672519752</v>
      </c>
      <c r="F3050" s="1">
        <v>1262889.2397864719</v>
      </c>
      <c r="G3050" s="1">
        <v>0.1046361408007144</v>
      </c>
      <c r="H3050" s="1">
        <v>180.99998073303749</v>
      </c>
      <c r="I3050" s="1">
        <v>138.8008653625304</v>
      </c>
      <c r="J3050" s="1" t="s">
        <v>10</v>
      </c>
    </row>
    <row r="3051" spans="1:10" x14ac:dyDescent="0.25">
      <c r="A3051" s="1">
        <v>642589.99993178458</v>
      </c>
      <c r="B3051" s="1">
        <v>0.9850999999984168</v>
      </c>
      <c r="C3051" s="1">
        <v>9574.5910000009408</v>
      </c>
      <c r="D3051" s="1">
        <v>-0.31015145080246681</v>
      </c>
      <c r="E3051" s="1">
        <v>87040.263672519737</v>
      </c>
      <c r="F3051" s="1">
        <v>1262675.7691750641</v>
      </c>
      <c r="G3051" s="1">
        <v>0.1051448652284161</v>
      </c>
      <c r="H3051" s="1">
        <v>181.00842475554589</v>
      </c>
      <c r="I3051" s="1">
        <v>139.03468594080249</v>
      </c>
      <c r="J3051" s="1" t="s">
        <v>10</v>
      </c>
    </row>
    <row r="3052" spans="1:10" x14ac:dyDescent="0.25">
      <c r="A3052" s="1">
        <v>642589.99993178458</v>
      </c>
      <c r="B3052" s="1">
        <v>0.98509999999841691</v>
      </c>
      <c r="C3052" s="1">
        <v>9574.591000000868</v>
      </c>
      <c r="D3052" s="1">
        <v>-0.31015145080246681</v>
      </c>
      <c r="E3052" s="1">
        <v>87040.263672519737</v>
      </c>
      <c r="F3052" s="1">
        <v>1262460.5034383531</v>
      </c>
      <c r="G3052" s="1">
        <v>0.1056555601645575</v>
      </c>
      <c r="H3052" s="1">
        <v>181.01687164567599</v>
      </c>
      <c r="I3052" s="1">
        <v>139.26628837509651</v>
      </c>
      <c r="J3052" s="1" t="s">
        <v>10</v>
      </c>
    </row>
    <row r="3053" spans="1:10" x14ac:dyDescent="0.25">
      <c r="A3053" s="1">
        <v>642589.99993178446</v>
      </c>
      <c r="B3053" s="1">
        <v>0.98509999999841691</v>
      </c>
      <c r="C3053" s="1">
        <v>9574.591000000868</v>
      </c>
      <c r="D3053" s="1">
        <v>-0.31015145080246681</v>
      </c>
      <c r="E3053" s="1">
        <v>87040.263672519737</v>
      </c>
      <c r="F3053" s="1">
        <v>1262243.44196878</v>
      </c>
      <c r="G3053" s="1">
        <v>0.1061682030185135</v>
      </c>
      <c r="H3053" s="1">
        <v>181.02532142892159</v>
      </c>
      <c r="I3053" s="1">
        <v>139.4956962573182</v>
      </c>
      <c r="J3053" s="1" t="s">
        <v>10</v>
      </c>
    </row>
    <row r="3054" spans="1:10" x14ac:dyDescent="0.25">
      <c r="A3054" s="1">
        <v>642589.99993178458</v>
      </c>
      <c r="B3054" s="1">
        <v>0.9850999999984168</v>
      </c>
      <c r="C3054" s="1">
        <v>9574.5910000009408</v>
      </c>
      <c r="D3054" s="1">
        <v>-0.31015145080246681</v>
      </c>
      <c r="E3054" s="1">
        <v>87040.263672519752</v>
      </c>
      <c r="F3054" s="1">
        <v>1262024.5841534091</v>
      </c>
      <c r="G3054" s="1">
        <v>0.10668277158135191</v>
      </c>
      <c r="H3054" s="1">
        <v>181.03377413083189</v>
      </c>
      <c r="I3054" s="1">
        <v>139.72293302204329</v>
      </c>
      <c r="J3054" s="1" t="s">
        <v>10</v>
      </c>
    </row>
    <row r="3055" spans="1:10" x14ac:dyDescent="0.25">
      <c r="A3055" s="1">
        <v>642589.99993178446</v>
      </c>
      <c r="B3055" s="1">
        <v>0.98509999999841702</v>
      </c>
      <c r="C3055" s="1">
        <v>9574.5910000007952</v>
      </c>
      <c r="D3055" s="1">
        <v>-0.31015145080246681</v>
      </c>
      <c r="E3055" s="1">
        <v>87040.263672519766</v>
      </c>
      <c r="F3055" s="1">
        <v>1261803.9293739111</v>
      </c>
      <c r="G3055" s="1">
        <v>0.10719924402090519</v>
      </c>
      <c r="H3055" s="1">
        <v>181.04222977699021</v>
      </c>
      <c r="I3055" s="1">
        <v>139.94802194170799</v>
      </c>
      <c r="J3055" s="1" t="s">
        <v>10</v>
      </c>
    </row>
    <row r="3056" spans="1:10" x14ac:dyDescent="0.25">
      <c r="A3056" s="1">
        <v>642589.9999317847</v>
      </c>
      <c r="B3056" s="1">
        <v>0.9850999999984168</v>
      </c>
      <c r="C3056" s="1">
        <v>9574.5910000009426</v>
      </c>
      <c r="D3056" s="1">
        <v>-0.3101514508024667</v>
      </c>
      <c r="E3056" s="1">
        <v>87040.263672519766</v>
      </c>
      <c r="F3056" s="1">
        <v>1261581.4770065581</v>
      </c>
      <c r="G3056" s="1">
        <v>0.1077175988768386</v>
      </c>
      <c r="H3056" s="1">
        <v>181.05068839303971</v>
      </c>
      <c r="I3056" s="1">
        <v>140.17098612214119</v>
      </c>
      <c r="J3056" s="1" t="s">
        <v>10</v>
      </c>
    </row>
    <row r="3057" spans="1:10" x14ac:dyDescent="0.25">
      <c r="A3057" s="1">
        <v>642589.9999317847</v>
      </c>
      <c r="B3057" s="1">
        <v>0.98509999999841691</v>
      </c>
      <c r="C3057" s="1">
        <v>9574.5910000008698</v>
      </c>
      <c r="D3057" s="1">
        <v>-0.3101514508024667</v>
      </c>
      <c r="E3057" s="1">
        <v>87040.263672519766</v>
      </c>
      <c r="F3057" s="1">
        <v>1261357.2264222121</v>
      </c>
      <c r="G3057" s="1">
        <v>0.1082378150557198</v>
      </c>
      <c r="H3057" s="1">
        <v>181.0591500046599</v>
      </c>
      <c r="I3057" s="1">
        <v>140.391848498428</v>
      </c>
      <c r="J3057" s="1" t="s">
        <v>10</v>
      </c>
    </row>
    <row r="3058" spans="1:10" x14ac:dyDescent="0.25">
      <c r="A3058" s="1">
        <v>642589.99993178481</v>
      </c>
      <c r="B3058" s="1">
        <v>0.98509999999841691</v>
      </c>
      <c r="C3058" s="1">
        <v>9574.5910000008716</v>
      </c>
      <c r="D3058" s="1">
        <v>-0.31015145080246659</v>
      </c>
      <c r="E3058" s="1">
        <v>87040.263672519781</v>
      </c>
      <c r="F3058" s="1">
        <v>1261131.1769863139</v>
      </c>
      <c r="G3058" s="1">
        <v>0.1087598718260946</v>
      </c>
      <c r="H3058" s="1">
        <v>181.06761463758659</v>
      </c>
      <c r="I3058" s="1">
        <v>140.61063183108811</v>
      </c>
      <c r="J3058" s="1" t="s">
        <v>10</v>
      </c>
    </row>
    <row r="3059" spans="1:10" x14ac:dyDescent="0.25">
      <c r="A3059" s="1">
        <v>642589.99993178493</v>
      </c>
      <c r="B3059" s="1">
        <v>0.9850999999984168</v>
      </c>
      <c r="C3059" s="1">
        <v>9574.5910000009462</v>
      </c>
      <c r="D3059" s="1">
        <v>-0.31015145080246659</v>
      </c>
      <c r="E3059" s="1">
        <v>87040.263672519795</v>
      </c>
      <c r="F3059" s="1">
        <v>1260903.328058877</v>
      </c>
      <c r="G3059" s="1">
        <v>0.1092837488135721</v>
      </c>
      <c r="H3059" s="1">
        <v>181.07608231759971</v>
      </c>
      <c r="I3059" s="1">
        <v>140.8273587025574</v>
      </c>
      <c r="J3059" s="1" t="s">
        <v>10</v>
      </c>
    </row>
    <row r="3060" spans="1:10" x14ac:dyDescent="0.25">
      <c r="A3060" s="1">
        <v>642589.99993178505</v>
      </c>
      <c r="B3060" s="1">
        <v>0.98509999999841658</v>
      </c>
      <c r="C3060" s="1">
        <v>9574.5910000010899</v>
      </c>
      <c r="D3060" s="1">
        <v>-0.31015145080246648</v>
      </c>
      <c r="E3060" s="1">
        <v>87040.263672519824</v>
      </c>
      <c r="F3060" s="1">
        <v>1260673.678994471</v>
      </c>
      <c r="G3060" s="1">
        <v>0.1098094259959236</v>
      </c>
      <c r="H3060" s="1">
        <v>181.08455307053001</v>
      </c>
      <c r="I3060" s="1">
        <v>141.04205151395951</v>
      </c>
      <c r="J3060" s="1" t="s">
        <v>10</v>
      </c>
    </row>
    <row r="3061" spans="1:10" x14ac:dyDescent="0.25">
      <c r="A3061" s="1">
        <v>642589.99993178493</v>
      </c>
      <c r="B3061" s="1">
        <v>0.9850999999984168</v>
      </c>
      <c r="C3061" s="1">
        <v>9574.5910000009462</v>
      </c>
      <c r="D3061" s="1">
        <v>-0.31015145080246659</v>
      </c>
      <c r="E3061" s="1">
        <v>87040.263672519795</v>
      </c>
      <c r="F3061" s="1">
        <v>1260442.229142217</v>
      </c>
      <c r="G3061" s="1">
        <v>0.1103368836981992</v>
      </c>
      <c r="H3061" s="1">
        <v>181.09302692225509</v>
      </c>
      <c r="I3061" s="1">
        <v>141.25473248215499</v>
      </c>
      <c r="J3061" s="1" t="s">
        <v>10</v>
      </c>
    </row>
    <row r="3062" spans="1:10" x14ac:dyDescent="0.25">
      <c r="A3062" s="1">
        <v>642589.99993178493</v>
      </c>
      <c r="B3062" s="1">
        <v>0.98509999999841691</v>
      </c>
      <c r="C3062" s="1">
        <v>9574.5910000008735</v>
      </c>
      <c r="D3062" s="1">
        <v>-0.31015145080246659</v>
      </c>
      <c r="E3062" s="1">
        <v>87040.263672519795</v>
      </c>
      <c r="F3062" s="1">
        <v>1260208.977845774</v>
      </c>
      <c r="G3062" s="1">
        <v>0.11086610258786379</v>
      </c>
      <c r="H3062" s="1">
        <v>181.1015038987064</v>
      </c>
      <c r="I3062" s="1">
        <v>141.46542363705601</v>
      </c>
      <c r="J3062" s="1" t="s">
        <v>10</v>
      </c>
    </row>
    <row r="3063" spans="1:10" x14ac:dyDescent="0.25">
      <c r="A3063" s="1">
        <v>642589.99993178481</v>
      </c>
      <c r="B3063" s="1">
        <v>0.98509999999841691</v>
      </c>
      <c r="C3063" s="1">
        <v>9574.5910000008716</v>
      </c>
      <c r="D3063" s="1">
        <v>-0.31015145080246659</v>
      </c>
      <c r="E3063" s="1">
        <v>87040.263672519795</v>
      </c>
      <c r="F3063" s="1">
        <v>1259973.9244433299</v>
      </c>
      <c r="G3063" s="1">
        <v>0.111397063669958</v>
      </c>
      <c r="H3063" s="1">
        <v>181.1099840258633</v>
      </c>
      <c r="I3063" s="1">
        <v>141.6741468191947</v>
      </c>
      <c r="J3063" s="1" t="s">
        <v>10</v>
      </c>
    </row>
    <row r="3064" spans="1:10" x14ac:dyDescent="0.25">
      <c r="A3064" s="1">
        <v>642589.9999317847</v>
      </c>
      <c r="B3064" s="1">
        <v>0.98509999999841691</v>
      </c>
      <c r="C3064" s="1">
        <v>9574.5910000008698</v>
      </c>
      <c r="D3064" s="1">
        <v>-0.3101514508024667</v>
      </c>
      <c r="E3064" s="1">
        <v>87040.263672519781</v>
      </c>
      <c r="F3064" s="1">
        <v>1259737.068267592</v>
      </c>
      <c r="G3064" s="1">
        <v>0.11192974828228459</v>
      </c>
      <c r="H3064" s="1">
        <v>181.11846732975539</v>
      </c>
      <c r="I3064" s="1">
        <v>141.8809236775343</v>
      </c>
      <c r="J3064" s="1" t="s">
        <v>10</v>
      </c>
    </row>
    <row r="3065" spans="1:10" x14ac:dyDescent="0.25">
      <c r="A3065" s="1">
        <v>642589.99993178458</v>
      </c>
      <c r="B3065" s="1">
        <v>0.98509999999841691</v>
      </c>
      <c r="C3065" s="1">
        <v>9574.591000000868</v>
      </c>
      <c r="D3065" s="1">
        <v>-0.31015145080246681</v>
      </c>
      <c r="E3065" s="1">
        <v>87040.263672519752</v>
      </c>
      <c r="F3065" s="1">
        <v>1259498.408645771</v>
      </c>
      <c r="G3065" s="1">
        <v>0.11246413809062469</v>
      </c>
      <c r="H3065" s="1">
        <v>181.1269538364659</v>
      </c>
      <c r="I3065" s="1">
        <v>142.08577566751251</v>
      </c>
      <c r="J3065" s="1" t="s">
        <v>10</v>
      </c>
    </row>
    <row r="3066" spans="1:10" x14ac:dyDescent="0.25">
      <c r="A3066" s="1">
        <v>642589.9999317847</v>
      </c>
      <c r="B3066" s="1">
        <v>0.9850999999984168</v>
      </c>
      <c r="C3066" s="1">
        <v>9574.5910000009426</v>
      </c>
      <c r="D3066" s="1">
        <v>-0.3101514508024667</v>
      </c>
      <c r="E3066" s="1">
        <v>87040.263672519766</v>
      </c>
      <c r="F3066" s="1">
        <v>1259257.9448995781</v>
      </c>
      <c r="G3066" s="1">
        <v>0.11300021508398581</v>
      </c>
      <c r="H3066" s="1">
        <v>181.1354435721272</v>
      </c>
      <c r="I3066" s="1">
        <v>142.2887240493047</v>
      </c>
      <c r="J3066" s="1" t="s">
        <v>10</v>
      </c>
    </row>
    <row r="3067" spans="1:10" x14ac:dyDescent="0.25">
      <c r="A3067" s="1">
        <v>642589.99993178458</v>
      </c>
      <c r="B3067" s="1">
        <v>0.9850999999984168</v>
      </c>
      <c r="C3067" s="1">
        <v>9574.5910000009408</v>
      </c>
      <c r="D3067" s="1">
        <v>-0.31015145080246681</v>
      </c>
      <c r="E3067" s="1">
        <v>87040.263672519752</v>
      </c>
      <c r="F3067" s="1">
        <v>1259015.676345207</v>
      </c>
      <c r="G3067" s="1">
        <v>0.1135379615698829</v>
      </c>
      <c r="H3067" s="1">
        <v>181.14393656292489</v>
      </c>
      <c r="I3067" s="1">
        <v>142.48978988629909</v>
      </c>
      <c r="J3067" s="1" t="s">
        <v>10</v>
      </c>
    </row>
    <row r="3068" spans="1:10" x14ac:dyDescent="0.25">
      <c r="A3068" s="1">
        <v>642589.9999317847</v>
      </c>
      <c r="B3068" s="1">
        <v>0.9850999999984168</v>
      </c>
      <c r="C3068" s="1">
        <v>9574.5910000009426</v>
      </c>
      <c r="D3068" s="1">
        <v>-0.3101514508024667</v>
      </c>
      <c r="E3068" s="1">
        <v>87040.263672519781</v>
      </c>
      <c r="F3068" s="1">
        <v>1258771.602293327</v>
      </c>
      <c r="G3068" s="1">
        <v>0.1140773601696573</v>
      </c>
      <c r="H3068" s="1">
        <v>181.1524328350983</v>
      </c>
      <c r="I3068" s="1">
        <v>142.68899404377211</v>
      </c>
      <c r="J3068" s="1" t="s">
        <v>10</v>
      </c>
    </row>
    <row r="3069" spans="1:10" x14ac:dyDescent="0.25">
      <c r="A3069" s="1">
        <v>642589.9999317847</v>
      </c>
      <c r="B3069" s="1">
        <v>0.9850999999984168</v>
      </c>
      <c r="C3069" s="1">
        <v>9574.5910000009426</v>
      </c>
      <c r="D3069" s="1">
        <v>-0.3101514508024667</v>
      </c>
      <c r="E3069" s="1">
        <v>87040.263672519781</v>
      </c>
      <c r="F3069" s="1">
        <v>1258525.722049071</v>
      </c>
      <c r="G3069" s="1">
        <v>0.1146183938138322</v>
      </c>
      <c r="H3069" s="1">
        <v>181.16093241493729</v>
      </c>
      <c r="I3069" s="1">
        <v>142.886357187756</v>
      </c>
      <c r="J3069" s="1" t="s">
        <v>10</v>
      </c>
    </row>
    <row r="3070" spans="1:10" x14ac:dyDescent="0.25">
      <c r="A3070" s="1">
        <v>642589.9999317847</v>
      </c>
      <c r="B3070" s="1">
        <v>0.98509999999841724</v>
      </c>
      <c r="C3070" s="1">
        <v>9574.591000000657</v>
      </c>
      <c r="D3070" s="1">
        <v>-0.3101514508024667</v>
      </c>
      <c r="E3070" s="1">
        <v>87040.263672519795</v>
      </c>
      <c r="F3070" s="1">
        <v>1258278.034912023</v>
      </c>
      <c r="G3070" s="1">
        <v>0.1151610457375089</v>
      </c>
      <c r="H3070" s="1">
        <v>181.1694353287881</v>
      </c>
      <c r="I3070" s="1">
        <v>143.0818997840878</v>
      </c>
      <c r="J3070" s="1" t="s">
        <v>10</v>
      </c>
    </row>
    <row r="3071" spans="1:10" x14ac:dyDescent="0.25">
      <c r="A3071" s="1">
        <v>642589.99993178481</v>
      </c>
      <c r="B3071" s="1">
        <v>0.9850999999984168</v>
      </c>
      <c r="C3071" s="1">
        <v>9574.5910000009444</v>
      </c>
      <c r="D3071" s="1">
        <v>-0.31015145080246659</v>
      </c>
      <c r="E3071" s="1">
        <v>87040.263672519781</v>
      </c>
      <c r="F3071" s="1">
        <v>1258028.5401762091</v>
      </c>
      <c r="G3071" s="1">
        <v>0.11570529947580491</v>
      </c>
      <c r="H3071" s="1">
        <v>181.1779416030509</v>
      </c>
      <c r="I3071" s="1">
        <v>143.27564209763219</v>
      </c>
      <c r="J3071" s="1" t="s">
        <v>10</v>
      </c>
    </row>
    <row r="3072" spans="1:10" x14ac:dyDescent="0.25">
      <c r="A3072" s="1">
        <v>642589.99993178458</v>
      </c>
      <c r="B3072" s="1">
        <v>0.98509999999841702</v>
      </c>
      <c r="C3072" s="1">
        <v>9574.5910000007971</v>
      </c>
      <c r="D3072" s="1">
        <v>-0.31015145080246681</v>
      </c>
      <c r="E3072" s="1">
        <v>87040.263672519781</v>
      </c>
      <c r="F3072" s="1">
        <v>1257777.2371300829</v>
      </c>
      <c r="G3072" s="1">
        <v>0.1162511388593345</v>
      </c>
      <c r="H3072" s="1">
        <v>181.18645126417829</v>
      </c>
      <c r="I3072" s="1">
        <v>143.46760419166941</v>
      </c>
      <c r="J3072" s="1" t="s">
        <v>10</v>
      </c>
    </row>
    <row r="3073" spans="1:10" x14ac:dyDescent="0.25">
      <c r="A3073" s="1">
        <v>642589.99993178481</v>
      </c>
      <c r="B3073" s="1">
        <v>0.98509999999841691</v>
      </c>
      <c r="C3073" s="1">
        <v>9574.5910000008716</v>
      </c>
      <c r="D3073" s="1">
        <v>-0.31015145080246659</v>
      </c>
      <c r="E3073" s="1">
        <v>87040.263672519795</v>
      </c>
      <c r="F3073" s="1">
        <v>1257524.125056521</v>
      </c>
      <c r="G3073" s="1">
        <v>0.1167985480097344</v>
      </c>
      <c r="H3073" s="1">
        <v>181.19496433868031</v>
      </c>
      <c r="I3073" s="1">
        <v>143.6578059274384</v>
      </c>
      <c r="J3073" s="1" t="s">
        <v>10</v>
      </c>
    </row>
    <row r="3074" spans="1:10" x14ac:dyDescent="0.25">
      <c r="A3074" s="1">
        <v>642589.99993178493</v>
      </c>
      <c r="B3074" s="1">
        <v>0.98509999999841691</v>
      </c>
      <c r="C3074" s="1">
        <v>9574.5910000008735</v>
      </c>
      <c r="D3074" s="1">
        <v>-0.31015145080246659</v>
      </c>
      <c r="E3074" s="1">
        <v>87040.263672519795</v>
      </c>
      <c r="F3074" s="1">
        <v>1257269.2032328011</v>
      </c>
      <c r="G3074" s="1">
        <v>0.1173475113352349</v>
      </c>
      <c r="H3074" s="1">
        <v>181.2034808531204</v>
      </c>
      <c r="I3074" s="1">
        <v>143.8462669638306</v>
      </c>
      <c r="J3074" s="1" t="s">
        <v>10</v>
      </c>
    </row>
    <row r="3075" spans="1:10" x14ac:dyDescent="0.25">
      <c r="A3075" s="1">
        <v>642589.99993178493</v>
      </c>
      <c r="B3075" s="1">
        <v>0.9850999999984168</v>
      </c>
      <c r="C3075" s="1">
        <v>9574.5910000009462</v>
      </c>
      <c r="D3075" s="1">
        <v>-0.31015145080246659</v>
      </c>
      <c r="E3075" s="1">
        <v>87040.263672519795</v>
      </c>
      <c r="F3075" s="1">
        <v>1257012.470930597</v>
      </c>
      <c r="G3075" s="1">
        <v>0.1178980135262785</v>
      </c>
      <c r="H3075" s="1">
        <v>181.21200083412029</v>
      </c>
      <c r="I3075" s="1">
        <v>144.03300675722269</v>
      </c>
      <c r="J3075" s="1" t="s">
        <v>10</v>
      </c>
    </row>
    <row r="3076" spans="1:10" x14ac:dyDescent="0.25">
      <c r="A3076" s="1">
        <v>642589.99993178493</v>
      </c>
      <c r="B3076" s="1">
        <v>0.98509999999841702</v>
      </c>
      <c r="C3076" s="1">
        <v>9574.5910000008025</v>
      </c>
      <c r="D3076" s="1">
        <v>-0.31015145080246659</v>
      </c>
      <c r="E3076" s="1">
        <v>87040.263672519795</v>
      </c>
      <c r="F3076" s="1">
        <v>1256753.9274159661</v>
      </c>
      <c r="G3076" s="1">
        <v>0.11845003955118549</v>
      </c>
      <c r="H3076" s="1">
        <v>181.220524308356</v>
      </c>
      <c r="I3076" s="1">
        <v>144.21804456144449</v>
      </c>
      <c r="J3076" s="1" t="s">
        <v>10</v>
      </c>
    </row>
    <row r="3077" spans="1:10" x14ac:dyDescent="0.25">
      <c r="A3077" s="1">
        <v>642589.99993178505</v>
      </c>
      <c r="B3077" s="1">
        <v>0.9850999999984168</v>
      </c>
      <c r="C3077" s="1">
        <v>9574.591000000948</v>
      </c>
      <c r="D3077" s="1">
        <v>-0.31015145080246648</v>
      </c>
      <c r="E3077" s="1">
        <v>87040.263672519824</v>
      </c>
      <c r="F3077" s="1">
        <v>1256493.5719493381</v>
      </c>
      <c r="G3077" s="1">
        <v>0.1190035746518697</v>
      </c>
      <c r="H3077" s="1">
        <v>181.22905130256271</v>
      </c>
      <c r="I3077" s="1">
        <v>144.40139942787209</v>
      </c>
      <c r="J3077" s="1" t="s">
        <v>10</v>
      </c>
    </row>
    <row r="3078" spans="1:10" x14ac:dyDescent="0.25">
      <c r="A3078" s="1">
        <v>642589.99993178493</v>
      </c>
      <c r="B3078" s="1">
        <v>0.98509999999841691</v>
      </c>
      <c r="C3078" s="1">
        <v>9574.5910000008735</v>
      </c>
      <c r="D3078" s="1">
        <v>-0.31015145080246659</v>
      </c>
      <c r="E3078" s="1">
        <v>87040.263672519824</v>
      </c>
      <c r="F3078" s="1">
        <v>1256231.4037854981</v>
      </c>
      <c r="G3078" s="1">
        <v>0.1195586043396028</v>
      </c>
      <c r="H3078" s="1">
        <v>181.23758184353181</v>
      </c>
      <c r="I3078" s="1">
        <v>144.58309020564189</v>
      </c>
      <c r="J3078" s="1" t="s">
        <v>10</v>
      </c>
    </row>
    <row r="3079" spans="1:10" x14ac:dyDescent="0.25">
      <c r="A3079" s="1">
        <v>642589.99993178481</v>
      </c>
      <c r="B3079" s="1">
        <v>0.98509999999841691</v>
      </c>
      <c r="C3079" s="1">
        <v>9574.5910000008716</v>
      </c>
      <c r="D3079" s="1">
        <v>-0.31015145080246659</v>
      </c>
      <c r="E3079" s="1">
        <v>87040.26367251981</v>
      </c>
      <c r="F3079" s="1">
        <v>1255967.422173582</v>
      </c>
      <c r="G3079" s="1">
        <v>0.1201151143908295</v>
      </c>
      <c r="H3079" s="1">
        <v>181.2461159581128</v>
      </c>
      <c r="I3079" s="1">
        <v>144.76313554197699</v>
      </c>
      <c r="J3079" s="1" t="s">
        <v>10</v>
      </c>
    </row>
    <row r="3080" spans="1:10" x14ac:dyDescent="0.25">
      <c r="A3080" s="1">
        <v>642589.99993178481</v>
      </c>
      <c r="B3080" s="1">
        <v>0.98509999999841691</v>
      </c>
      <c r="C3080" s="1">
        <v>9574.5910000008716</v>
      </c>
      <c r="D3080" s="1">
        <v>-0.31015145080246659</v>
      </c>
      <c r="E3080" s="1">
        <v>87040.26367251981</v>
      </c>
      <c r="F3080" s="1">
        <v>1255701.626357059</v>
      </c>
      <c r="G3080" s="1">
        <v>0.1206730908430339</v>
      </c>
      <c r="H3080" s="1">
        <v>181.25465367321439</v>
      </c>
      <c r="I3080" s="1">
        <v>144.9415538826205</v>
      </c>
      <c r="J3080" s="1" t="s">
        <v>10</v>
      </c>
    </row>
    <row r="3081" spans="1:10" x14ac:dyDescent="0.25">
      <c r="A3081" s="1">
        <v>642589.99993178493</v>
      </c>
      <c r="B3081" s="1">
        <v>0.9850999999984168</v>
      </c>
      <c r="C3081" s="1">
        <v>9574.5910000009462</v>
      </c>
      <c r="D3081" s="1">
        <v>-0.31015145080246659</v>
      </c>
      <c r="E3081" s="1">
        <v>87040.263672519839</v>
      </c>
      <c r="F3081" s="1">
        <v>1255434.01557372</v>
      </c>
      <c r="G3081" s="1">
        <v>0.12123251999065671</v>
      </c>
      <c r="H3081" s="1">
        <v>181.26319501580451</v>
      </c>
      <c r="I3081" s="1">
        <v>145.1183634723707</v>
      </c>
      <c r="J3081" s="1" t="s">
        <v>10</v>
      </c>
    </row>
    <row r="3082" spans="1:10" x14ac:dyDescent="0.25">
      <c r="A3082" s="1">
        <v>642589.99993178493</v>
      </c>
      <c r="B3082" s="1">
        <v>0.98509999999841691</v>
      </c>
      <c r="C3082" s="1">
        <v>9574.5910000008735</v>
      </c>
      <c r="D3082" s="1">
        <v>-0.31015145080246659</v>
      </c>
      <c r="E3082" s="1">
        <v>87040.263672519824</v>
      </c>
      <c r="F3082" s="1">
        <v>1255164.589055666</v>
      </c>
      <c r="G3082" s="1">
        <v>0.1217933883810656</v>
      </c>
      <c r="H3082" s="1">
        <v>181.2717400129095</v>
      </c>
      <c r="I3082" s="1">
        <v>145.2935823557099</v>
      </c>
      <c r="J3082" s="1" t="s">
        <v>10</v>
      </c>
    </row>
    <row r="3083" spans="1:10" x14ac:dyDescent="0.25">
      <c r="A3083" s="1">
        <v>642589.99993178493</v>
      </c>
      <c r="B3083" s="1">
        <v>0.98509999999841691</v>
      </c>
      <c r="C3083" s="1">
        <v>9574.5910000008735</v>
      </c>
      <c r="D3083" s="1">
        <v>-0.31015145080246659</v>
      </c>
      <c r="E3083" s="1">
        <v>87040.263672519824</v>
      </c>
      <c r="F3083" s="1">
        <v>1254893.3460292961</v>
      </c>
      <c r="G3083" s="1">
        <v>0.1223556828105761</v>
      </c>
      <c r="H3083" s="1">
        <v>181.28028869161651</v>
      </c>
      <c r="I3083" s="1">
        <v>145.46722837752401</v>
      </c>
      <c r="J3083" s="1" t="s">
        <v>10</v>
      </c>
    </row>
    <row r="3084" spans="1:10" x14ac:dyDescent="0.25">
      <c r="A3084" s="1">
        <v>642589.99993178493</v>
      </c>
      <c r="B3084" s="1">
        <v>0.98509999999841691</v>
      </c>
      <c r="C3084" s="1">
        <v>9574.5910000008735</v>
      </c>
      <c r="D3084" s="1">
        <v>-0.31015145080246659</v>
      </c>
      <c r="E3084" s="1">
        <v>87040.263672519824</v>
      </c>
      <c r="F3084" s="1">
        <v>1254620.2857152941</v>
      </c>
      <c r="G3084" s="1">
        <v>0.1229193903205273</v>
      </c>
      <c r="H3084" s="1">
        <v>181.2888410790741</v>
      </c>
      <c r="I3084" s="1">
        <v>145.6393191839056</v>
      </c>
      <c r="J3084" s="1" t="s">
        <v>10</v>
      </c>
    </row>
    <row r="3085" spans="1:10" x14ac:dyDescent="0.25">
      <c r="A3085" s="1">
        <v>642589.99993178528</v>
      </c>
      <c r="B3085" s="1">
        <v>0.9850999999984168</v>
      </c>
      <c r="C3085" s="1">
        <v>9574.5910000009499</v>
      </c>
      <c r="D3085" s="1">
        <v>-0.31015145080246642</v>
      </c>
      <c r="E3085" s="1">
        <v>87040.263672519839</v>
      </c>
      <c r="F3085" s="1">
        <v>1254345.407328615</v>
      </c>
      <c r="G3085" s="1">
        <v>0.1234844981934083</v>
      </c>
      <c r="H3085" s="1">
        <v>181.29739720248961</v>
      </c>
      <c r="I3085" s="1">
        <v>145.80987222303671</v>
      </c>
      <c r="J3085" s="1" t="s">
        <v>10</v>
      </c>
    </row>
    <row r="3086" spans="1:10" x14ac:dyDescent="0.25">
      <c r="A3086" s="1">
        <v>642589.99993178505</v>
      </c>
      <c r="B3086" s="1">
        <v>0.98509999999841691</v>
      </c>
      <c r="C3086" s="1">
        <v>9574.5910000008753</v>
      </c>
      <c r="D3086" s="1">
        <v>-0.31015145080246648</v>
      </c>
      <c r="E3086" s="1">
        <v>87040.263672519839</v>
      </c>
      <c r="F3086" s="1">
        <v>1254068.7100784739</v>
      </c>
      <c r="G3086" s="1">
        <v>0.1240509939490391</v>
      </c>
      <c r="H3086" s="1">
        <v>181.30595708913361</v>
      </c>
      <c r="I3086" s="1">
        <v>145.9789047461453</v>
      </c>
      <c r="J3086" s="1" t="s">
        <v>10</v>
      </c>
    </row>
    <row r="3087" spans="1:10" x14ac:dyDescent="0.25">
      <c r="A3087" s="1">
        <v>642589.99993178505</v>
      </c>
      <c r="B3087" s="1">
        <v>0.9850999999984168</v>
      </c>
      <c r="C3087" s="1">
        <v>9574.591000000948</v>
      </c>
      <c r="D3087" s="1">
        <v>-0.31015145080246648</v>
      </c>
      <c r="E3087" s="1">
        <v>87040.26367251981</v>
      </c>
      <c r="F3087" s="1">
        <v>1253790.193168333</v>
      </c>
      <c r="G3087" s="1">
        <v>0.12461886534080401</v>
      </c>
      <c r="H3087" s="1">
        <v>181.31452076634</v>
      </c>
      <c r="I3087" s="1">
        <v>146.14643380853201</v>
      </c>
      <c r="J3087" s="1" t="s">
        <v>10</v>
      </c>
    </row>
    <row r="3088" spans="1:10" x14ac:dyDescent="0.25">
      <c r="A3088" s="1">
        <v>642589.99993178493</v>
      </c>
      <c r="B3088" s="1">
        <v>0.9850999999984168</v>
      </c>
      <c r="C3088" s="1">
        <v>9574.5910000009462</v>
      </c>
      <c r="D3088" s="1">
        <v>-0.31015145080246659</v>
      </c>
      <c r="E3088" s="1">
        <v>87040.26367251981</v>
      </c>
      <c r="F3088" s="1">
        <v>1253509.855795884</v>
      </c>
      <c r="G3088" s="1">
        <v>0.1251881003519382</v>
      </c>
      <c r="H3088" s="1">
        <v>181.323088261501</v>
      </c>
      <c r="I3088" s="1">
        <v>146.31247627066111</v>
      </c>
      <c r="J3088" s="1" t="s">
        <v>10</v>
      </c>
    </row>
    <row r="3089" spans="1:10" x14ac:dyDescent="0.25">
      <c r="A3089" s="1">
        <v>642589.99993178481</v>
      </c>
      <c r="B3089" s="1">
        <v>0.98509999999841691</v>
      </c>
      <c r="C3089" s="1">
        <v>9574.5910000008716</v>
      </c>
      <c r="D3089" s="1">
        <v>-0.31015145080246659</v>
      </c>
      <c r="E3089" s="1">
        <v>87040.263672519795</v>
      </c>
      <c r="F3089" s="1">
        <v>1253227.697153043</v>
      </c>
      <c r="G3089" s="1">
        <v>0.12575868719186739</v>
      </c>
      <c r="H3089" s="1">
        <v>181.3316596020783</v>
      </c>
      <c r="I3089" s="1">
        <v>146.47704879931331</v>
      </c>
      <c r="J3089" s="1" t="s">
        <v>10</v>
      </c>
    </row>
    <row r="3090" spans="1:10" x14ac:dyDescent="0.25">
      <c r="A3090" s="1">
        <v>642589.99993178481</v>
      </c>
      <c r="B3090" s="1">
        <v>0.98509999999841702</v>
      </c>
      <c r="C3090" s="1">
        <v>9574.5910000008007</v>
      </c>
      <c r="D3090" s="1">
        <v>-0.31015145080246659</v>
      </c>
      <c r="E3090" s="1">
        <v>87040.26367251981</v>
      </c>
      <c r="F3090" s="1">
        <v>1252943.7164259311</v>
      </c>
      <c r="G3090" s="1">
        <v>0.12633061429260109</v>
      </c>
      <c r="H3090" s="1">
        <v>181.34023481559109</v>
      </c>
      <c r="I3090" s="1">
        <v>146.64016786879429</v>
      </c>
      <c r="J3090" s="1" t="s">
        <v>10</v>
      </c>
    </row>
    <row r="3091" spans="1:10" x14ac:dyDescent="0.25">
      <c r="A3091" s="1">
        <v>642589.99993178516</v>
      </c>
      <c r="B3091" s="1">
        <v>0.9850999999984168</v>
      </c>
      <c r="C3091" s="1">
        <v>9574.591000000948</v>
      </c>
      <c r="D3091" s="1">
        <v>-0.31015145080246648</v>
      </c>
      <c r="E3091" s="1">
        <v>87040.263672519839</v>
      </c>
      <c r="F3091" s="1">
        <v>1252657.9127948631</v>
      </c>
      <c r="G3091" s="1">
        <v>0.12690387030517741</v>
      </c>
      <c r="H3091" s="1">
        <v>181.34881392962771</v>
      </c>
      <c r="I3091" s="1">
        <v>146.80184976219749</v>
      </c>
      <c r="J3091" s="1" t="s">
        <v>10</v>
      </c>
    </row>
    <row r="3092" spans="1:10" x14ac:dyDescent="0.25">
      <c r="A3092" s="1">
        <v>642589.99993178505</v>
      </c>
      <c r="B3092" s="1">
        <v>0.9850999999984168</v>
      </c>
      <c r="C3092" s="1">
        <v>9574.591000000948</v>
      </c>
      <c r="D3092" s="1">
        <v>-0.31015145080246648</v>
      </c>
      <c r="E3092" s="1">
        <v>87040.263672519824</v>
      </c>
      <c r="F3092" s="1">
        <v>1252370.2854343301</v>
      </c>
      <c r="G3092" s="1">
        <v>0.12747844409616249</v>
      </c>
      <c r="H3092" s="1">
        <v>181.35739697183749</v>
      </c>
      <c r="I3092" s="1">
        <v>146.9621105727139</v>
      </c>
      <c r="J3092" s="1" t="s">
        <v>10</v>
      </c>
    </row>
    <row r="3093" spans="1:10" x14ac:dyDescent="0.25">
      <c r="A3093" s="1">
        <v>642589.99993178528</v>
      </c>
      <c r="B3093" s="1">
        <v>0.9850999999984168</v>
      </c>
      <c r="C3093" s="1">
        <v>9574.5910000009499</v>
      </c>
      <c r="D3093" s="1">
        <v>-0.31015145080246642</v>
      </c>
      <c r="E3093" s="1">
        <v>87040.263672519839</v>
      </c>
      <c r="F3093" s="1">
        <v>1252080.8335129949</v>
      </c>
      <c r="G3093" s="1">
        <v>0.12805432474420139</v>
      </c>
      <c r="H3093" s="1">
        <v>181.3659839699375</v>
      </c>
      <c r="I3093" s="1">
        <v>147.12096620498949</v>
      </c>
      <c r="J3093" s="1" t="s">
        <v>10</v>
      </c>
    </row>
    <row r="3094" spans="1:10" x14ac:dyDescent="0.25">
      <c r="A3094" s="1">
        <v>642589.99993178528</v>
      </c>
      <c r="B3094" s="1">
        <v>0.9850999999984168</v>
      </c>
      <c r="C3094" s="1">
        <v>9574.5910000009499</v>
      </c>
      <c r="D3094" s="1">
        <v>-0.31015145080246642</v>
      </c>
      <c r="E3094" s="1">
        <v>87040.263672519854</v>
      </c>
      <c r="F3094" s="1">
        <v>1251789.55619367</v>
      </c>
      <c r="G3094" s="1">
        <v>0.1286315015366212</v>
      </c>
      <c r="H3094" s="1">
        <v>181.37457495170901</v>
      </c>
      <c r="I3094" s="1">
        <v>147.27843237652331</v>
      </c>
      <c r="J3094" s="1" t="s">
        <v>10</v>
      </c>
    </row>
    <row r="3095" spans="1:10" x14ac:dyDescent="0.25">
      <c r="A3095" s="1">
        <v>642589.99993178516</v>
      </c>
      <c r="B3095" s="1">
        <v>0.98509999999841702</v>
      </c>
      <c r="C3095" s="1">
        <v>9574.5910000008062</v>
      </c>
      <c r="D3095" s="1">
        <v>-0.31015145080246648</v>
      </c>
      <c r="E3095" s="1">
        <v>87040.263672519839</v>
      </c>
      <c r="F3095" s="1">
        <v>1251496.452633305</v>
      </c>
      <c r="G3095" s="1">
        <v>0.129209963966087</v>
      </c>
      <c r="H3095" s="1">
        <v>181.3831699450017</v>
      </c>
      <c r="I3095" s="1">
        <v>147.43452461910499</v>
      </c>
      <c r="J3095" s="1" t="s">
        <v>10</v>
      </c>
    </row>
    <row r="3096" spans="1:10" x14ac:dyDescent="0.25">
      <c r="A3096" s="1">
        <v>642589.99993178505</v>
      </c>
      <c r="B3096" s="1">
        <v>0.98509999999841691</v>
      </c>
      <c r="C3096" s="1">
        <v>9574.5910000008753</v>
      </c>
      <c r="D3096" s="1">
        <v>-0.31015145080246648</v>
      </c>
      <c r="E3096" s="1">
        <v>87040.263672519854</v>
      </c>
      <c r="F3096" s="1">
        <v>1251201.5219829781</v>
      </c>
      <c r="G3096" s="1">
        <v>0.129789701727309</v>
      </c>
      <c r="H3096" s="1">
        <v>181.39176897772961</v>
      </c>
      <c r="I3096" s="1">
        <v>147.5892582802885</v>
      </c>
      <c r="J3096" s="1" t="s">
        <v>10</v>
      </c>
    </row>
    <row r="3097" spans="1:10" x14ac:dyDescent="0.25">
      <c r="A3097" s="1">
        <v>642589.99993178493</v>
      </c>
      <c r="B3097" s="1">
        <v>0.9850999999984168</v>
      </c>
      <c r="C3097" s="1">
        <v>9574.5910000009462</v>
      </c>
      <c r="D3097" s="1">
        <v>-0.31015145080246659</v>
      </c>
      <c r="E3097" s="1">
        <v>87040.263672519824</v>
      </c>
      <c r="F3097" s="1">
        <v>1250904.763387874</v>
      </c>
      <c r="G3097" s="1">
        <v>0.13037070471380149</v>
      </c>
      <c r="H3097" s="1">
        <v>181.40037207787631</v>
      </c>
      <c r="I3097" s="1">
        <v>147.74264852489731</v>
      </c>
      <c r="J3097" s="1" t="s">
        <v>10</v>
      </c>
    </row>
    <row r="3098" spans="1:10" x14ac:dyDescent="0.25">
      <c r="A3098" s="1">
        <v>642589.99993178505</v>
      </c>
      <c r="B3098" s="1">
        <v>0.9850999999984168</v>
      </c>
      <c r="C3098" s="1">
        <v>9574.591000000948</v>
      </c>
      <c r="D3098" s="1">
        <v>-0.31015145080246648</v>
      </c>
      <c r="E3098" s="1">
        <v>87040.263672519839</v>
      </c>
      <c r="F3098" s="1">
        <v>1250606.175987276</v>
      </c>
      <c r="G3098" s="1">
        <v>0.13095296301469289</v>
      </c>
      <c r="H3098" s="1">
        <v>181.40897927349309</v>
      </c>
      <c r="I3098" s="1">
        <v>147.89471033656079</v>
      </c>
      <c r="J3098" s="1" t="s">
        <v>10</v>
      </c>
    </row>
    <row r="3099" spans="1:10" x14ac:dyDescent="0.25">
      <c r="A3099" s="1">
        <v>642589.99993178505</v>
      </c>
      <c r="B3099" s="1">
        <v>0.9850999999984168</v>
      </c>
      <c r="C3099" s="1">
        <v>9574.591000000948</v>
      </c>
      <c r="D3099" s="1">
        <v>-0.31015145080246648</v>
      </c>
      <c r="E3099" s="1">
        <v>87040.263672519824</v>
      </c>
      <c r="F3099" s="1">
        <v>1250305.7589145489</v>
      </c>
      <c r="G3099" s="1">
        <v>0.1315364669115861</v>
      </c>
      <c r="H3099" s="1">
        <v>181.41759059269779</v>
      </c>
      <c r="I3099" s="1">
        <v>148.04545851927779</v>
      </c>
      <c r="J3099" s="1" t="s">
        <v>10</v>
      </c>
    </row>
    <row r="3100" spans="1:10" x14ac:dyDescent="0.25">
      <c r="A3100" s="1">
        <v>642589.99993178505</v>
      </c>
      <c r="B3100" s="1">
        <v>0.98509999999841691</v>
      </c>
      <c r="C3100" s="1">
        <v>9574.5910000008753</v>
      </c>
      <c r="D3100" s="1">
        <v>-0.31015145080246648</v>
      </c>
      <c r="E3100" s="1">
        <v>87040.263672519824</v>
      </c>
      <c r="F3100" s="1">
        <v>1250003.511297127</v>
      </c>
      <c r="G3100" s="1">
        <v>0.1321212068754696</v>
      </c>
      <c r="H3100" s="1">
        <v>181.42620606368081</v>
      </c>
      <c r="I3100" s="1">
        <v>148.19490769900389</v>
      </c>
      <c r="J3100" s="1" t="s">
        <v>10</v>
      </c>
    </row>
    <row r="3101" spans="1:10" x14ac:dyDescent="0.25">
      <c r="A3101" s="1">
        <v>642589.9999317847</v>
      </c>
      <c r="B3101" s="1">
        <v>0.98509999999841702</v>
      </c>
      <c r="C3101" s="1">
        <v>9574.5910000007989</v>
      </c>
      <c r="D3101" s="1">
        <v>-0.3101514508024667</v>
      </c>
      <c r="E3101" s="1">
        <v>87040.26367251981</v>
      </c>
      <c r="F3101" s="1">
        <v>1249699.432256493</v>
      </c>
      <c r="G3101" s="1">
        <v>0.13270717356367839</v>
      </c>
      <c r="H3101" s="1">
        <v>181.43482571469781</v>
      </c>
      <c r="I3101" s="1">
        <v>148.34307232526231</v>
      </c>
      <c r="J3101" s="1" t="s">
        <v>10</v>
      </c>
    </row>
    <row r="3102" spans="1:10" x14ac:dyDescent="0.25">
      <c r="A3102" s="1">
        <v>642589.99993178481</v>
      </c>
      <c r="B3102" s="1">
        <v>0.98509999999841702</v>
      </c>
      <c r="C3102" s="1">
        <v>9574.5910000008007</v>
      </c>
      <c r="D3102" s="1">
        <v>-0.31015145080246659</v>
      </c>
      <c r="E3102" s="1">
        <v>87040.26367251981</v>
      </c>
      <c r="F3102" s="1">
        <v>1249393.5209081729</v>
      </c>
      <c r="G3102" s="1">
        <v>0.13329435781690421</v>
      </c>
      <c r="H3102" s="1">
        <v>181.44344957407969</v>
      </c>
      <c r="I3102" s="1">
        <v>148.4899666727739</v>
      </c>
      <c r="J3102" s="1" t="s">
        <v>10</v>
      </c>
    </row>
    <row r="3103" spans="1:10" x14ac:dyDescent="0.25">
      <c r="A3103" s="1">
        <v>642589.99993178458</v>
      </c>
      <c r="B3103" s="1">
        <v>0.98509999999841691</v>
      </c>
      <c r="C3103" s="1">
        <v>9574.591000000868</v>
      </c>
      <c r="D3103" s="1">
        <v>-0.31015145080246681</v>
      </c>
      <c r="E3103" s="1">
        <v>87040.263672519781</v>
      </c>
      <c r="F3103" s="1">
        <v>1249085.776361715</v>
      </c>
      <c r="G3103" s="1">
        <v>0.13388275065625471</v>
      </c>
      <c r="H3103" s="1">
        <v>181.45207767022379</v>
      </c>
      <c r="I3103" s="1">
        <v>148.63560484310531</v>
      </c>
      <c r="J3103" s="1" t="s">
        <v>10</v>
      </c>
    </row>
    <row r="3104" spans="1:10" x14ac:dyDescent="0.25">
      <c r="A3104" s="1">
        <v>642589.9999317847</v>
      </c>
      <c r="B3104" s="1">
        <v>0.9850999999984168</v>
      </c>
      <c r="C3104" s="1">
        <v>9574.5910000009426</v>
      </c>
      <c r="D3104" s="1">
        <v>-0.3101514508024667</v>
      </c>
      <c r="E3104" s="1">
        <v>87040.263672519795</v>
      </c>
      <c r="F3104" s="1">
        <v>1248776.197720675</v>
      </c>
      <c r="G3104" s="1">
        <v>0.13447234328036101</v>
      </c>
      <c r="H3104" s="1">
        <v>181.46071003160171</v>
      </c>
      <c r="I3104" s="1">
        <v>148.78000076633239</v>
      </c>
      <c r="J3104" s="1" t="s">
        <v>10</v>
      </c>
    </row>
    <row r="3105" spans="1:10" x14ac:dyDescent="0.25">
      <c r="A3105" s="1">
        <v>642589.9999317847</v>
      </c>
      <c r="B3105" s="1">
        <v>0.98509999999841691</v>
      </c>
      <c r="C3105" s="1">
        <v>9574.5910000008698</v>
      </c>
      <c r="D3105" s="1">
        <v>-0.3101514508024667</v>
      </c>
      <c r="E3105" s="1">
        <v>87040.263672519795</v>
      </c>
      <c r="F3105" s="1">
        <v>1248464.7840826041</v>
      </c>
      <c r="G3105" s="1">
        <v>0.13506312706253409</v>
      </c>
      <c r="H3105" s="1">
        <v>181.4693466867547</v>
      </c>
      <c r="I3105" s="1">
        <v>148.92316820271819</v>
      </c>
      <c r="J3105" s="1" t="s">
        <v>10</v>
      </c>
    </row>
    <row r="3106" spans="1:10" x14ac:dyDescent="0.25">
      <c r="A3106" s="1">
        <v>642589.99993178458</v>
      </c>
      <c r="B3106" s="1">
        <v>0.98509999999841691</v>
      </c>
      <c r="C3106" s="1">
        <v>9574.591000000868</v>
      </c>
      <c r="D3106" s="1">
        <v>-0.31015145080246681</v>
      </c>
      <c r="E3106" s="1">
        <v>87040.263672519795</v>
      </c>
      <c r="F3106" s="1">
        <v>1248151.5345390311</v>
      </c>
      <c r="G3106" s="1">
        <v>0.1356550935479674</v>
      </c>
      <c r="H3106" s="1">
        <v>181.4779876642983</v>
      </c>
      <c r="I3106" s="1">
        <v>149.0651207444015</v>
      </c>
      <c r="J3106" s="1" t="s">
        <v>10</v>
      </c>
    </row>
    <row r="3107" spans="1:10" x14ac:dyDescent="0.25">
      <c r="A3107" s="1">
        <v>642589.99993178458</v>
      </c>
      <c r="B3107" s="1">
        <v>0.98509999999841702</v>
      </c>
      <c r="C3107" s="1">
        <v>9574.5910000007971</v>
      </c>
      <c r="D3107" s="1">
        <v>-0.31015145080246681</v>
      </c>
      <c r="E3107" s="1">
        <v>87040.263672519795</v>
      </c>
      <c r="F3107" s="1">
        <v>1247836.448175448</v>
      </c>
      <c r="G3107" s="1">
        <v>0.13624823445098691</v>
      </c>
      <c r="H3107" s="1">
        <v>181.48663299292119</v>
      </c>
      <c r="I3107" s="1">
        <v>149.20587181709669</v>
      </c>
      <c r="J3107" s="1" t="s">
        <v>10</v>
      </c>
    </row>
    <row r="3108" spans="1:10" x14ac:dyDescent="0.25">
      <c r="A3108" s="1">
        <v>642589.99993178458</v>
      </c>
      <c r="B3108" s="1">
        <v>0.98509999999841702</v>
      </c>
      <c r="C3108" s="1">
        <v>9574.5910000007971</v>
      </c>
      <c r="D3108" s="1">
        <v>-0.31015145080246681</v>
      </c>
      <c r="E3108" s="1">
        <v>87040.263672519795</v>
      </c>
      <c r="F3108" s="1">
        <v>1247519.5240712981</v>
      </c>
      <c r="G3108" s="1">
        <v>0.1368425416523481</v>
      </c>
      <c r="H3108" s="1">
        <v>181.49528270138339</v>
      </c>
      <c r="I3108" s="1">
        <v>149.34543468180109</v>
      </c>
      <c r="J3108" s="1" t="s">
        <v>10</v>
      </c>
    </row>
    <row r="3109" spans="1:10" x14ac:dyDescent="0.25">
      <c r="A3109" s="1">
        <v>642589.99993178458</v>
      </c>
      <c r="B3109" s="1">
        <v>0.9850999999984168</v>
      </c>
      <c r="C3109" s="1">
        <v>9574.5910000009408</v>
      </c>
      <c r="D3109" s="1">
        <v>-0.31015145080246681</v>
      </c>
      <c r="E3109" s="1">
        <v>87040.263672519781</v>
      </c>
      <c r="F3109" s="1">
        <v>1247200.7612999519</v>
      </c>
      <c r="G3109" s="1">
        <v>0.13743800719657831</v>
      </c>
      <c r="H3109" s="1">
        <v>181.5039368185225</v>
      </c>
      <c r="I3109" s="1">
        <v>149.48382243650889</v>
      </c>
      <c r="J3109" s="1" t="s">
        <v>10</v>
      </c>
    </row>
    <row r="3110" spans="1:10" x14ac:dyDescent="0.25">
      <c r="A3110" s="1">
        <v>642589.99993178458</v>
      </c>
      <c r="B3110" s="1">
        <v>0.9850999999984168</v>
      </c>
      <c r="C3110" s="1">
        <v>9574.5910000009408</v>
      </c>
      <c r="D3110" s="1">
        <v>-0.31015145080246681</v>
      </c>
      <c r="E3110" s="1">
        <v>87040.263672519781</v>
      </c>
      <c r="F3110" s="1">
        <v>1246880.158928701</v>
      </c>
      <c r="G3110" s="1">
        <v>0.1380346232893645</v>
      </c>
      <c r="H3110" s="1">
        <v>181.5125953732483</v>
      </c>
      <c r="I3110" s="1">
        <v>149.62104801793151</v>
      </c>
      <c r="J3110" s="1" t="s">
        <v>10</v>
      </c>
    </row>
    <row r="3111" spans="1:10" x14ac:dyDescent="0.25">
      <c r="A3111" s="1">
        <v>642589.99993178458</v>
      </c>
      <c r="B3111" s="1">
        <v>0.9850999999984168</v>
      </c>
      <c r="C3111" s="1">
        <v>9574.5910000009408</v>
      </c>
      <c r="D3111" s="1">
        <v>-0.31015145080246681</v>
      </c>
      <c r="E3111" s="1">
        <v>87040.263672519766</v>
      </c>
      <c r="F3111" s="1">
        <v>1246557.716018738</v>
      </c>
      <c r="G3111" s="1">
        <v>0.13863238229498559</v>
      </c>
      <c r="H3111" s="1">
        <v>181.52125839454641</v>
      </c>
      <c r="I3111" s="1">
        <v>149.75712420322</v>
      </c>
      <c r="J3111" s="1" t="s">
        <v>10</v>
      </c>
    </row>
    <row r="3112" spans="1:10" x14ac:dyDescent="0.25">
      <c r="A3112" s="1">
        <v>642589.99993178458</v>
      </c>
      <c r="B3112" s="1">
        <v>0.9850999999984168</v>
      </c>
      <c r="C3112" s="1">
        <v>9574.5910000009408</v>
      </c>
      <c r="D3112" s="1">
        <v>-0.31015145080246681</v>
      </c>
      <c r="E3112" s="1">
        <v>87040.263672519781</v>
      </c>
      <c r="F3112" s="1">
        <v>1246233.431625138</v>
      </c>
      <c r="G3112" s="1">
        <v>0.1392312767337896</v>
      </c>
      <c r="H3112" s="1">
        <v>181.52992591147961</v>
      </c>
      <c r="I3112" s="1">
        <v>149.8920636116911</v>
      </c>
      <c r="J3112" s="1" t="s">
        <v>10</v>
      </c>
    </row>
    <row r="3113" spans="1:10" x14ac:dyDescent="0.25">
      <c r="A3113" s="1">
        <v>642589.99993178446</v>
      </c>
      <c r="B3113" s="1">
        <v>0.98509999999841702</v>
      </c>
      <c r="C3113" s="1">
        <v>9574.5910000007952</v>
      </c>
      <c r="D3113" s="1">
        <v>-0.31015145080246681</v>
      </c>
      <c r="E3113" s="1">
        <v>87040.263672519766</v>
      </c>
      <c r="F3113" s="1">
        <v>1245907.3047968489</v>
      </c>
      <c r="G3113" s="1">
        <v>0.13983129927971361</v>
      </c>
      <c r="H3113" s="1">
        <v>181.53859795318621</v>
      </c>
      <c r="I3113" s="1">
        <v>150.02587870655401</v>
      </c>
      <c r="J3113" s="1" t="s">
        <v>10</v>
      </c>
    </row>
    <row r="3114" spans="1:10" x14ac:dyDescent="0.25">
      <c r="A3114" s="1">
        <v>642589.99993178446</v>
      </c>
      <c r="B3114" s="1">
        <v>0.98509999999841691</v>
      </c>
      <c r="C3114" s="1">
        <v>9574.591000000868</v>
      </c>
      <c r="D3114" s="1">
        <v>-0.31015145080246681</v>
      </c>
      <c r="E3114" s="1">
        <v>87040.263672519766</v>
      </c>
      <c r="F3114" s="1">
        <v>1245579.3345766701</v>
      </c>
      <c r="G3114" s="1">
        <v>0.1404324427578475</v>
      </c>
      <c r="H3114" s="1">
        <v>181.5472745488816</v>
      </c>
      <c r="I3114" s="1">
        <v>150.1585817966367</v>
      </c>
      <c r="J3114" s="1" t="s">
        <v>10</v>
      </c>
    </row>
    <row r="3115" spans="1:10" x14ac:dyDescent="0.25">
      <c r="A3115" s="1">
        <v>642589.99993178458</v>
      </c>
      <c r="B3115" s="1">
        <v>0.98509999999841691</v>
      </c>
      <c r="C3115" s="1">
        <v>9574.591000000868</v>
      </c>
      <c r="D3115" s="1">
        <v>-0.31015145080246681</v>
      </c>
      <c r="E3115" s="1">
        <v>87040.263672519795</v>
      </c>
      <c r="F3115" s="1">
        <v>1245249.520001238</v>
      </c>
      <c r="G3115" s="1">
        <v>0.14103470014204</v>
      </c>
      <c r="H3115" s="1">
        <v>181.55595572785921</v>
      </c>
      <c r="I3115" s="1">
        <v>150.2901850381121</v>
      </c>
      <c r="J3115" s="1" t="s">
        <v>10</v>
      </c>
    </row>
    <row r="3116" spans="1:10" x14ac:dyDescent="0.25">
      <c r="A3116" s="1">
        <v>642589.99993178458</v>
      </c>
      <c r="B3116" s="1">
        <v>0.98509999999841691</v>
      </c>
      <c r="C3116" s="1">
        <v>9574.591000000868</v>
      </c>
      <c r="D3116" s="1">
        <v>-0.31015145080246681</v>
      </c>
      <c r="E3116" s="1">
        <v>87040.263672519781</v>
      </c>
      <c r="F3116" s="1">
        <v>1244917.860101012</v>
      </c>
      <c r="G3116" s="1">
        <v>0.1416380645525466</v>
      </c>
      <c r="H3116" s="1">
        <v>181.5646415194926</v>
      </c>
      <c r="I3116" s="1">
        <v>150.42070043621979</v>
      </c>
      <c r="J3116" s="1" t="s">
        <v>10</v>
      </c>
    </row>
    <row r="3117" spans="1:10" x14ac:dyDescent="0.25">
      <c r="A3117" s="1">
        <v>642589.99993178458</v>
      </c>
      <c r="B3117" s="1">
        <v>0.98509999999841691</v>
      </c>
      <c r="C3117" s="1">
        <v>9574.591000000868</v>
      </c>
      <c r="D3117" s="1">
        <v>-0.31015145080246681</v>
      </c>
      <c r="E3117" s="1">
        <v>87040.263672519795</v>
      </c>
      <c r="F3117" s="1">
        <v>1244584.3539002519</v>
      </c>
      <c r="G3117" s="1">
        <v>0.14224252925371819</v>
      </c>
      <c r="H3117" s="1">
        <v>181.57333195323091</v>
      </c>
      <c r="I3117" s="1">
        <v>150.55013984698729</v>
      </c>
      <c r="J3117" s="1" t="s">
        <v>10</v>
      </c>
    </row>
    <row r="3118" spans="1:10" x14ac:dyDescent="0.25">
      <c r="A3118" s="1">
        <v>642589.99993178481</v>
      </c>
      <c r="B3118" s="1">
        <v>0.98509999999841691</v>
      </c>
      <c r="C3118" s="1">
        <v>9574.5910000008716</v>
      </c>
      <c r="D3118" s="1">
        <v>-0.31015145080246659</v>
      </c>
      <c r="E3118" s="1">
        <v>87040.263672519824</v>
      </c>
      <c r="F3118" s="1">
        <v>1244249.000417009</v>
      </c>
      <c r="G3118" s="1">
        <v>0.14284808765173179</v>
      </c>
      <c r="H3118" s="1">
        <v>181.582027058606</v>
      </c>
      <c r="I3118" s="1">
        <v>150.67851497894429</v>
      </c>
      <c r="J3118" s="1" t="s">
        <v>10</v>
      </c>
    </row>
    <row r="3119" spans="1:10" x14ac:dyDescent="0.25">
      <c r="A3119" s="1">
        <v>642589.9999317847</v>
      </c>
      <c r="B3119" s="1">
        <v>0.98509999999841691</v>
      </c>
      <c r="C3119" s="1">
        <v>9574.5910000008698</v>
      </c>
      <c r="D3119" s="1">
        <v>-0.3101514508024667</v>
      </c>
      <c r="E3119" s="1">
        <v>87040.26367251981</v>
      </c>
      <c r="F3119" s="1">
        <v>1243911.798663104</v>
      </c>
      <c r="G3119" s="1">
        <v>0.14345473329236011</v>
      </c>
      <c r="H3119" s="1">
        <v>181.59072686522751</v>
      </c>
      <c r="I3119" s="1">
        <v>150.80583739483319</v>
      </c>
      <c r="J3119" s="1" t="s">
        <v>10</v>
      </c>
    </row>
    <row r="3120" spans="1:10" x14ac:dyDescent="0.25">
      <c r="A3120" s="1">
        <v>642589.99993178493</v>
      </c>
      <c r="B3120" s="1">
        <v>0.98509999999841691</v>
      </c>
      <c r="C3120" s="1">
        <v>9574.5910000008735</v>
      </c>
      <c r="D3120" s="1">
        <v>-0.31015145080246659</v>
      </c>
      <c r="E3120" s="1">
        <v>87040.263672519839</v>
      </c>
      <c r="F3120" s="1">
        <v>1243572.747644111</v>
      </c>
      <c r="G3120" s="1">
        <v>0.14406245985878169</v>
      </c>
      <c r="H3120" s="1">
        <v>181.5994314027881</v>
      </c>
      <c r="I3120" s="1">
        <v>150.9321185133133</v>
      </c>
      <c r="J3120" s="1" t="s">
        <v>10</v>
      </c>
    </row>
    <row r="3121" spans="1:10" x14ac:dyDescent="0.25">
      <c r="A3121" s="1">
        <v>642589.99993178481</v>
      </c>
      <c r="B3121" s="1">
        <v>0.9850999999984168</v>
      </c>
      <c r="C3121" s="1">
        <v>9574.5910000009444</v>
      </c>
      <c r="D3121" s="1">
        <v>-0.31015145080246659</v>
      </c>
      <c r="E3121" s="1">
        <v>87040.263672519839</v>
      </c>
      <c r="F3121" s="1">
        <v>1243231.8463593409</v>
      </c>
      <c r="G3121" s="1">
        <v>0.14467126116942949</v>
      </c>
      <c r="H3121" s="1">
        <v>181.6081407010596</v>
      </c>
      <c r="I3121" s="1">
        <v>151.05736961065799</v>
      </c>
      <c r="J3121" s="1" t="s">
        <v>10</v>
      </c>
    </row>
    <row r="3122" spans="1:10" x14ac:dyDescent="0.25">
      <c r="A3122" s="1">
        <v>642589.99993178493</v>
      </c>
      <c r="B3122" s="1">
        <v>0.98509999999841691</v>
      </c>
      <c r="C3122" s="1">
        <v>9574.5910000008735</v>
      </c>
      <c r="D3122" s="1">
        <v>-0.31015145080246659</v>
      </c>
      <c r="E3122" s="1">
        <v>87040.263672519839</v>
      </c>
      <c r="F3122" s="1">
        <v>1242889.0938018269</v>
      </c>
      <c r="G3122" s="1">
        <v>0.1452811311758779</v>
      </c>
      <c r="H3122" s="1">
        <v>181.61685478989841</v>
      </c>
      <c r="I3122" s="1">
        <v>151.18160182244421</v>
      </c>
      <c r="J3122" s="1" t="s">
        <v>10</v>
      </c>
    </row>
    <row r="3123" spans="1:10" x14ac:dyDescent="0.25">
      <c r="A3123" s="1">
        <v>642589.99993178493</v>
      </c>
      <c r="B3123" s="1">
        <v>0.98509999999841658</v>
      </c>
      <c r="C3123" s="1">
        <v>9574.5910000010881</v>
      </c>
      <c r="D3123" s="1">
        <v>-0.31015145080246659</v>
      </c>
      <c r="E3123" s="1">
        <v>87040.263672519839</v>
      </c>
      <c r="F3123" s="1">
        <v>1242544.488958302</v>
      </c>
      <c r="G3123" s="1">
        <v>0.14589206396076801</v>
      </c>
      <c r="H3123" s="1">
        <v>181.62557369924139</v>
      </c>
      <c r="I3123" s="1">
        <v>151.3048261452343</v>
      </c>
      <c r="J3123" s="1" t="s">
        <v>10</v>
      </c>
    </row>
    <row r="3124" spans="1:10" x14ac:dyDescent="0.25">
      <c r="A3124" s="1">
        <v>642589.9999317847</v>
      </c>
      <c r="B3124" s="1">
        <v>0.98509999999841691</v>
      </c>
      <c r="C3124" s="1">
        <v>9574.5910000008698</v>
      </c>
      <c r="D3124" s="1">
        <v>-0.3101514508024667</v>
      </c>
      <c r="E3124" s="1">
        <v>87040.263672519839</v>
      </c>
      <c r="F3124" s="1">
        <v>1242198.030809188</v>
      </c>
      <c r="G3124" s="1">
        <v>0.14650405373576991</v>
      </c>
      <c r="H3124" s="1">
        <v>181.63429745910921</v>
      </c>
      <c r="I3124" s="1">
        <v>151.4270534382479</v>
      </c>
      <c r="J3124" s="1" t="s">
        <v>10</v>
      </c>
    </row>
    <row r="3125" spans="1:10" x14ac:dyDescent="0.25">
      <c r="A3125" s="1">
        <v>642589.99993178458</v>
      </c>
      <c r="B3125" s="1">
        <v>0.9850999999984168</v>
      </c>
      <c r="C3125" s="1">
        <v>9574.5910000009408</v>
      </c>
      <c r="D3125" s="1">
        <v>-0.31015145080246681</v>
      </c>
      <c r="E3125" s="1">
        <v>87040.26367251981</v>
      </c>
      <c r="F3125" s="1">
        <v>1241849.7183285709</v>
      </c>
      <c r="G3125" s="1">
        <v>0.1471170948395816</v>
      </c>
      <c r="H3125" s="1">
        <v>181.64302609960839</v>
      </c>
      <c r="I3125" s="1">
        <v>151.54829442502489</v>
      </c>
      <c r="J3125" s="1" t="s">
        <v>10</v>
      </c>
    </row>
    <row r="3126" spans="1:10" x14ac:dyDescent="0.25">
      <c r="A3126" s="1">
        <v>642589.99993178458</v>
      </c>
      <c r="B3126" s="1">
        <v>0.98509999999841691</v>
      </c>
      <c r="C3126" s="1">
        <v>9574.591000000868</v>
      </c>
      <c r="D3126" s="1">
        <v>-0.31015145080246681</v>
      </c>
      <c r="E3126" s="1">
        <v>87040.263672519795</v>
      </c>
      <c r="F3126" s="1">
        <v>1241499.55048419</v>
      </c>
      <c r="G3126" s="1">
        <v>0.14773118173596461</v>
      </c>
      <c r="H3126" s="1">
        <v>181.65175965092811</v>
      </c>
      <c r="I3126" s="1">
        <v>151.66855969507861</v>
      </c>
      <c r="J3126" s="1" t="s">
        <v>10</v>
      </c>
    </row>
    <row r="3127" spans="1:10" x14ac:dyDescent="0.25">
      <c r="A3127" s="1">
        <v>642589.99993178458</v>
      </c>
      <c r="B3127" s="1">
        <v>0.98509999999841691</v>
      </c>
      <c r="C3127" s="1">
        <v>9574.591000000868</v>
      </c>
      <c r="D3127" s="1">
        <v>-0.31015145080246681</v>
      </c>
      <c r="E3127" s="1">
        <v>87040.263672519824</v>
      </c>
      <c r="F3127" s="1">
        <v>1241147.526237414</v>
      </c>
      <c r="G3127" s="1">
        <v>0.148346309011814</v>
      </c>
      <c r="H3127" s="1">
        <v>181.66049814334269</v>
      </c>
      <c r="I3127" s="1">
        <v>151.78785970553719</v>
      </c>
      <c r="J3127" s="1" t="s">
        <v>10</v>
      </c>
    </row>
    <row r="3128" spans="1:10" x14ac:dyDescent="0.25">
      <c r="A3128" s="1">
        <v>642589.99993178458</v>
      </c>
      <c r="B3128" s="1">
        <v>0.9850999999984168</v>
      </c>
      <c r="C3128" s="1">
        <v>9574.5910000009408</v>
      </c>
      <c r="D3128" s="1">
        <v>-0.31015145080246681</v>
      </c>
      <c r="E3128" s="1">
        <v>87040.263672519824</v>
      </c>
      <c r="F3128" s="1">
        <v>1240793.644543228</v>
      </c>
      <c r="G3128" s="1">
        <v>0.14896247137526489</v>
      </c>
      <c r="H3128" s="1">
        <v>181.6692416072141</v>
      </c>
      <c r="I3128" s="1">
        <v>151.90620478277509</v>
      </c>
      <c r="J3128" s="1" t="s">
        <v>10</v>
      </c>
    </row>
    <row r="3129" spans="1:10" x14ac:dyDescent="0.25">
      <c r="A3129" s="1">
        <v>642589.9999317847</v>
      </c>
      <c r="B3129" s="1">
        <v>0.98509999999841658</v>
      </c>
      <c r="C3129" s="1">
        <v>9574.5910000010845</v>
      </c>
      <c r="D3129" s="1">
        <v>-0.3101514508024667</v>
      </c>
      <c r="E3129" s="1">
        <v>87040.263672519824</v>
      </c>
      <c r="F3129" s="1">
        <v>1240437.904350213</v>
      </c>
      <c r="G3129" s="1">
        <v>0.14957966365383249</v>
      </c>
      <c r="H3129" s="1">
        <v>181.67799007298959</v>
      </c>
      <c r="I3129" s="1">
        <v>152.02360512403229</v>
      </c>
      <c r="J3129" s="1" t="s">
        <v>10</v>
      </c>
    </row>
    <row r="3130" spans="1:10" x14ac:dyDescent="0.25">
      <c r="A3130" s="1">
        <v>642589.99993178446</v>
      </c>
      <c r="B3130" s="1">
        <v>0.9850999999984168</v>
      </c>
      <c r="C3130" s="1">
        <v>9574.5910000009389</v>
      </c>
      <c r="D3130" s="1">
        <v>-0.31015145080246681</v>
      </c>
      <c r="E3130" s="1">
        <v>87040.263672519795</v>
      </c>
      <c r="F3130" s="1">
        <v>1240080.3046005289</v>
      </c>
      <c r="G3130" s="1">
        <v>0.15019788079258631</v>
      </c>
      <c r="H3130" s="1">
        <v>181.6867435712031</v>
      </c>
      <c r="I3130" s="1">
        <v>152.14007079902149</v>
      </c>
      <c r="J3130" s="1" t="s">
        <v>10</v>
      </c>
    </row>
    <row r="3131" spans="1:10" x14ac:dyDescent="0.25">
      <c r="A3131" s="1">
        <v>642589.99993178435</v>
      </c>
      <c r="B3131" s="1">
        <v>0.9850999999984168</v>
      </c>
      <c r="C3131" s="1">
        <v>9574.5910000009371</v>
      </c>
      <c r="D3131" s="1">
        <v>-0.31015145080246692</v>
      </c>
      <c r="E3131" s="1">
        <v>87040.263672519781</v>
      </c>
      <c r="F3131" s="1">
        <v>1239720.844229894</v>
      </c>
      <c r="G3131" s="1">
        <v>0.15081711785235741</v>
      </c>
      <c r="H3131" s="1">
        <v>181.69550213247749</v>
      </c>
      <c r="I3131" s="1">
        <v>152.25561175152319</v>
      </c>
      <c r="J3131" s="1" t="s">
        <v>10</v>
      </c>
    </row>
    <row r="3132" spans="1:10" x14ac:dyDescent="0.25">
      <c r="A3132" s="1">
        <v>642589.99993178423</v>
      </c>
      <c r="B3132" s="1">
        <v>0.9850999999984168</v>
      </c>
      <c r="C3132" s="1">
        <v>9574.5910000009353</v>
      </c>
      <c r="D3132" s="1">
        <v>-0.31015145080246692</v>
      </c>
      <c r="E3132" s="1">
        <v>87040.263672519781</v>
      </c>
      <c r="F3132" s="1">
        <v>1239359.52216757</v>
      </c>
      <c r="G3132" s="1">
        <v>0.15143737000797949</v>
      </c>
      <c r="H3132" s="1">
        <v>181.70426578752409</v>
      </c>
      <c r="I3132" s="1">
        <v>152.3702378009682</v>
      </c>
      <c r="J3132" s="1" t="s">
        <v>10</v>
      </c>
    </row>
    <row r="3133" spans="1:10" x14ac:dyDescent="0.25">
      <c r="A3133" s="1">
        <v>642589.99993178435</v>
      </c>
      <c r="B3133" s="1">
        <v>0.9850999999984168</v>
      </c>
      <c r="C3133" s="1">
        <v>9574.5910000009371</v>
      </c>
      <c r="D3133" s="1">
        <v>-0.31015145080246692</v>
      </c>
      <c r="E3133" s="1">
        <v>87040.263672519781</v>
      </c>
      <c r="F3133" s="1">
        <v>1238996.33733634</v>
      </c>
      <c r="G3133" s="1">
        <v>0.15205863254656091</v>
      </c>
      <c r="H3133" s="1">
        <v>181.71303456714199</v>
      </c>
      <c r="I3133" s="1">
        <v>152.48395864400609</v>
      </c>
      <c r="J3133" s="1" t="s">
        <v>10</v>
      </c>
    </row>
    <row r="3134" spans="1:10" x14ac:dyDescent="0.25">
      <c r="A3134" s="1">
        <v>642589.99993178423</v>
      </c>
      <c r="B3134" s="1">
        <v>0.98509999999841691</v>
      </c>
      <c r="C3134" s="1">
        <v>9574.5910000008644</v>
      </c>
      <c r="D3134" s="1">
        <v>-0.31015145080246692</v>
      </c>
      <c r="E3134" s="1">
        <v>87040.263672519752</v>
      </c>
      <c r="F3134" s="1">
        <v>1238631.2886524899</v>
      </c>
      <c r="G3134" s="1">
        <v>0.15268090086578939</v>
      </c>
      <c r="H3134" s="1">
        <v>181.72180850222259</v>
      </c>
      <c r="I3134" s="1">
        <v>152.59678385606159</v>
      </c>
      <c r="J3134" s="1" t="s">
        <v>10</v>
      </c>
    </row>
    <row r="3135" spans="1:10" x14ac:dyDescent="0.25">
      <c r="A3135" s="1">
        <v>642589.99993178411</v>
      </c>
      <c r="B3135" s="1">
        <v>0.98509999999841724</v>
      </c>
      <c r="C3135" s="1">
        <v>9574.5910000006479</v>
      </c>
      <c r="D3135" s="1">
        <v>-0.31015145080246698</v>
      </c>
      <c r="E3135" s="1">
        <v>87040.263672519781</v>
      </c>
      <c r="F3135" s="1">
        <v>1238264.3750257951</v>
      </c>
      <c r="G3135" s="1">
        <v>0.15330417047226799</v>
      </c>
      <c r="H3135" s="1">
        <v>181.73058762374561</v>
      </c>
      <c r="I3135" s="1">
        <v>152.70872289287641</v>
      </c>
      <c r="J3135" s="1" t="s">
        <v>10</v>
      </c>
    </row>
    <row r="3136" spans="1:10" x14ac:dyDescent="0.25">
      <c r="A3136" s="1">
        <v>642589.99993178423</v>
      </c>
      <c r="B3136" s="1">
        <v>0.98509999999841691</v>
      </c>
      <c r="C3136" s="1">
        <v>9574.5910000008644</v>
      </c>
      <c r="D3136" s="1">
        <v>-0.31015145080246692</v>
      </c>
      <c r="E3136" s="1">
        <v>87040.263672519752</v>
      </c>
      <c r="F3136" s="1">
        <v>1237895.5953594921</v>
      </c>
      <c r="G3136" s="1">
        <v>0.15392843697988101</v>
      </c>
      <c r="H3136" s="1">
        <v>181.73937196278391</v>
      </c>
      <c r="I3136" s="1">
        <v>152.81978509203731</v>
      </c>
      <c r="J3136" s="1" t="s">
        <v>10</v>
      </c>
    </row>
    <row r="3137" spans="1:10" x14ac:dyDescent="0.25">
      <c r="A3137" s="1">
        <v>642589.99993178411</v>
      </c>
      <c r="B3137" s="1">
        <v>0.98509999999841691</v>
      </c>
      <c r="C3137" s="1">
        <v>9574.5910000008626</v>
      </c>
      <c r="D3137" s="1">
        <v>-0.31015145080246698</v>
      </c>
      <c r="E3137" s="1">
        <v>87040.263672519752</v>
      </c>
      <c r="F3137" s="1">
        <v>1237524.9485502669</v>
      </c>
      <c r="G3137" s="1">
        <v>0.15455369610819081</v>
      </c>
      <c r="H3137" s="1">
        <v>181.7481615505007</v>
      </c>
      <c r="I3137" s="1">
        <v>152.92997967449071</v>
      </c>
      <c r="J3137" s="1" t="s">
        <v>10</v>
      </c>
    </row>
    <row r="3138" spans="1:10" x14ac:dyDescent="0.25">
      <c r="A3138" s="1">
        <v>642589.999931784</v>
      </c>
      <c r="B3138" s="1">
        <v>0.98509999999841702</v>
      </c>
      <c r="C3138" s="1">
        <v>9574.5910000007898</v>
      </c>
      <c r="D3138" s="1">
        <v>-0.31015145080246698</v>
      </c>
      <c r="E3138" s="1">
        <v>87040.263672519737</v>
      </c>
      <c r="F3138" s="1">
        <v>1237152.4334882351</v>
      </c>
      <c r="G3138" s="1">
        <v>0.15517994368086441</v>
      </c>
      <c r="H3138" s="1">
        <v>181.7569564181519</v>
      </c>
      <c r="I3138" s="1">
        <v>153.03931574604189</v>
      </c>
      <c r="J3138" s="1" t="s">
        <v>10</v>
      </c>
    </row>
    <row r="3139" spans="1:10" x14ac:dyDescent="0.25">
      <c r="A3139" s="1">
        <v>642589.99993178388</v>
      </c>
      <c r="B3139" s="1">
        <v>0.9850999999984168</v>
      </c>
      <c r="C3139" s="1">
        <v>9574.5910000009299</v>
      </c>
      <c r="D3139" s="1">
        <v>-0.31015145080246709</v>
      </c>
      <c r="E3139" s="1">
        <v>87040.263672519723</v>
      </c>
      <c r="F3139" s="1">
        <v>1236778.049056916</v>
      </c>
      <c r="G3139" s="1">
        <v>0.15580717562412871</v>
      </c>
      <c r="H3139" s="1">
        <v>181.76575659708749</v>
      </c>
      <c r="I3139" s="1">
        <v>153.14780229884059</v>
      </c>
      <c r="J3139" s="1" t="s">
        <v>10</v>
      </c>
    </row>
    <row r="3140" spans="1:10" x14ac:dyDescent="0.25">
      <c r="A3140" s="1">
        <v>642589.99993178388</v>
      </c>
      <c r="B3140" s="1">
        <v>0.98509999999841691</v>
      </c>
      <c r="C3140" s="1">
        <v>9574.5910000008589</v>
      </c>
      <c r="D3140" s="1">
        <v>-0.31015145080246709</v>
      </c>
      <c r="E3140" s="1">
        <v>87040.263672519723</v>
      </c>
      <c r="F3140" s="1">
        <v>1236401.794133222</v>
      </c>
      <c r="G3140" s="1">
        <v>0.1564353879652545</v>
      </c>
      <c r="H3140" s="1">
        <v>181.77456211875031</v>
      </c>
      <c r="I3140" s="1">
        <v>153.25544821285189</v>
      </c>
      <c r="J3140" s="1" t="s">
        <v>10</v>
      </c>
    </row>
    <row r="3141" spans="1:10" x14ac:dyDescent="0.25">
      <c r="A3141" s="1">
        <v>642589.99993178388</v>
      </c>
      <c r="B3141" s="1">
        <v>0.98509999999841691</v>
      </c>
      <c r="C3141" s="1">
        <v>9574.5910000008589</v>
      </c>
      <c r="D3141" s="1">
        <v>-0.31015145080246709</v>
      </c>
      <c r="E3141" s="1">
        <v>87040.263672519737</v>
      </c>
      <c r="F3141" s="1">
        <v>1236023.6675874309</v>
      </c>
      <c r="G3141" s="1">
        <v>0.1570645768310697</v>
      </c>
      <c r="H3141" s="1">
        <v>181.78337301467951</v>
      </c>
      <c r="I3141" s="1">
        <v>153.36226225731119</v>
      </c>
      <c r="J3141" s="1" t="s">
        <v>10</v>
      </c>
    </row>
    <row r="3142" spans="1:10" x14ac:dyDescent="0.25">
      <c r="A3142" s="1">
        <v>642589.999931784</v>
      </c>
      <c r="B3142" s="1">
        <v>0.98509999999841658</v>
      </c>
      <c r="C3142" s="1">
        <v>9574.5910000010736</v>
      </c>
      <c r="D3142" s="1">
        <v>-0.31015145080246698</v>
      </c>
      <c r="E3142" s="1">
        <v>87040.263672519737</v>
      </c>
      <c r="F3142" s="1">
        <v>1235643.668283172</v>
      </c>
      <c r="G3142" s="1">
        <v>0.15769473844649859</v>
      </c>
      <c r="H3142" s="1">
        <v>181.79218931650851</v>
      </c>
      <c r="I3142" s="1">
        <v>153.46825309216621</v>
      </c>
      <c r="J3142" s="1" t="s">
        <v>10</v>
      </c>
    </row>
    <row r="3143" spans="1:10" x14ac:dyDescent="0.25">
      <c r="A3143" s="1">
        <v>642589.99993178376</v>
      </c>
      <c r="B3143" s="1">
        <v>0.98509999999841691</v>
      </c>
      <c r="C3143" s="1">
        <v>9574.5910000008571</v>
      </c>
      <c r="D3143" s="1">
        <v>-0.31015145080246709</v>
      </c>
      <c r="E3143" s="1">
        <v>87040.263672519737</v>
      </c>
      <c r="F3143" s="1">
        <v>1235261.7950774019</v>
      </c>
      <c r="G3143" s="1">
        <v>0.15832586913312971</v>
      </c>
      <c r="H3143" s="1">
        <v>181.80101105596529</v>
      </c>
      <c r="I3143" s="1">
        <v>153.57342926950221</v>
      </c>
      <c r="J3143" s="1" t="s">
        <v>10</v>
      </c>
    </row>
    <row r="3144" spans="1:10" x14ac:dyDescent="0.25">
      <c r="A3144" s="1">
        <v>642589.999931784</v>
      </c>
      <c r="B3144" s="1">
        <v>0.9850999999984168</v>
      </c>
      <c r="C3144" s="1">
        <v>9574.5910000009317</v>
      </c>
      <c r="D3144" s="1">
        <v>-0.31015145080246698</v>
      </c>
      <c r="E3144" s="1">
        <v>87040.263672519737</v>
      </c>
      <c r="F3144" s="1">
        <v>1234878.0468203879</v>
      </c>
      <c r="G3144" s="1">
        <v>0.1589579653078102</v>
      </c>
      <c r="H3144" s="1">
        <v>181.80983826487829</v>
      </c>
      <c r="I3144" s="1">
        <v>153.67779923495311</v>
      </c>
      <c r="J3144" s="1" t="s">
        <v>10</v>
      </c>
    </row>
    <row r="3145" spans="1:10" x14ac:dyDescent="0.25">
      <c r="A3145" s="1">
        <v>642589.99993178376</v>
      </c>
      <c r="B3145" s="1">
        <v>0.98509999999841691</v>
      </c>
      <c r="C3145" s="1">
        <v>9574.5910000008571</v>
      </c>
      <c r="D3145" s="1">
        <v>-0.31015145080246709</v>
      </c>
      <c r="E3145" s="1">
        <v>87040.263672519723</v>
      </c>
      <c r="F3145" s="1">
        <v>1234492.4223556831</v>
      </c>
      <c r="G3145" s="1">
        <v>0.15959102348126589</v>
      </c>
      <c r="H3145" s="1">
        <v>181.8186709751713</v>
      </c>
      <c r="I3145" s="1">
        <v>153.78137132909711</v>
      </c>
      <c r="J3145" s="1" t="s">
        <v>10</v>
      </c>
    </row>
    <row r="3146" spans="1:10" x14ac:dyDescent="0.25">
      <c r="A3146" s="1">
        <v>642589.99993178365</v>
      </c>
      <c r="B3146" s="1">
        <v>0.98509999999841724</v>
      </c>
      <c r="C3146" s="1">
        <v>9574.5910000006406</v>
      </c>
      <c r="D3146" s="1">
        <v>-0.3101514508024672</v>
      </c>
      <c r="E3146" s="1">
        <v>87040.263672519708</v>
      </c>
      <c r="F3146" s="1">
        <v>1234104.9205201101</v>
      </c>
      <c r="G3146" s="1">
        <v>0.16022504025674819</v>
      </c>
      <c r="H3146" s="1">
        <v>181.82750921886509</v>
      </c>
      <c r="I3146" s="1">
        <v>153.88415378883681</v>
      </c>
      <c r="J3146" s="1" t="s">
        <v>10</v>
      </c>
    </row>
    <row r="3147" spans="1:10" x14ac:dyDescent="0.25">
      <c r="A3147" s="1">
        <v>642589.99993178365</v>
      </c>
      <c r="B3147" s="1">
        <v>0.98509999999841702</v>
      </c>
      <c r="C3147" s="1">
        <v>9574.5910000007843</v>
      </c>
      <c r="D3147" s="1">
        <v>-0.3101514508024672</v>
      </c>
      <c r="E3147" s="1">
        <v>87040.263672519708</v>
      </c>
      <c r="F3147" s="1">
        <v>1233715.5401437399</v>
      </c>
      <c r="G3147" s="1">
        <v>0.16086001232870559</v>
      </c>
      <c r="H3147" s="1">
        <v>181.8363530280819</v>
      </c>
      <c r="I3147" s="1">
        <v>153.98615474876479</v>
      </c>
      <c r="J3147" s="1" t="s">
        <v>10</v>
      </c>
    </row>
    <row r="3148" spans="1:10" x14ac:dyDescent="0.25">
      <c r="A3148" s="1">
        <v>642589.99993178376</v>
      </c>
      <c r="B3148" s="1">
        <v>0.9850999999984168</v>
      </c>
      <c r="C3148" s="1">
        <v>9574.591000000928</v>
      </c>
      <c r="D3148" s="1">
        <v>-0.31015145080246709</v>
      </c>
      <c r="E3148" s="1">
        <v>87040.263672519694</v>
      </c>
      <c r="F3148" s="1">
        <v>1233324.280049867</v>
      </c>
      <c r="G3148" s="1">
        <v>0.16149593648148081</v>
      </c>
      <c r="H3148" s="1">
        <v>181.84520243504181</v>
      </c>
      <c r="I3148" s="1">
        <v>154.08738224251371</v>
      </c>
      <c r="J3148" s="1" t="s">
        <v>10</v>
      </c>
    </row>
    <row r="3149" spans="1:10" x14ac:dyDescent="0.25">
      <c r="A3149" s="1">
        <v>642589.99993178365</v>
      </c>
      <c r="B3149" s="1">
        <v>0.9850999999984168</v>
      </c>
      <c r="C3149" s="1">
        <v>9574.5910000009262</v>
      </c>
      <c r="D3149" s="1">
        <v>-0.3101514508024672</v>
      </c>
      <c r="E3149" s="1">
        <v>87040.263672519664</v>
      </c>
      <c r="F3149" s="1">
        <v>1232931.139054995</v>
      </c>
      <c r="G3149" s="1">
        <v>0.1621328095880315</v>
      </c>
      <c r="H3149" s="1">
        <v>181.8540574720663</v>
      </c>
      <c r="I3149" s="1">
        <v>154.18784420408971</v>
      </c>
      <c r="J3149" s="1" t="s">
        <v>10</v>
      </c>
    </row>
    <row r="3150" spans="1:10" x14ac:dyDescent="0.25">
      <c r="A3150" s="1">
        <v>642589.99993178365</v>
      </c>
      <c r="B3150" s="1">
        <v>0.9850999999984168</v>
      </c>
      <c r="C3150" s="1">
        <v>9574.5910000009262</v>
      </c>
      <c r="D3150" s="1">
        <v>-0.3101514508024672</v>
      </c>
      <c r="E3150" s="1">
        <v>87040.263672519679</v>
      </c>
      <c r="F3150" s="1">
        <v>1232536.115968809</v>
      </c>
      <c r="G3150" s="1">
        <v>0.1627706286086765</v>
      </c>
      <c r="H3150" s="1">
        <v>181.8629181715778</v>
      </c>
      <c r="I3150" s="1">
        <v>154.28754846919321</v>
      </c>
      <c r="J3150" s="1" t="s">
        <v>10</v>
      </c>
    </row>
    <row r="3151" spans="1:10" x14ac:dyDescent="0.25">
      <c r="A3151" s="1">
        <v>642589.99993178365</v>
      </c>
      <c r="B3151" s="1">
        <v>0.98509999999841691</v>
      </c>
      <c r="C3151" s="1">
        <v>9574.5910000008553</v>
      </c>
      <c r="D3151" s="1">
        <v>-0.3101514508024672</v>
      </c>
      <c r="E3151" s="1">
        <v>87040.263672519679</v>
      </c>
      <c r="F3151" s="1">
        <v>1232139.2095941601</v>
      </c>
      <c r="G3151" s="1">
        <v>0.1634093905898644</v>
      </c>
      <c r="H3151" s="1">
        <v>181.87178456609971</v>
      </c>
      <c r="I3151" s="1">
        <v>154.3865027765215</v>
      </c>
      <c r="J3151" s="1" t="s">
        <v>10</v>
      </c>
    </row>
    <row r="3152" spans="1:10" x14ac:dyDescent="0.25">
      <c r="A3152" s="1">
        <v>642589.99993178342</v>
      </c>
      <c r="B3152" s="1">
        <v>0.98509999999841702</v>
      </c>
      <c r="C3152" s="1">
        <v>9574.5910000007807</v>
      </c>
      <c r="D3152" s="1">
        <v>-0.31015145080246731</v>
      </c>
      <c r="E3152" s="1">
        <v>87040.26367251965</v>
      </c>
      <c r="F3152" s="1">
        <v>1231740.418727038</v>
      </c>
      <c r="G3152" s="1">
        <v>0.1640490926629663</v>
      </c>
      <c r="H3152" s="1">
        <v>181.88065668825939</v>
      </c>
      <c r="I3152" s="1">
        <v>154.4847147690582</v>
      </c>
      <c r="J3152" s="1" t="s">
        <v>10</v>
      </c>
    </row>
    <row r="3153" spans="1:10" x14ac:dyDescent="0.25">
      <c r="A3153" s="1">
        <v>642589.99993178342</v>
      </c>
      <c r="B3153" s="1">
        <v>0.9850999999984168</v>
      </c>
      <c r="C3153" s="1">
        <v>9574.5910000009226</v>
      </c>
      <c r="D3153" s="1">
        <v>-0.31015145080246731</v>
      </c>
      <c r="E3153" s="1">
        <v>87040.26367251965</v>
      </c>
      <c r="F3153" s="1">
        <v>1231339.7421565549</v>
      </c>
      <c r="G3153" s="1">
        <v>0.16468973204309101</v>
      </c>
      <c r="H3153" s="1">
        <v>181.8895345707879</v>
      </c>
      <c r="I3153" s="1">
        <v>154.58219199534631</v>
      </c>
      <c r="J3153" s="1" t="s">
        <v>10</v>
      </c>
    </row>
    <row r="3154" spans="1:10" x14ac:dyDescent="0.25">
      <c r="A3154" s="1">
        <v>642589.99993178353</v>
      </c>
      <c r="B3154" s="1">
        <v>0.9850999999984168</v>
      </c>
      <c r="C3154" s="1">
        <v>9574.5910000009244</v>
      </c>
      <c r="D3154" s="1">
        <v>-0.31015145080246731</v>
      </c>
      <c r="E3154" s="1">
        <v>87040.263672519679</v>
      </c>
      <c r="F3154" s="1">
        <v>1230937.1786649229</v>
      </c>
      <c r="G3154" s="1">
        <v>0.16533130602792251</v>
      </c>
      <c r="H3154" s="1">
        <v>181.8984182465181</v>
      </c>
      <c r="I3154" s="1">
        <v>154.67894191074649</v>
      </c>
      <c r="J3154" s="1" t="s">
        <v>10</v>
      </c>
    </row>
    <row r="3155" spans="1:10" x14ac:dyDescent="0.25">
      <c r="A3155" s="1">
        <v>642589.99993178342</v>
      </c>
      <c r="B3155" s="1">
        <v>0.98509999999841702</v>
      </c>
      <c r="C3155" s="1">
        <v>9574.5910000007807</v>
      </c>
      <c r="D3155" s="1">
        <v>-0.31015145080246731</v>
      </c>
      <c r="E3155" s="1">
        <v>87040.263672519694</v>
      </c>
      <c r="F3155" s="1">
        <v>1230532.7270274269</v>
      </c>
      <c r="G3155" s="1">
        <v>0.16597381199658029</v>
      </c>
      <c r="H3155" s="1">
        <v>181.9073077483896</v>
      </c>
      <c r="I3155" s="1">
        <v>154.77497187867979</v>
      </c>
      <c r="J3155" s="1" t="s">
        <v>10</v>
      </c>
    </row>
    <row r="3156" spans="1:10" x14ac:dyDescent="0.25">
      <c r="A3156" s="1">
        <v>642589.99993178342</v>
      </c>
      <c r="B3156" s="1">
        <v>0.98509999999841691</v>
      </c>
      <c r="C3156" s="1">
        <v>9574.5910000008516</v>
      </c>
      <c r="D3156" s="1">
        <v>-0.31015145080246731</v>
      </c>
      <c r="E3156" s="1">
        <v>87040.263672519694</v>
      </c>
      <c r="F3156" s="1">
        <v>1230126.38601241</v>
      </c>
      <c r="G3156" s="1">
        <v>0.16661724740850051</v>
      </c>
      <c r="H3156" s="1">
        <v>181.91620310944859</v>
      </c>
      <c r="I3156" s="1">
        <v>154.8702891718558</v>
      </c>
      <c r="J3156" s="1" t="s">
        <v>10</v>
      </c>
    </row>
    <row r="3157" spans="1:10" x14ac:dyDescent="0.25">
      <c r="A3157" s="1">
        <v>642589.99993178342</v>
      </c>
      <c r="B3157" s="1">
        <v>0.9850999999984168</v>
      </c>
      <c r="C3157" s="1">
        <v>9574.5910000009226</v>
      </c>
      <c r="D3157" s="1">
        <v>-0.31015145080246731</v>
      </c>
      <c r="E3157" s="1">
        <v>87040.26367251965</v>
      </c>
      <c r="F3157" s="1">
        <v>1229718.1543812461</v>
      </c>
      <c r="G3157" s="1">
        <v>0.16726160980233859</v>
      </c>
      <c r="H3157" s="1">
        <v>181.9251043628455</v>
      </c>
      <c r="I3157" s="1">
        <v>154.96490097348499</v>
      </c>
      <c r="J3157" s="1" t="s">
        <v>10</v>
      </c>
    </row>
    <row r="3158" spans="1:10" x14ac:dyDescent="0.25">
      <c r="A3158" s="1">
        <v>642589.99993178353</v>
      </c>
      <c r="B3158" s="1">
        <v>0.9850999999984168</v>
      </c>
      <c r="C3158" s="1">
        <v>9574.5910000009244</v>
      </c>
      <c r="D3158" s="1">
        <v>-0.31015145080246731</v>
      </c>
      <c r="E3158" s="1">
        <v>87040.263672519679</v>
      </c>
      <c r="F3158" s="1">
        <v>1229308.0308883181</v>
      </c>
      <c r="G3158" s="1">
        <v>0.16790689679489329</v>
      </c>
      <c r="H3158" s="1">
        <v>181.93401154183869</v>
      </c>
      <c r="I3158" s="1">
        <v>155.05881437847691</v>
      </c>
      <c r="J3158" s="1" t="s">
        <v>10</v>
      </c>
    </row>
    <row r="3159" spans="1:10" x14ac:dyDescent="0.25">
      <c r="A3159" s="1">
        <v>642589.99993178365</v>
      </c>
      <c r="B3159" s="1">
        <v>0.9850999999984168</v>
      </c>
      <c r="C3159" s="1">
        <v>9574.5910000009262</v>
      </c>
      <c r="D3159" s="1">
        <v>-0.3101514508024672</v>
      </c>
      <c r="E3159" s="1">
        <v>87040.263672519694</v>
      </c>
      <c r="F3159" s="1">
        <v>1228896.0142809991</v>
      </c>
      <c r="G3159" s="1">
        <v>0.16855310608005081</v>
      </c>
      <c r="H3159" s="1">
        <v>181.94292467979551</v>
      </c>
      <c r="I3159" s="1">
        <v>155.1520363946228</v>
      </c>
      <c r="J3159" s="1" t="s">
        <v>10</v>
      </c>
    </row>
    <row r="3160" spans="1:10" x14ac:dyDescent="0.25">
      <c r="A3160" s="1">
        <v>642589.99993178365</v>
      </c>
      <c r="B3160" s="1">
        <v>0.98509999999841691</v>
      </c>
      <c r="C3160" s="1">
        <v>9574.5910000008553</v>
      </c>
      <c r="D3160" s="1">
        <v>-0.3101514508024672</v>
      </c>
      <c r="E3160" s="1">
        <v>87040.263672519679</v>
      </c>
      <c r="F3160" s="1">
        <v>1228482.103299625</v>
      </c>
      <c r="G3160" s="1">
        <v>0.1692002354277489</v>
      </c>
      <c r="H3160" s="1">
        <v>181.95184381019081</v>
      </c>
      <c r="I3160" s="1">
        <v>155.24457394376341</v>
      </c>
      <c r="J3160" s="1" t="s">
        <v>10</v>
      </c>
    </row>
    <row r="3161" spans="1:10" x14ac:dyDescent="0.25">
      <c r="A3161" s="1">
        <v>642589.99993178365</v>
      </c>
      <c r="B3161" s="1">
        <v>0.98509999999841691</v>
      </c>
      <c r="C3161" s="1">
        <v>9574.5910000008553</v>
      </c>
      <c r="D3161" s="1">
        <v>-0.3101514508024672</v>
      </c>
      <c r="E3161" s="1">
        <v>87040.263672519694</v>
      </c>
      <c r="F3161" s="1">
        <v>1228066.2966774751</v>
      </c>
      <c r="G3161" s="1">
        <v>0.16984828268296151</v>
      </c>
      <c r="H3161" s="1">
        <v>181.96076896660981</v>
      </c>
      <c r="I3161" s="1">
        <v>155.3364338629425</v>
      </c>
      <c r="J3161" s="1" t="s">
        <v>10</v>
      </c>
    </row>
    <row r="3162" spans="1:10" x14ac:dyDescent="0.25">
      <c r="A3162" s="1">
        <v>642589.99993178365</v>
      </c>
      <c r="B3162" s="1">
        <v>0.9850999999984168</v>
      </c>
      <c r="C3162" s="1">
        <v>9574.5910000009262</v>
      </c>
      <c r="D3162" s="1">
        <v>-0.3101514508024672</v>
      </c>
      <c r="E3162" s="1">
        <v>87040.263672519694</v>
      </c>
      <c r="F3162" s="1">
        <v>1227648.5931407469</v>
      </c>
      <c r="G3162" s="1">
        <v>0.1704972457647024</v>
      </c>
      <c r="H3162" s="1">
        <v>181.96970018274811</v>
      </c>
      <c r="I3162" s="1">
        <v>155.42762290554509</v>
      </c>
      <c r="J3162" s="1" t="s">
        <v>10</v>
      </c>
    </row>
    <row r="3163" spans="1:10" x14ac:dyDescent="0.25">
      <c r="A3163" s="1">
        <v>642589.99993178376</v>
      </c>
      <c r="B3163" s="1">
        <v>0.98509999999841691</v>
      </c>
      <c r="C3163" s="1">
        <v>9574.5910000008571</v>
      </c>
      <c r="D3163" s="1">
        <v>-0.31015145080246709</v>
      </c>
      <c r="E3163" s="1">
        <v>87040.263672519737</v>
      </c>
      <c r="F3163" s="1">
        <v>1227228.991408533</v>
      </c>
      <c r="G3163" s="1">
        <v>0.17114712266504761</v>
      </c>
      <c r="H3163" s="1">
        <v>181.97863749241131</v>
      </c>
      <c r="I3163" s="1">
        <v>155.51814774242149</v>
      </c>
      <c r="J3163" s="1" t="s">
        <v>10</v>
      </c>
    </row>
    <row r="3164" spans="1:10" x14ac:dyDescent="0.25">
      <c r="A3164" s="1">
        <v>642589.99993178388</v>
      </c>
      <c r="B3164" s="1">
        <v>0.98509999999841691</v>
      </c>
      <c r="C3164" s="1">
        <v>9574.5910000008589</v>
      </c>
      <c r="D3164" s="1">
        <v>-0.31015145080246709</v>
      </c>
      <c r="E3164" s="1">
        <v>87040.263672519752</v>
      </c>
      <c r="F3164" s="1">
        <v>1226807.490192801</v>
      </c>
      <c r="G3164" s="1">
        <v>0.1717979114481771</v>
      </c>
      <c r="H3164" s="1">
        <v>181.98758092951951</v>
      </c>
      <c r="I3164" s="1">
        <v>155.608014962997</v>
      </c>
      <c r="J3164" s="1" t="s">
        <v>10</v>
      </c>
    </row>
    <row r="3165" spans="1:10" x14ac:dyDescent="0.25">
      <c r="A3165" s="1">
        <v>642589.99993178388</v>
      </c>
      <c r="B3165" s="1">
        <v>0.98509999999841691</v>
      </c>
      <c r="C3165" s="1">
        <v>9574.5910000008589</v>
      </c>
      <c r="D3165" s="1">
        <v>-0.31015145080246709</v>
      </c>
      <c r="E3165" s="1">
        <v>87040.263672519737</v>
      </c>
      <c r="F3165" s="1">
        <v>1226384.088198364</v>
      </c>
      <c r="G3165" s="1">
        <v>0.17244961024943531</v>
      </c>
      <c r="H3165" s="1">
        <v>181.99653052810399</v>
      </c>
      <c r="I3165" s="1">
        <v>155.69723107636651</v>
      </c>
      <c r="J3165" s="1" t="s">
        <v>10</v>
      </c>
    </row>
    <row r="3166" spans="1:10" x14ac:dyDescent="0.25">
      <c r="A3166" s="1">
        <v>642589.99993178388</v>
      </c>
      <c r="B3166" s="1">
        <v>0.98509999999841691</v>
      </c>
      <c r="C3166" s="1">
        <v>9574.5910000008589</v>
      </c>
      <c r="D3166" s="1">
        <v>-0.31015145080246709</v>
      </c>
      <c r="E3166" s="1">
        <v>87040.263672519737</v>
      </c>
      <c r="F3166" s="1">
        <v>1225958.7841228619</v>
      </c>
      <c r="G3166" s="1">
        <v>0.17310221727440861</v>
      </c>
      <c r="H3166" s="1">
        <v>182.00548632230851</v>
      </c>
      <c r="I3166" s="1">
        <v>155.7858025123758</v>
      </c>
      <c r="J3166" s="1" t="s">
        <v>10</v>
      </c>
    </row>
    <row r="3167" spans="1:10" x14ac:dyDescent="0.25">
      <c r="A3167" s="1">
        <v>642589.99993178365</v>
      </c>
      <c r="B3167" s="1">
        <v>0.9850999999984168</v>
      </c>
      <c r="C3167" s="1">
        <v>9574.5910000009262</v>
      </c>
      <c r="D3167" s="1">
        <v>-0.3101514508024672</v>
      </c>
      <c r="E3167" s="1">
        <v>87040.263672519694</v>
      </c>
      <c r="F3167" s="1">
        <v>1225531.5766567381</v>
      </c>
      <c r="G3167" s="1">
        <v>0.17375573079802159</v>
      </c>
      <c r="H3167" s="1">
        <v>182.01444834639389</v>
      </c>
      <c r="I3167" s="1">
        <v>155.8737356226882</v>
      </c>
      <c r="J3167" s="1" t="s">
        <v>10</v>
      </c>
    </row>
    <row r="3168" spans="1:10" x14ac:dyDescent="0.25">
      <c r="A3168" s="1">
        <v>642589.99993178376</v>
      </c>
      <c r="B3168" s="1">
        <v>0.98509999999841691</v>
      </c>
      <c r="C3168" s="1">
        <v>9574.5910000008571</v>
      </c>
      <c r="D3168" s="1">
        <v>-0.31015145080246709</v>
      </c>
      <c r="E3168" s="1">
        <v>87040.263672519708</v>
      </c>
      <c r="F3168" s="1">
        <v>1225102.464483211</v>
      </c>
      <c r="G3168" s="1">
        <v>0.17441014916365061</v>
      </c>
      <c r="H3168" s="1">
        <v>182.02341663473379</v>
      </c>
      <c r="I3168" s="1">
        <v>155.96103668183679</v>
      </c>
      <c r="J3168" s="1" t="s">
        <v>10</v>
      </c>
    </row>
    <row r="3169" spans="1:10" x14ac:dyDescent="0.25">
      <c r="A3169" s="1">
        <v>642589.99993178376</v>
      </c>
      <c r="B3169" s="1">
        <v>0.98509999999841658</v>
      </c>
      <c r="C3169" s="1">
        <v>9574.5910000010699</v>
      </c>
      <c r="D3169" s="1">
        <v>-0.31015145080246709</v>
      </c>
      <c r="E3169" s="1">
        <v>87040.263672519708</v>
      </c>
      <c r="F3169" s="1">
        <v>1224671.4462782519</v>
      </c>
      <c r="G3169" s="1">
        <v>0.17506547078225401</v>
      </c>
      <c r="H3169" s="1">
        <v>182.03239122181989</v>
      </c>
      <c r="I3169" s="1">
        <v>156.04771188826351</v>
      </c>
      <c r="J3169" s="1" t="s">
        <v>10</v>
      </c>
    </row>
    <row r="3170" spans="1:10" x14ac:dyDescent="0.25">
      <c r="A3170" s="1">
        <v>642589.99993178376</v>
      </c>
      <c r="B3170" s="1">
        <v>0.9850999999984168</v>
      </c>
      <c r="C3170" s="1">
        <v>9574.591000000928</v>
      </c>
      <c r="D3170" s="1">
        <v>-0.31015145080246709</v>
      </c>
      <c r="E3170" s="1">
        <v>87040.263672519708</v>
      </c>
      <c r="F3170" s="1">
        <v>1224238.5207105619</v>
      </c>
      <c r="G3170" s="1">
        <v>0.1757216941315195</v>
      </c>
      <c r="H3170" s="1">
        <v>182.04137214225969</v>
      </c>
      <c r="I3170" s="1">
        <v>156.1337673653442</v>
      </c>
      <c r="J3170" s="1" t="s">
        <v>10</v>
      </c>
    </row>
    <row r="3171" spans="1:10" x14ac:dyDescent="0.25">
      <c r="A3171" s="1">
        <v>642589.99993178376</v>
      </c>
      <c r="B3171" s="1">
        <v>0.98509999999841691</v>
      </c>
      <c r="C3171" s="1">
        <v>9574.5910000008571</v>
      </c>
      <c r="D3171" s="1">
        <v>-0.31015145080246709</v>
      </c>
      <c r="E3171" s="1">
        <v>87040.263672519708</v>
      </c>
      <c r="F3171" s="1">
        <v>1223803.6864415461</v>
      </c>
      <c r="G3171" s="1">
        <v>0.1763788177550287</v>
      </c>
      <c r="H3171" s="1">
        <v>182.05035943077829</v>
      </c>
      <c r="I3171" s="1">
        <v>156.21920916239949</v>
      </c>
      <c r="J3171" s="1" t="s">
        <v>10</v>
      </c>
    </row>
    <row r="3172" spans="1:10" x14ac:dyDescent="0.25">
      <c r="A3172" s="1">
        <v>642589.99993178376</v>
      </c>
      <c r="B3172" s="1">
        <v>0.98509999999841691</v>
      </c>
      <c r="C3172" s="1">
        <v>9574.5910000008571</v>
      </c>
      <c r="D3172" s="1">
        <v>-0.31015145080246709</v>
      </c>
      <c r="E3172" s="1">
        <v>87040.263672519708</v>
      </c>
      <c r="F3172" s="1">
        <v>1223366.9421252881</v>
      </c>
      <c r="G3172" s="1">
        <v>0.17703684026143701</v>
      </c>
      <c r="H3172" s="1">
        <v>182.05935312222141</v>
      </c>
      <c r="I3172" s="1">
        <v>156.30404325569279</v>
      </c>
      <c r="J3172" s="1" t="s">
        <v>10</v>
      </c>
    </row>
    <row r="3173" spans="1:10" x14ac:dyDescent="0.25">
      <c r="A3173" s="1">
        <v>642589.99993178376</v>
      </c>
      <c r="B3173" s="1">
        <v>0.98509999999841691</v>
      </c>
      <c r="C3173" s="1">
        <v>9574.5910000008571</v>
      </c>
      <c r="D3173" s="1">
        <v>-0.31015145080246709</v>
      </c>
      <c r="E3173" s="1">
        <v>87040.263672519708</v>
      </c>
      <c r="F3173" s="1">
        <v>1222928.286408528</v>
      </c>
      <c r="G3173" s="1">
        <v>0.17769576032366971</v>
      </c>
      <c r="H3173" s="1">
        <v>182.06835325155151</v>
      </c>
      <c r="I3173" s="1">
        <v>156.3882755494146</v>
      </c>
      <c r="J3173" s="1" t="s">
        <v>10</v>
      </c>
    </row>
    <row r="3174" spans="1:10" x14ac:dyDescent="0.25">
      <c r="A3174" s="1">
        <v>642589.99993178376</v>
      </c>
      <c r="B3174" s="1">
        <v>0.9850999999984168</v>
      </c>
      <c r="C3174" s="1">
        <v>9574.591000000928</v>
      </c>
      <c r="D3174" s="1">
        <v>-0.31015145080246709</v>
      </c>
      <c r="E3174" s="1">
        <v>87040.263672519679</v>
      </c>
      <c r="F3174" s="1">
        <v>1222487.7179306331</v>
      </c>
      <c r="G3174" s="1">
        <v>0.17835557667813429</v>
      </c>
      <c r="H3174" s="1">
        <v>182.07735985385389</v>
      </c>
      <c r="I3174" s="1">
        <v>156.47191187665331</v>
      </c>
      <c r="J3174" s="1" t="s">
        <v>10</v>
      </c>
    </row>
    <row r="3175" spans="1:10" x14ac:dyDescent="0.25">
      <c r="A3175" s="1">
        <v>642589.99993178353</v>
      </c>
      <c r="B3175" s="1">
        <v>0.98509999999841702</v>
      </c>
      <c r="C3175" s="1">
        <v>9574.5910000007825</v>
      </c>
      <c r="D3175" s="1">
        <v>-0.31015145080246731</v>
      </c>
      <c r="E3175" s="1">
        <v>87040.263672519664</v>
      </c>
      <c r="F3175" s="1">
        <v>1222045.235323576</v>
      </c>
      <c r="G3175" s="1">
        <v>0.1790162881239476</v>
      </c>
      <c r="H3175" s="1">
        <v>182.08637296433281</v>
      </c>
      <c r="I3175" s="1">
        <v>156.55495800035351</v>
      </c>
      <c r="J3175" s="1" t="s">
        <v>10</v>
      </c>
    </row>
    <row r="3176" spans="1:10" x14ac:dyDescent="0.25">
      <c r="A3176" s="1">
        <v>642589.99993178365</v>
      </c>
      <c r="B3176" s="1">
        <v>0.98509999999841702</v>
      </c>
      <c r="C3176" s="1">
        <v>9574.5910000007843</v>
      </c>
      <c r="D3176" s="1">
        <v>-0.3101514508024672</v>
      </c>
      <c r="E3176" s="1">
        <v>87040.263672519708</v>
      </c>
      <c r="F3176" s="1">
        <v>1221600.837211909</v>
      </c>
      <c r="G3176" s="1">
        <v>0.17967789352217819</v>
      </c>
      <c r="H3176" s="1">
        <v>182.09539261831631</v>
      </c>
      <c r="I3176" s="1">
        <v>156.6374196142601</v>
      </c>
      <c r="J3176" s="1" t="s">
        <v>10</v>
      </c>
    </row>
    <row r="3177" spans="1:10" x14ac:dyDescent="0.25">
      <c r="A3177" s="1">
        <v>642589.99993178365</v>
      </c>
      <c r="B3177" s="1">
        <v>0.98509999999841691</v>
      </c>
      <c r="C3177" s="1">
        <v>9574.5910000008553</v>
      </c>
      <c r="D3177" s="1">
        <v>-0.3101514508024672</v>
      </c>
      <c r="E3177" s="1">
        <v>87040.263672519694</v>
      </c>
      <c r="F3177" s="1">
        <v>1221154.5222127349</v>
      </c>
      <c r="G3177" s="1">
        <v>0.18034039179510389</v>
      </c>
      <c r="H3177" s="1">
        <v>182.10441885125559</v>
      </c>
      <c r="I3177" s="1">
        <v>156.7193023438513</v>
      </c>
      <c r="J3177" s="1" t="s">
        <v>10</v>
      </c>
    </row>
    <row r="3178" spans="1:10" x14ac:dyDescent="0.25">
      <c r="A3178" s="1">
        <v>642589.99993178365</v>
      </c>
      <c r="B3178" s="1">
        <v>0.9850999999984168</v>
      </c>
      <c r="C3178" s="1">
        <v>9574.5910000009262</v>
      </c>
      <c r="D3178" s="1">
        <v>-0.3101514508024672</v>
      </c>
      <c r="E3178" s="1">
        <v>87040.263672519679</v>
      </c>
      <c r="F3178" s="1">
        <v>1220706.288935686</v>
      </c>
      <c r="G3178" s="1">
        <v>0.18100378192548389</v>
      </c>
      <c r="H3178" s="1">
        <v>182.11345169872419</v>
      </c>
      <c r="I3178" s="1">
        <v>156.80061174725699</v>
      </c>
      <c r="J3178" s="1" t="s">
        <v>10</v>
      </c>
    </row>
    <row r="3179" spans="1:10" x14ac:dyDescent="0.25">
      <c r="A3179" s="1">
        <v>642589.99993178365</v>
      </c>
      <c r="B3179" s="1">
        <v>0.98509999999841691</v>
      </c>
      <c r="C3179" s="1">
        <v>9574.5910000008553</v>
      </c>
      <c r="D3179" s="1">
        <v>-0.3101514508024672</v>
      </c>
      <c r="E3179" s="1">
        <v>87040.263672519694</v>
      </c>
      <c r="F3179" s="1">
        <v>1220256.135982896</v>
      </c>
      <c r="G3179" s="1">
        <v>0.18166806295584451</v>
      </c>
      <c r="H3179" s="1">
        <v>182.12249119642149</v>
      </c>
      <c r="I3179" s="1">
        <v>156.88135331616579</v>
      </c>
      <c r="J3179" s="1" t="s">
        <v>10</v>
      </c>
    </row>
    <row r="3180" spans="1:10" x14ac:dyDescent="0.25">
      <c r="A3180" s="1">
        <v>642589.99993178365</v>
      </c>
      <c r="B3180" s="1">
        <v>0.9850999999984168</v>
      </c>
      <c r="C3180" s="1">
        <v>9574.5910000009262</v>
      </c>
      <c r="D3180" s="1">
        <v>-0.3101514508024672</v>
      </c>
      <c r="E3180" s="1">
        <v>87040.263672519694</v>
      </c>
      <c r="F3180" s="1">
        <v>1219804.0619489709</v>
      </c>
      <c r="G3180" s="1">
        <v>0.18233323398778031</v>
      </c>
      <c r="H3180" s="1">
        <v>182.1315373801732</v>
      </c>
      <c r="I3180" s="1">
        <v>156.9615324767189</v>
      </c>
      <c r="J3180" s="1" t="s">
        <v>10</v>
      </c>
    </row>
    <row r="3181" spans="1:10" x14ac:dyDescent="0.25">
      <c r="A3181" s="1">
        <v>642589.99993178365</v>
      </c>
      <c r="B3181" s="1">
        <v>0.9850999999984168</v>
      </c>
      <c r="C3181" s="1">
        <v>9574.5910000009262</v>
      </c>
      <c r="D3181" s="1">
        <v>-0.3101514508024672</v>
      </c>
      <c r="E3181" s="1">
        <v>87040.263672519679</v>
      </c>
      <c r="F3181" s="1">
        <v>1219350.0654209671</v>
      </c>
      <c r="G3181" s="1">
        <v>0.18299929418126801</v>
      </c>
      <c r="H3181" s="1">
        <v>182.14059028592979</v>
      </c>
      <c r="I3181" s="1">
        <v>157.04115459039249</v>
      </c>
      <c r="J3181" s="1" t="s">
        <v>10</v>
      </c>
    </row>
    <row r="3182" spans="1:10" x14ac:dyDescent="0.25">
      <c r="A3182" s="1">
        <v>642589.99993178342</v>
      </c>
      <c r="B3182" s="1">
        <v>0.98509999999841691</v>
      </c>
      <c r="C3182" s="1">
        <v>9574.5910000008516</v>
      </c>
      <c r="D3182" s="1">
        <v>-0.31015145080246731</v>
      </c>
      <c r="E3182" s="1">
        <v>87040.263672519664</v>
      </c>
      <c r="F3182" s="1">
        <v>1218894.144978364</v>
      </c>
      <c r="G3182" s="1">
        <v>0.1836662427539946</v>
      </c>
      <c r="H3182" s="1">
        <v>182.14964994977061</v>
      </c>
      <c r="I3182" s="1">
        <v>157.12022495486639</v>
      </c>
      <c r="J3182" s="1" t="s">
        <v>10</v>
      </c>
    </row>
    <row r="3183" spans="1:10" x14ac:dyDescent="0.25">
      <c r="A3183" s="1">
        <v>642589.99993178342</v>
      </c>
      <c r="B3183" s="1">
        <v>0.98509999999841691</v>
      </c>
      <c r="C3183" s="1">
        <v>9574.5910000008516</v>
      </c>
      <c r="D3183" s="1">
        <v>-0.31015145080246731</v>
      </c>
      <c r="E3183" s="1">
        <v>87040.263672519664</v>
      </c>
      <c r="F3183" s="1">
        <v>1218436.2991930351</v>
      </c>
      <c r="G3183" s="1">
        <v>0.1843340789806982</v>
      </c>
      <c r="H3183" s="1">
        <v>182.15871640790289</v>
      </c>
      <c r="I3183" s="1">
        <v>157.19874880488291</v>
      </c>
      <c r="J3183" s="1" t="s">
        <v>10</v>
      </c>
    </row>
    <row r="3184" spans="1:10" x14ac:dyDescent="0.25">
      <c r="A3184" s="1">
        <v>642589.99993178342</v>
      </c>
      <c r="B3184" s="1">
        <v>0.98509999999841691</v>
      </c>
      <c r="C3184" s="1">
        <v>9574.5910000008516</v>
      </c>
      <c r="D3184" s="1">
        <v>-0.31015145080246731</v>
      </c>
      <c r="E3184" s="1">
        <v>87040.26367251965</v>
      </c>
      <c r="F3184" s="1">
        <v>1217976.5266292221</v>
      </c>
      <c r="G3184" s="1">
        <v>0.1850028021925228</v>
      </c>
      <c r="H3184" s="1">
        <v>182.16778969666441</v>
      </c>
      <c r="I3184" s="1">
        <v>157.27673131309109</v>
      </c>
      <c r="J3184" s="1" t="s">
        <v>10</v>
      </c>
    </row>
    <row r="3185" spans="1:10" x14ac:dyDescent="0.25">
      <c r="A3185" s="1">
        <v>642589.9999317833</v>
      </c>
      <c r="B3185" s="1">
        <v>0.98509999999841702</v>
      </c>
      <c r="C3185" s="1">
        <v>9574.5910000007789</v>
      </c>
      <c r="D3185" s="1">
        <v>-0.31015145080246742</v>
      </c>
      <c r="E3185" s="1">
        <v>87040.263672519635</v>
      </c>
      <c r="F3185" s="1">
        <v>1217514.825843507</v>
      </c>
      <c r="G3185" s="1">
        <v>0.1856724117763856</v>
      </c>
      <c r="H3185" s="1">
        <v>182.17686985252081</v>
      </c>
      <c r="I3185" s="1">
        <v>157.3541775908817</v>
      </c>
      <c r="J3185" s="1" t="s">
        <v>10</v>
      </c>
    </row>
    <row r="3186" spans="1:10" x14ac:dyDescent="0.25">
      <c r="A3186" s="1">
        <v>642589.9999317833</v>
      </c>
      <c r="B3186" s="1">
        <v>0.98509999999841691</v>
      </c>
      <c r="C3186" s="1">
        <v>9574.5910000008498</v>
      </c>
      <c r="D3186" s="1">
        <v>-0.31015145080246742</v>
      </c>
      <c r="E3186" s="1">
        <v>87040.263672519621</v>
      </c>
      <c r="F3186" s="1">
        <v>1217051.195384789</v>
      </c>
      <c r="G3186" s="1">
        <v>0.18634290717435681</v>
      </c>
      <c r="H3186" s="1">
        <v>182.18595691207059</v>
      </c>
      <c r="I3186" s="1">
        <v>157.4310926892089</v>
      </c>
      <c r="J3186" s="1" t="s">
        <v>10</v>
      </c>
    </row>
    <row r="3187" spans="1:10" x14ac:dyDescent="0.25">
      <c r="A3187" s="1">
        <v>642589.99993178342</v>
      </c>
      <c r="B3187" s="1">
        <v>0.98509999999841691</v>
      </c>
      <c r="C3187" s="1">
        <v>9574.5910000008516</v>
      </c>
      <c r="D3187" s="1">
        <v>-0.31015145080246731</v>
      </c>
      <c r="E3187" s="1">
        <v>87040.263672519635</v>
      </c>
      <c r="F3187" s="1">
        <v>1216585.6337942509</v>
      </c>
      <c r="G3187" s="1">
        <v>0.18701428788305199</v>
      </c>
      <c r="H3187" s="1">
        <v>182.19505091204491</v>
      </c>
      <c r="I3187" s="1">
        <v>157.50748159940119</v>
      </c>
      <c r="J3187" s="1" t="s">
        <v>10</v>
      </c>
    </row>
    <row r="3188" spans="1:10" x14ac:dyDescent="0.25">
      <c r="A3188" s="1">
        <v>642589.9999317833</v>
      </c>
      <c r="B3188" s="1">
        <v>0.98509999999841691</v>
      </c>
      <c r="C3188" s="1">
        <v>9574.5910000008498</v>
      </c>
      <c r="D3188" s="1">
        <v>-0.31015145080246742</v>
      </c>
      <c r="E3188" s="1">
        <v>87040.263672519635</v>
      </c>
      <c r="F3188" s="1">
        <v>1216118.1396053331</v>
      </c>
      <c r="G3188" s="1">
        <v>0.18768655345303711</v>
      </c>
      <c r="H3188" s="1">
        <v>182.20415188930639</v>
      </c>
      <c r="I3188" s="1">
        <v>157.58334925396079</v>
      </c>
      <c r="J3188" s="1" t="s">
        <v>10</v>
      </c>
    </row>
    <row r="3189" spans="1:10" x14ac:dyDescent="0.25">
      <c r="A3189" s="1">
        <v>642589.99993178318</v>
      </c>
      <c r="B3189" s="1">
        <v>0.9850999999984168</v>
      </c>
      <c r="C3189" s="1">
        <v>9574.5910000009189</v>
      </c>
      <c r="D3189" s="1">
        <v>-0.31015145080246742</v>
      </c>
      <c r="E3189" s="1">
        <v>87040.263672519621</v>
      </c>
      <c r="F3189" s="1">
        <v>1215648.711343708</v>
      </c>
      <c r="G3189" s="1">
        <v>0.1883597034882448</v>
      </c>
      <c r="H3189" s="1">
        <v>182.21325988085289</v>
      </c>
      <c r="I3189" s="1">
        <v>157.65870052735181</v>
      </c>
      <c r="J3189" s="1" t="s">
        <v>10</v>
      </c>
    </row>
    <row r="3190" spans="1:10" x14ac:dyDescent="0.25">
      <c r="A3190" s="1">
        <v>642589.99993178342</v>
      </c>
      <c r="B3190" s="1">
        <v>0.9850999999984168</v>
      </c>
      <c r="C3190" s="1">
        <v>9574.5910000009226</v>
      </c>
      <c r="D3190" s="1">
        <v>-0.31015145080246731</v>
      </c>
      <c r="E3190" s="1">
        <v>87040.26367251965</v>
      </c>
      <c r="F3190" s="1">
        <v>1215177.3475272511</v>
      </c>
      <c r="G3190" s="1">
        <v>0.1890337376454034</v>
      </c>
      <c r="H3190" s="1">
        <v>182.22237492381689</v>
      </c>
      <c r="I3190" s="1">
        <v>157.7335402367772</v>
      </c>
      <c r="J3190" s="1" t="s">
        <v>10</v>
      </c>
    </row>
    <row r="3191" spans="1:10" x14ac:dyDescent="0.25">
      <c r="A3191" s="1">
        <v>642589.99993178353</v>
      </c>
      <c r="B3191" s="1">
        <v>0.98509999999841691</v>
      </c>
      <c r="C3191" s="1">
        <v>9574.5910000008535</v>
      </c>
      <c r="D3191" s="1">
        <v>-0.31015145080246731</v>
      </c>
      <c r="E3191" s="1">
        <v>87040.263672519679</v>
      </c>
      <c r="F3191" s="1">
        <v>1214704.0466660119</v>
      </c>
      <c r="G3191" s="1">
        <v>0.18970865563347669</v>
      </c>
      <c r="H3191" s="1">
        <v>182.231497055467</v>
      </c>
      <c r="I3191" s="1">
        <v>157.80787314294511</v>
      </c>
      <c r="J3191" s="1" t="s">
        <v>10</v>
      </c>
    </row>
    <row r="3192" spans="1:10" x14ac:dyDescent="0.25">
      <c r="A3192" s="1">
        <v>642589.99993178376</v>
      </c>
      <c r="B3192" s="1">
        <v>0.9850999999984168</v>
      </c>
      <c r="C3192" s="1">
        <v>9574.591000000928</v>
      </c>
      <c r="D3192" s="1">
        <v>-0.31015145080246709</v>
      </c>
      <c r="E3192" s="1">
        <v>87040.263672519708</v>
      </c>
      <c r="F3192" s="1">
        <v>1214228.8072621829</v>
      </c>
      <c r="G3192" s="1">
        <v>0.19038445721311581</v>
      </c>
      <c r="H3192" s="1">
        <v>182.24062631320879</v>
      </c>
      <c r="I3192" s="1">
        <v>157.88170395082409</v>
      </c>
      <c r="J3192" s="1" t="s">
        <v>10</v>
      </c>
    </row>
    <row r="3193" spans="1:10" x14ac:dyDescent="0.25">
      <c r="A3193" s="1">
        <v>642589.99993178365</v>
      </c>
      <c r="B3193" s="1">
        <v>0.98509999999841702</v>
      </c>
      <c r="C3193" s="1">
        <v>9574.5910000007843</v>
      </c>
      <c r="D3193" s="1">
        <v>-0.3101514508024672</v>
      </c>
      <c r="E3193" s="1">
        <v>87040.263672519708</v>
      </c>
      <c r="F3193" s="1">
        <v>1213751.627810077</v>
      </c>
      <c r="G3193" s="1">
        <v>0.19106114219612161</v>
      </c>
      <c r="H3193" s="1">
        <v>182.2497627345854</v>
      </c>
      <c r="I3193" s="1">
        <v>157.95503731038801</v>
      </c>
      <c r="J3193" s="1" t="s">
        <v>10</v>
      </c>
    </row>
    <row r="3194" spans="1:10" x14ac:dyDescent="0.25">
      <c r="A3194" s="1">
        <v>642589.99993178376</v>
      </c>
      <c r="B3194" s="1">
        <v>0.9850999999984168</v>
      </c>
      <c r="C3194" s="1">
        <v>9574.591000000928</v>
      </c>
      <c r="D3194" s="1">
        <v>-0.31015145080246709</v>
      </c>
      <c r="E3194" s="1">
        <v>87040.263672519708</v>
      </c>
      <c r="F3194" s="1">
        <v>1213272.506796092</v>
      </c>
      <c r="G3194" s="1">
        <v>0.1917387104449188</v>
      </c>
      <c r="H3194" s="1">
        <v>182.25890635728021</v>
      </c>
      <c r="I3194" s="1">
        <v>158.02787781734969</v>
      </c>
      <c r="J3194" s="1" t="s">
        <v>10</v>
      </c>
    </row>
    <row r="3195" spans="1:10" x14ac:dyDescent="0.25">
      <c r="A3195" s="1">
        <v>642589.99993178342</v>
      </c>
      <c r="B3195" s="1">
        <v>0.98509999999841702</v>
      </c>
      <c r="C3195" s="1">
        <v>9574.5910000007807</v>
      </c>
      <c r="D3195" s="1">
        <v>-0.31015145080246731</v>
      </c>
      <c r="E3195" s="1">
        <v>87040.263672519664</v>
      </c>
      <c r="F3195" s="1">
        <v>1212791.4426986859</v>
      </c>
      <c r="G3195" s="1">
        <v>0.1924171618720408</v>
      </c>
      <c r="H3195" s="1">
        <v>182.26805721911481</v>
      </c>
      <c r="I3195" s="1">
        <v>158.10023001388541</v>
      </c>
      <c r="J3195" s="1" t="s">
        <v>10</v>
      </c>
    </row>
    <row r="3196" spans="1:10" x14ac:dyDescent="0.25">
      <c r="A3196" s="1">
        <v>642589.99993178353</v>
      </c>
      <c r="B3196" s="1">
        <v>0.98509999999841691</v>
      </c>
      <c r="C3196" s="1">
        <v>9574.5910000008535</v>
      </c>
      <c r="D3196" s="1">
        <v>-0.31015145080246731</v>
      </c>
      <c r="E3196" s="1">
        <v>87040.26367251965</v>
      </c>
      <c r="F3196" s="1">
        <v>1212308.433988347</v>
      </c>
      <c r="G3196" s="1">
        <v>0.19309649643962459</v>
      </c>
      <c r="H3196" s="1">
        <v>182.27721535805239</v>
      </c>
      <c r="I3196" s="1">
        <v>158.17209838934789</v>
      </c>
      <c r="J3196" s="1" t="s">
        <v>10</v>
      </c>
    </row>
    <row r="3197" spans="1:10" x14ac:dyDescent="0.25">
      <c r="A3197" s="1">
        <v>642589.9999317833</v>
      </c>
      <c r="B3197" s="1">
        <v>0.98509999999841691</v>
      </c>
      <c r="C3197" s="1">
        <v>9574.5910000008498</v>
      </c>
      <c r="D3197" s="1">
        <v>-0.31015145080246742</v>
      </c>
      <c r="E3197" s="1">
        <v>87040.263672519664</v>
      </c>
      <c r="F3197" s="1">
        <v>1211823.4791275591</v>
      </c>
      <c r="G3197" s="1">
        <v>0.19377671415891701</v>
      </c>
      <c r="H3197" s="1">
        <v>182.28638081219819</v>
      </c>
      <c r="I3197" s="1">
        <v>158.24348738096981</v>
      </c>
      <c r="J3197" s="1" t="s">
        <v>10</v>
      </c>
    </row>
    <row r="3198" spans="1:10" x14ac:dyDescent="0.25">
      <c r="A3198" s="1">
        <v>642589.99993178365</v>
      </c>
      <c r="B3198" s="1">
        <v>0.98509999999841658</v>
      </c>
      <c r="C3198" s="1">
        <v>9574.5910000010699</v>
      </c>
      <c r="D3198" s="1">
        <v>-0.3101514508024672</v>
      </c>
      <c r="E3198" s="1">
        <v>87040.263672519664</v>
      </c>
      <c r="F3198" s="1">
        <v>1211336.5765707821</v>
      </c>
      <c r="G3198" s="1">
        <v>0.1944578150897901</v>
      </c>
      <c r="H3198" s="1">
        <v>182.2955536198011</v>
      </c>
      <c r="I3198" s="1">
        <v>158.31440137455721</v>
      </c>
      <c r="J3198" s="1" t="s">
        <v>10</v>
      </c>
    </row>
    <row r="3199" spans="1:10" x14ac:dyDescent="0.25">
      <c r="A3199" s="1">
        <v>642589.99993178353</v>
      </c>
      <c r="B3199" s="1">
        <v>0.98509999999841691</v>
      </c>
      <c r="C3199" s="1">
        <v>9574.5910000008535</v>
      </c>
      <c r="D3199" s="1">
        <v>-0.31015145080246731</v>
      </c>
      <c r="E3199" s="1">
        <v>87040.263672519679</v>
      </c>
      <c r="F3199" s="1">
        <v>1210847.724764409</v>
      </c>
      <c r="G3199" s="1">
        <v>0.19513979934026809</v>
      </c>
      <c r="H3199" s="1">
        <v>182.30473381925219</v>
      </c>
      <c r="I3199" s="1">
        <v>158.38484470517321</v>
      </c>
      <c r="J3199" s="1" t="s">
        <v>10</v>
      </c>
    </row>
    <row r="3200" spans="1:10" x14ac:dyDescent="0.25">
      <c r="A3200" s="1">
        <v>642589.99993178353</v>
      </c>
      <c r="B3200" s="1">
        <v>0.98509999999841691</v>
      </c>
      <c r="C3200" s="1">
        <v>9574.5910000008535</v>
      </c>
      <c r="D3200" s="1">
        <v>-0.31015145080246731</v>
      </c>
      <c r="E3200" s="1">
        <v>87040.263672519694</v>
      </c>
      <c r="F3200" s="1">
        <v>1210356.922146749</v>
      </c>
      <c r="G3200" s="1">
        <v>0.19582266706606341</v>
      </c>
      <c r="H3200" s="1">
        <v>182.31392144909029</v>
      </c>
      <c r="I3200" s="1">
        <v>158.45482165781141</v>
      </c>
      <c r="J3200" s="1" t="s">
        <v>10</v>
      </c>
    </row>
    <row r="3201" spans="1:10" x14ac:dyDescent="0.25">
      <c r="A3201" s="1">
        <v>642589.99993178353</v>
      </c>
      <c r="B3201" s="1">
        <v>0.98509999999841691</v>
      </c>
      <c r="C3201" s="1">
        <v>9574.5910000008535</v>
      </c>
      <c r="D3201" s="1">
        <v>-0.31015145080246731</v>
      </c>
      <c r="E3201" s="1">
        <v>87040.263672519664</v>
      </c>
      <c r="F3201" s="1">
        <v>1209864.1671479859</v>
      </c>
      <c r="G3201" s="1">
        <v>0.19650641847012251</v>
      </c>
      <c r="H3201" s="1">
        <v>182.32311654799761</v>
      </c>
      <c r="I3201" s="1">
        <v>158.5243364680604</v>
      </c>
      <c r="J3201" s="1" t="s">
        <v>10</v>
      </c>
    </row>
    <row r="3202" spans="1:10" x14ac:dyDescent="0.25">
      <c r="A3202" s="1">
        <v>642589.99993178376</v>
      </c>
      <c r="B3202" s="1">
        <v>0.98509999999841691</v>
      </c>
      <c r="C3202" s="1">
        <v>9574.5910000008571</v>
      </c>
      <c r="D3202" s="1">
        <v>-0.31015145080246709</v>
      </c>
      <c r="E3202" s="1">
        <v>87040.263672519723</v>
      </c>
      <c r="F3202" s="1">
        <v>1209369.4581901541</v>
      </c>
      <c r="G3202" s="1">
        <v>0.19719105380218119</v>
      </c>
      <c r="H3202" s="1">
        <v>182.33231915480519</v>
      </c>
      <c r="I3202" s="1">
        <v>158.59339332275869</v>
      </c>
      <c r="J3202" s="1" t="s">
        <v>10</v>
      </c>
    </row>
    <row r="3203" spans="1:10" x14ac:dyDescent="0.25">
      <c r="A3203" s="1">
        <v>642589.99993178376</v>
      </c>
      <c r="B3203" s="1">
        <v>0.9850999999984168</v>
      </c>
      <c r="C3203" s="1">
        <v>9574.591000000928</v>
      </c>
      <c r="D3203" s="1">
        <v>-0.31015145080246709</v>
      </c>
      <c r="E3203" s="1">
        <v>87040.263672519708</v>
      </c>
      <c r="F3203" s="1">
        <v>1208872.7936871049</v>
      </c>
      <c r="G3203" s="1">
        <v>0.1978765733583302</v>
      </c>
      <c r="H3203" s="1">
        <v>182.34152930849149</v>
      </c>
      <c r="I3203" s="1">
        <v>158.66199636063971</v>
      </c>
      <c r="J3203" s="1" t="s">
        <v>10</v>
      </c>
    </row>
    <row r="3204" spans="1:10" x14ac:dyDescent="0.25">
      <c r="A3204" s="1">
        <v>642589.99993178376</v>
      </c>
      <c r="B3204" s="1">
        <v>0.98509999999841691</v>
      </c>
      <c r="C3204" s="1">
        <v>9574.5910000008571</v>
      </c>
      <c r="D3204" s="1">
        <v>-0.31015145080246709</v>
      </c>
      <c r="E3204" s="1">
        <v>87040.263672519708</v>
      </c>
      <c r="F3204" s="1">
        <v>1208374.172044476</v>
      </c>
      <c r="G3204" s="1">
        <v>0.19856297748058929</v>
      </c>
      <c r="H3204" s="1">
        <v>182.35074704818459</v>
      </c>
      <c r="I3204" s="1">
        <v>158.73014967296839</v>
      </c>
      <c r="J3204" s="1" t="s">
        <v>10</v>
      </c>
    </row>
    <row r="3205" spans="1:10" x14ac:dyDescent="0.25">
      <c r="A3205" s="1">
        <v>642589.99993178376</v>
      </c>
      <c r="B3205" s="1">
        <v>0.9850999999984168</v>
      </c>
      <c r="C3205" s="1">
        <v>9574.591000000928</v>
      </c>
      <c r="D3205" s="1">
        <v>-0.31015145080246709</v>
      </c>
      <c r="E3205" s="1">
        <v>87040.263672519708</v>
      </c>
      <c r="F3205" s="1">
        <v>1207873.5916596621</v>
      </c>
      <c r="G3205" s="1">
        <v>0.19925026655649081</v>
      </c>
      <c r="H3205" s="1">
        <v>182.35997241316281</v>
      </c>
      <c r="I3205" s="1">
        <v>158.7978573041681</v>
      </c>
      <c r="J3205" s="1" t="s">
        <v>10</v>
      </c>
    </row>
    <row r="3206" spans="1:10" x14ac:dyDescent="0.25">
      <c r="A3206" s="1">
        <v>642589.99993178388</v>
      </c>
      <c r="B3206" s="1">
        <v>0.9850999999984168</v>
      </c>
      <c r="C3206" s="1">
        <v>9574.5910000009299</v>
      </c>
      <c r="D3206" s="1">
        <v>-0.31015145080246709</v>
      </c>
      <c r="E3206" s="1">
        <v>87040.263672519694</v>
      </c>
      <c r="F3206" s="1">
        <v>1207371.0509217789</v>
      </c>
      <c r="G3206" s="1">
        <v>0.1999384410186717</v>
      </c>
      <c r="H3206" s="1">
        <v>182.36920544285579</v>
      </c>
      <c r="I3206" s="1">
        <v>158.86512325243871</v>
      </c>
      <c r="J3206" s="1" t="s">
        <v>10</v>
      </c>
    </row>
    <row r="3207" spans="1:10" x14ac:dyDescent="0.25">
      <c r="A3207" s="1">
        <v>642589.99993178388</v>
      </c>
      <c r="B3207" s="1">
        <v>0.98509999999841691</v>
      </c>
      <c r="C3207" s="1">
        <v>9574.5910000008589</v>
      </c>
      <c r="D3207" s="1">
        <v>-0.31015145080246709</v>
      </c>
      <c r="E3207" s="1">
        <v>87040.263672519708</v>
      </c>
      <c r="F3207" s="1">
        <v>1206866.548211637</v>
      </c>
      <c r="G3207" s="1">
        <v>0.20062750134447591</v>
      </c>
      <c r="H3207" s="1">
        <v>182.37844617684561</v>
      </c>
      <c r="I3207" s="1">
        <v>158.9319514703661</v>
      </c>
      <c r="J3207" s="1" t="s">
        <v>10</v>
      </c>
    </row>
    <row r="3208" spans="1:10" x14ac:dyDescent="0.25">
      <c r="A3208" s="1">
        <v>642589.999931784</v>
      </c>
      <c r="B3208" s="1">
        <v>0.9850999999984168</v>
      </c>
      <c r="C3208" s="1">
        <v>9574.5910000009317</v>
      </c>
      <c r="D3208" s="1">
        <v>-0.31015145080246698</v>
      </c>
      <c r="E3208" s="1">
        <v>87040.263672519694</v>
      </c>
      <c r="F3208" s="1">
        <v>1206360.081901704</v>
      </c>
      <c r="G3208" s="1">
        <v>0.2013174480555634</v>
      </c>
      <c r="H3208" s="1">
        <v>182.38769465486811</v>
      </c>
      <c r="I3208" s="1">
        <v>158.99834586552299</v>
      </c>
      <c r="J3208" s="1" t="s">
        <v>10</v>
      </c>
    </row>
    <row r="3209" spans="1:10" x14ac:dyDescent="0.25">
      <c r="A3209" s="1">
        <v>642589.99993178423</v>
      </c>
      <c r="B3209" s="1">
        <v>0.98509999999841691</v>
      </c>
      <c r="C3209" s="1">
        <v>9574.5910000008644</v>
      </c>
      <c r="D3209" s="1">
        <v>-0.31015145080246692</v>
      </c>
      <c r="E3209" s="1">
        <v>87040.263672519723</v>
      </c>
      <c r="F3209" s="1">
        <v>1205851.650356079</v>
      </c>
      <c r="G3209" s="1">
        <v>0.20200828171752949</v>
      </c>
      <c r="H3209" s="1">
        <v>182.39695091681429</v>
      </c>
      <c r="I3209" s="1">
        <v>159.06431030106049</v>
      </c>
      <c r="J3209" s="1" t="s">
        <v>10</v>
      </c>
    </row>
    <row r="3210" spans="1:10" x14ac:dyDescent="0.25">
      <c r="A3210" s="1">
        <v>642589.99993178423</v>
      </c>
      <c r="B3210" s="1">
        <v>0.98509999999841691</v>
      </c>
      <c r="C3210" s="1">
        <v>9574.5910000008644</v>
      </c>
      <c r="D3210" s="1">
        <v>-0.31015145080246692</v>
      </c>
      <c r="E3210" s="1">
        <v>87040.263672519723</v>
      </c>
      <c r="F3210" s="1">
        <v>1205341.251930451</v>
      </c>
      <c r="G3210" s="1">
        <v>0.20270000293953169</v>
      </c>
      <c r="H3210" s="1">
        <v>182.40621500272991</v>
      </c>
      <c r="I3210" s="1">
        <v>159.12984859629211</v>
      </c>
      <c r="J3210" s="1" t="s">
        <v>10</v>
      </c>
    </row>
    <row r="3211" spans="1:10" x14ac:dyDescent="0.25">
      <c r="A3211" s="1">
        <v>642589.99993178411</v>
      </c>
      <c r="B3211" s="1">
        <v>0.98509999999841691</v>
      </c>
      <c r="C3211" s="1">
        <v>9574.5910000008626</v>
      </c>
      <c r="D3211" s="1">
        <v>-0.31015145080246698</v>
      </c>
      <c r="E3211" s="1">
        <v>87040.263672519708</v>
      </c>
      <c r="F3211" s="1">
        <v>1204828.884972075</v>
      </c>
      <c r="G3211" s="1">
        <v>0.20339261237392481</v>
      </c>
      <c r="H3211" s="1">
        <v>182.4154869528183</v>
      </c>
      <c r="I3211" s="1">
        <v>159.19496452726861</v>
      </c>
      <c r="J3211" s="1" t="s">
        <v>10</v>
      </c>
    </row>
    <row r="3212" spans="1:10" x14ac:dyDescent="0.25">
      <c r="A3212" s="1">
        <v>642589.99993178411</v>
      </c>
      <c r="B3212" s="1">
        <v>0.98509999999841691</v>
      </c>
      <c r="C3212" s="1">
        <v>9574.5910000008626</v>
      </c>
      <c r="D3212" s="1">
        <v>-0.31015145080246698</v>
      </c>
      <c r="E3212" s="1">
        <v>87040.263672519708</v>
      </c>
      <c r="F3212" s="1">
        <v>1204314.5478197371</v>
      </c>
      <c r="G3212" s="1">
        <v>0.20408611071590491</v>
      </c>
      <c r="H3212" s="1">
        <v>182.42476680744099</v>
      </c>
      <c r="I3212" s="1">
        <v>159.25966182734521</v>
      </c>
      <c r="J3212" s="1" t="s">
        <v>10</v>
      </c>
    </row>
    <row r="3213" spans="1:10" x14ac:dyDescent="0.25">
      <c r="A3213" s="1">
        <v>642589.99993178411</v>
      </c>
      <c r="B3213" s="1">
        <v>0.98509999999841691</v>
      </c>
      <c r="C3213" s="1">
        <v>9574.5910000008626</v>
      </c>
      <c r="D3213" s="1">
        <v>-0.31015145080246698</v>
      </c>
      <c r="E3213" s="1">
        <v>87040.263672519723</v>
      </c>
      <c r="F3213" s="1">
        <v>1203798.2388037159</v>
      </c>
      <c r="G3213" s="1">
        <v>0.20478049870316051</v>
      </c>
      <c r="H3213" s="1">
        <v>182.43405460711779</v>
      </c>
      <c r="I3213" s="1">
        <v>159.32394418774061</v>
      </c>
      <c r="J3213" s="1" t="s">
        <v>10</v>
      </c>
    </row>
    <row r="3214" spans="1:10" x14ac:dyDescent="0.25">
      <c r="A3214" s="1">
        <v>642589.99993178435</v>
      </c>
      <c r="B3214" s="1">
        <v>0.98509999999841691</v>
      </c>
      <c r="C3214" s="1">
        <v>9574.5910000008662</v>
      </c>
      <c r="D3214" s="1">
        <v>-0.31015145080246692</v>
      </c>
      <c r="E3214" s="1">
        <v>87040.263672519737</v>
      </c>
      <c r="F3214" s="1">
        <v>1203279.956245756</v>
      </c>
      <c r="G3214" s="1">
        <v>0.20547577711553219</v>
      </c>
      <c r="H3214" s="1">
        <v>182.44335039252999</v>
      </c>
      <c r="I3214" s="1">
        <v>159.38781525808739</v>
      </c>
      <c r="J3214" s="1" t="s">
        <v>10</v>
      </c>
    </row>
    <row r="3215" spans="1:10" x14ac:dyDescent="0.25">
      <c r="A3215" s="1">
        <v>642589.99993178435</v>
      </c>
      <c r="B3215" s="1">
        <v>0.98509999999841702</v>
      </c>
      <c r="C3215" s="1">
        <v>9574.5910000007934</v>
      </c>
      <c r="D3215" s="1">
        <v>-0.31015145080246692</v>
      </c>
      <c r="E3215" s="1">
        <v>87040.263672519737</v>
      </c>
      <c r="F3215" s="1">
        <v>1202759.6984590311</v>
      </c>
      <c r="G3215" s="1">
        <v>0.20617194677468001</v>
      </c>
      <c r="H3215" s="1">
        <v>182.45265420452029</v>
      </c>
      <c r="I3215" s="1">
        <v>159.4512786469756</v>
      </c>
      <c r="J3215" s="1" t="s">
        <v>10</v>
      </c>
    </row>
    <row r="3216" spans="1:10" x14ac:dyDescent="0.25">
      <c r="A3216" s="1">
        <v>642589.99993178423</v>
      </c>
      <c r="B3216" s="1">
        <v>0.9850999999984168</v>
      </c>
      <c r="C3216" s="1">
        <v>9574.5910000009353</v>
      </c>
      <c r="D3216" s="1">
        <v>-0.31015145080246692</v>
      </c>
      <c r="E3216" s="1">
        <v>87040.263672519723</v>
      </c>
      <c r="F3216" s="1">
        <v>1202237.463748107</v>
      </c>
      <c r="G3216" s="1">
        <v>0.20686900854375781</v>
      </c>
      <c r="H3216" s="1">
        <v>182.46196608409369</v>
      </c>
      <c r="I3216" s="1">
        <v>159.51433792248741</v>
      </c>
      <c r="J3216" s="1" t="s">
        <v>10</v>
      </c>
    </row>
    <row r="3217" spans="1:10" x14ac:dyDescent="0.25">
      <c r="A3217" s="1">
        <v>642589.99993178423</v>
      </c>
      <c r="B3217" s="1">
        <v>0.98509999999841691</v>
      </c>
      <c r="C3217" s="1">
        <v>9574.5910000008644</v>
      </c>
      <c r="D3217" s="1">
        <v>-0.31015145080246692</v>
      </c>
      <c r="E3217" s="1">
        <v>87040.263672519708</v>
      </c>
      <c r="F3217" s="1">
        <v>1201713.250408916</v>
      </c>
      <c r="G3217" s="1">
        <v>0.2075669633270962</v>
      </c>
      <c r="H3217" s="1">
        <v>182.47128607241791</v>
      </c>
      <c r="I3217" s="1">
        <v>159.576996612725</v>
      </c>
      <c r="J3217" s="1" t="s">
        <v>10</v>
      </c>
    </row>
    <row r="3218" spans="1:10" x14ac:dyDescent="0.25">
      <c r="A3218" s="1">
        <v>642589.99993178423</v>
      </c>
      <c r="B3218" s="1">
        <v>0.98509999999841702</v>
      </c>
      <c r="C3218" s="1">
        <v>9574.5910000007916</v>
      </c>
      <c r="D3218" s="1">
        <v>-0.31015145080246692</v>
      </c>
      <c r="E3218" s="1">
        <v>87040.263672519723</v>
      </c>
      <c r="F3218" s="1">
        <v>1201187.0567287139</v>
      </c>
      <c r="G3218" s="1">
        <v>0.20826581206989209</v>
      </c>
      <c r="H3218" s="1">
        <v>182.48061421082741</v>
      </c>
      <c r="I3218" s="1">
        <v>159.63925820633051</v>
      </c>
      <c r="J3218" s="1" t="s">
        <v>10</v>
      </c>
    </row>
    <row r="3219" spans="1:10" x14ac:dyDescent="0.25">
      <c r="A3219" s="1">
        <v>642589.99993178435</v>
      </c>
      <c r="B3219" s="1">
        <v>0.98509999999841691</v>
      </c>
      <c r="C3219" s="1">
        <v>9574.5910000008662</v>
      </c>
      <c r="D3219" s="1">
        <v>-0.31015145080246692</v>
      </c>
      <c r="E3219" s="1">
        <v>87040.263672519752</v>
      </c>
      <c r="F3219" s="1">
        <v>1200658.8809860509</v>
      </c>
      <c r="G3219" s="1">
        <v>0.2089655557579061</v>
      </c>
      <c r="H3219" s="1">
        <v>182.48995054082329</v>
      </c>
      <c r="I3219" s="1">
        <v>159.70112615299831</v>
      </c>
      <c r="J3219" s="1" t="s">
        <v>10</v>
      </c>
    </row>
    <row r="3220" spans="1:10" x14ac:dyDescent="0.25">
      <c r="A3220" s="1">
        <v>642589.99993178435</v>
      </c>
      <c r="B3220" s="1">
        <v>0.98509999999841691</v>
      </c>
      <c r="C3220" s="1">
        <v>9574.5910000008662</v>
      </c>
      <c r="D3220" s="1">
        <v>-0.31015145080246692</v>
      </c>
      <c r="E3220" s="1">
        <v>87040.263672519737</v>
      </c>
      <c r="F3220" s="1">
        <v>1200128.721450733</v>
      </c>
      <c r="G3220" s="1">
        <v>0.2096661954171663</v>
      </c>
      <c r="H3220" s="1">
        <v>182.49929510407131</v>
      </c>
      <c r="I3220" s="1">
        <v>159.76260386398079</v>
      </c>
      <c r="J3220" s="1" t="s">
        <v>10</v>
      </c>
    </row>
    <row r="3221" spans="1:10" x14ac:dyDescent="0.25">
      <c r="A3221" s="1">
        <v>642589.99993178435</v>
      </c>
      <c r="B3221" s="1">
        <v>0.98509999999841702</v>
      </c>
      <c r="C3221" s="1">
        <v>9574.5910000007934</v>
      </c>
      <c r="D3221" s="1">
        <v>-0.31015145080246692</v>
      </c>
      <c r="E3221" s="1">
        <v>87040.263672519737</v>
      </c>
      <c r="F3221" s="1">
        <v>1199596.5763837891</v>
      </c>
      <c r="G3221" s="1">
        <v>0.21036773211368051</v>
      </c>
      <c r="H3221" s="1">
        <v>182.50864794240891</v>
      </c>
      <c r="I3221" s="1">
        <v>159.82369471258599</v>
      </c>
      <c r="J3221" s="1" t="s">
        <v>10</v>
      </c>
    </row>
    <row r="3222" spans="1:10" x14ac:dyDescent="0.25">
      <c r="A3222" s="1">
        <v>642589.99993178446</v>
      </c>
      <c r="B3222" s="1">
        <v>0.98509999999841702</v>
      </c>
      <c r="C3222" s="1">
        <v>9574.5910000007952</v>
      </c>
      <c r="D3222" s="1">
        <v>-0.31015145080246681</v>
      </c>
      <c r="E3222" s="1">
        <v>87040.263672519737</v>
      </c>
      <c r="F3222" s="1">
        <v>1199062.444037436</v>
      </c>
      <c r="G3222" s="1">
        <v>0.21107016695315359</v>
      </c>
      <c r="H3222" s="1">
        <v>182.51800909784129</v>
      </c>
      <c r="I3222" s="1">
        <v>159.88440203466811</v>
      </c>
      <c r="J3222" s="1" t="s">
        <v>10</v>
      </c>
    </row>
    <row r="3223" spans="1:10" x14ac:dyDescent="0.25">
      <c r="A3223" s="1">
        <v>642589.99993178435</v>
      </c>
      <c r="B3223" s="1">
        <v>0.98509999999841691</v>
      </c>
      <c r="C3223" s="1">
        <v>9574.5910000008662</v>
      </c>
      <c r="D3223" s="1">
        <v>-0.31015145080246692</v>
      </c>
      <c r="E3223" s="1">
        <v>87040.263672519766</v>
      </c>
      <c r="F3223" s="1">
        <v>1198526.3226550401</v>
      </c>
      <c r="G3223" s="1">
        <v>0.21177350108071361</v>
      </c>
      <c r="H3223" s="1">
        <v>182.52737861254579</v>
      </c>
      <c r="I3223" s="1">
        <v>159.9447291291122</v>
      </c>
      <c r="J3223" s="1" t="s">
        <v>10</v>
      </c>
    </row>
    <row r="3224" spans="1:10" x14ac:dyDescent="0.25">
      <c r="A3224" s="1">
        <v>642589.99993178411</v>
      </c>
      <c r="B3224" s="1">
        <v>0.98509999999841724</v>
      </c>
      <c r="C3224" s="1">
        <v>9574.5910000006479</v>
      </c>
      <c r="D3224" s="1">
        <v>-0.31015145080246698</v>
      </c>
      <c r="E3224" s="1">
        <v>87040.263672519737</v>
      </c>
      <c r="F3224" s="1">
        <v>1197988.210471085</v>
      </c>
      <c r="G3224" s="1">
        <v>0.2124777356806436</v>
      </c>
      <c r="H3224" s="1">
        <v>182.536756528871</v>
      </c>
      <c r="I3224" s="1">
        <v>160.00467925831049</v>
      </c>
      <c r="J3224" s="1" t="s">
        <v>10</v>
      </c>
    </row>
    <row r="3225" spans="1:10" x14ac:dyDescent="0.25">
      <c r="A3225" s="1">
        <v>642589.99993178435</v>
      </c>
      <c r="B3225" s="1">
        <v>0.98509999999841658</v>
      </c>
      <c r="C3225" s="1">
        <v>9574.591000001079</v>
      </c>
      <c r="D3225" s="1">
        <v>-0.31015145080246692</v>
      </c>
      <c r="E3225" s="1">
        <v>87040.263672519766</v>
      </c>
      <c r="F3225" s="1">
        <v>1197448.1057111339</v>
      </c>
      <c r="G3225" s="1">
        <v>0.21318287197611971</v>
      </c>
      <c r="H3225" s="1">
        <v>182.5461428893403</v>
      </c>
      <c r="I3225" s="1">
        <v>160.06425564863261</v>
      </c>
      <c r="J3225" s="1" t="s">
        <v>10</v>
      </c>
    </row>
    <row r="3226" spans="1:10" x14ac:dyDescent="0.25">
      <c r="A3226" s="1">
        <v>642589.99993178446</v>
      </c>
      <c r="B3226" s="1">
        <v>0.9850999999984168</v>
      </c>
      <c r="C3226" s="1">
        <v>9574.5910000009389</v>
      </c>
      <c r="D3226" s="1">
        <v>-0.31015145080246681</v>
      </c>
      <c r="E3226" s="1">
        <v>87040.263672519781</v>
      </c>
      <c r="F3226" s="1">
        <v>1196906.0065917911</v>
      </c>
      <c r="G3226" s="1">
        <v>0.2138889112289572</v>
      </c>
      <c r="H3226" s="1">
        <v>182.55553773665079</v>
      </c>
      <c r="I3226" s="1">
        <v>160.12346149088901</v>
      </c>
      <c r="J3226" s="1" t="s">
        <v>10</v>
      </c>
    </row>
    <row r="3227" spans="1:10" x14ac:dyDescent="0.25">
      <c r="A3227" s="1">
        <v>642589.99993178423</v>
      </c>
      <c r="B3227" s="1">
        <v>0.98509999999841691</v>
      </c>
      <c r="C3227" s="1">
        <v>9574.5910000008644</v>
      </c>
      <c r="D3227" s="1">
        <v>-0.31015145080246692</v>
      </c>
      <c r="E3227" s="1">
        <v>87040.263672519781</v>
      </c>
      <c r="F3227" s="1">
        <v>1196361.9113206679</v>
      </c>
      <c r="G3227" s="1">
        <v>0.21459585473936149</v>
      </c>
      <c r="H3227" s="1">
        <v>182.5649411136763</v>
      </c>
      <c r="I3227" s="1">
        <v>160.1822999407878</v>
      </c>
      <c r="J3227" s="1" t="s">
        <v>10</v>
      </c>
    </row>
    <row r="3228" spans="1:10" x14ac:dyDescent="0.25">
      <c r="A3228" s="1">
        <v>642589.99993178446</v>
      </c>
      <c r="B3228" s="1">
        <v>0.98509999999841691</v>
      </c>
      <c r="C3228" s="1">
        <v>9574.591000000868</v>
      </c>
      <c r="D3228" s="1">
        <v>-0.31015145080246681</v>
      </c>
      <c r="E3228" s="1">
        <v>87040.263672519781</v>
      </c>
      <c r="F3228" s="1">
        <v>1195815.8180963469</v>
      </c>
      <c r="G3228" s="1">
        <v>0.21530370384568681</v>
      </c>
      <c r="H3228" s="1">
        <v>182.57435306346829</v>
      </c>
      <c r="I3228" s="1">
        <v>160.24077411938489</v>
      </c>
      <c r="J3228" s="1" t="s">
        <v>10</v>
      </c>
    </row>
    <row r="3229" spans="1:10" x14ac:dyDescent="0.25">
      <c r="A3229" s="1">
        <v>642589.99993178435</v>
      </c>
      <c r="B3229" s="1">
        <v>0.9850999999984168</v>
      </c>
      <c r="C3229" s="1">
        <v>9574.5910000009371</v>
      </c>
      <c r="D3229" s="1">
        <v>-0.31015145080246692</v>
      </c>
      <c r="E3229" s="1">
        <v>87040.263672519795</v>
      </c>
      <c r="F3229" s="1">
        <v>1195267.725108339</v>
      </c>
      <c r="G3229" s="1">
        <v>0.21601245992419979</v>
      </c>
      <c r="H3229" s="1">
        <v>182.5837736292554</v>
      </c>
      <c r="I3229" s="1">
        <v>160.2988871135282</v>
      </c>
      <c r="J3229" s="1" t="s">
        <v>10</v>
      </c>
    </row>
    <row r="3230" spans="1:10" x14ac:dyDescent="0.25">
      <c r="A3230" s="1">
        <v>642589.99993178435</v>
      </c>
      <c r="B3230" s="1">
        <v>0.9850999999984168</v>
      </c>
      <c r="C3230" s="1">
        <v>9574.5910000009371</v>
      </c>
      <c r="D3230" s="1">
        <v>-0.31015145080246692</v>
      </c>
      <c r="E3230" s="1">
        <v>87040.263672519781</v>
      </c>
      <c r="F3230" s="1">
        <v>1194717.6305370531</v>
      </c>
      <c r="G3230" s="1">
        <v>0.216722124388851</v>
      </c>
      <c r="H3230" s="1">
        <v>182.5932028544479</v>
      </c>
      <c r="I3230" s="1">
        <v>160.35664197629421</v>
      </c>
      <c r="J3230" s="1" t="s">
        <v>10</v>
      </c>
    </row>
    <row r="3231" spans="1:10" x14ac:dyDescent="0.25">
      <c r="A3231" s="1">
        <v>642589.99993178423</v>
      </c>
      <c r="B3231" s="1">
        <v>0.98509999999841702</v>
      </c>
      <c r="C3231" s="1">
        <v>9574.5910000007916</v>
      </c>
      <c r="D3231" s="1">
        <v>-0.31015145080246692</v>
      </c>
      <c r="E3231" s="1">
        <v>87040.263672519781</v>
      </c>
      <c r="F3231" s="1">
        <v>1194165.532553754</v>
      </c>
      <c r="G3231" s="1">
        <v>0.21743269869105061</v>
      </c>
      <c r="H3231" s="1">
        <v>182.6026407826358</v>
      </c>
      <c r="I3231" s="1">
        <v>160.4140417274204</v>
      </c>
      <c r="J3231" s="1" t="s">
        <v>10</v>
      </c>
    </row>
    <row r="3232" spans="1:10" x14ac:dyDescent="0.25">
      <c r="A3232" s="1">
        <v>642589.99993178435</v>
      </c>
      <c r="B3232" s="1">
        <v>0.9850999999984168</v>
      </c>
      <c r="C3232" s="1">
        <v>9574.5910000009371</v>
      </c>
      <c r="D3232" s="1">
        <v>-0.31015145080246692</v>
      </c>
      <c r="E3232" s="1">
        <v>87040.263672519795</v>
      </c>
      <c r="F3232" s="1">
        <v>1193611.429320524</v>
      </c>
      <c r="G3232" s="1">
        <v>0.2181441843194516</v>
      </c>
      <c r="H3232" s="1">
        <v>182.61208745759291</v>
      </c>
      <c r="I3232" s="1">
        <v>160.4710893537295</v>
      </c>
      <c r="J3232" s="1" t="s">
        <v>10</v>
      </c>
    </row>
    <row r="3233" spans="1:10" x14ac:dyDescent="0.25">
      <c r="A3233" s="1">
        <v>642589.99993178435</v>
      </c>
      <c r="B3233" s="1">
        <v>0.98509999999841691</v>
      </c>
      <c r="C3233" s="1">
        <v>9574.5910000008662</v>
      </c>
      <c r="D3233" s="1">
        <v>-0.31015145080246692</v>
      </c>
      <c r="E3233" s="1">
        <v>87040.263672519795</v>
      </c>
      <c r="F3233" s="1">
        <v>1193055.3189902289</v>
      </c>
      <c r="G3233" s="1">
        <v>0.2188565827997383</v>
      </c>
      <c r="H3233" s="1">
        <v>182.62154292327551</v>
      </c>
      <c r="I3233" s="1">
        <v>160.52778780954921</v>
      </c>
      <c r="J3233" s="1" t="s">
        <v>10</v>
      </c>
    </row>
    <row r="3234" spans="1:10" x14ac:dyDescent="0.25">
      <c r="A3234" s="1">
        <v>642589.99993178435</v>
      </c>
      <c r="B3234" s="1">
        <v>0.98509999999841691</v>
      </c>
      <c r="C3234" s="1">
        <v>9574.5910000008662</v>
      </c>
      <c r="D3234" s="1">
        <v>-0.31015145080246692</v>
      </c>
      <c r="E3234" s="1">
        <v>87040.263672519795</v>
      </c>
      <c r="F3234" s="1">
        <v>1192497.199706475</v>
      </c>
      <c r="G3234" s="1">
        <v>0.21956989569442051</v>
      </c>
      <c r="H3234" s="1">
        <v>182.63100722382649</v>
      </c>
      <c r="I3234" s="1">
        <v>160.58414001712441</v>
      </c>
      <c r="J3234" s="1" t="s">
        <v>10</v>
      </c>
    </row>
    <row r="3235" spans="1:10" x14ac:dyDescent="0.25">
      <c r="A3235" s="1">
        <v>642589.99993178446</v>
      </c>
      <c r="B3235" s="1">
        <v>0.98509999999841691</v>
      </c>
      <c r="C3235" s="1">
        <v>9574.591000000868</v>
      </c>
      <c r="D3235" s="1">
        <v>-0.31015145080246681</v>
      </c>
      <c r="E3235" s="1">
        <v>87040.263672519795</v>
      </c>
      <c r="F3235" s="1">
        <v>1191937.069603571</v>
      </c>
      <c r="G3235" s="1">
        <v>0.220284124602634</v>
      </c>
      <c r="H3235" s="1">
        <v>182.6404804035742</v>
      </c>
      <c r="I3235" s="1">
        <v>160.6401488670252</v>
      </c>
      <c r="J3235" s="1" t="s">
        <v>10</v>
      </c>
    </row>
    <row r="3236" spans="1:10" x14ac:dyDescent="0.25">
      <c r="A3236" s="1">
        <v>642589.99993178423</v>
      </c>
      <c r="B3236" s="1">
        <v>0.98509999999841691</v>
      </c>
      <c r="C3236" s="1">
        <v>9574.5910000008644</v>
      </c>
      <c r="D3236" s="1">
        <v>-0.31015145080246692</v>
      </c>
      <c r="E3236" s="1">
        <v>87040.263672519795</v>
      </c>
      <c r="F3236" s="1">
        <v>1191374.9268064911</v>
      </c>
      <c r="G3236" s="1">
        <v>0.22099927115994619</v>
      </c>
      <c r="H3236" s="1">
        <v>182.6499625070353</v>
      </c>
      <c r="I3236" s="1">
        <v>160.69581721854809</v>
      </c>
      <c r="J3236" s="1" t="s">
        <v>10</v>
      </c>
    </row>
    <row r="3237" spans="1:10" x14ac:dyDescent="0.25">
      <c r="A3237" s="1">
        <v>642589.99993178423</v>
      </c>
      <c r="B3237" s="1">
        <v>0.9850999999984168</v>
      </c>
      <c r="C3237" s="1">
        <v>9574.5910000009353</v>
      </c>
      <c r="D3237" s="1">
        <v>-0.31015145080246692</v>
      </c>
      <c r="E3237" s="1">
        <v>87040.263672519795</v>
      </c>
      <c r="F3237" s="1">
        <v>1190810.7694308329</v>
      </c>
      <c r="G3237" s="1">
        <v>0.22171533703816779</v>
      </c>
      <c r="H3237" s="1">
        <v>182.6594535789155</v>
      </c>
      <c r="I3237" s="1">
        <v>160.7511479001115</v>
      </c>
      <c r="J3237" s="1" t="s">
        <v>10</v>
      </c>
    </row>
    <row r="3238" spans="1:10" x14ac:dyDescent="0.25">
      <c r="A3238" s="1">
        <v>642589.99993178411</v>
      </c>
      <c r="B3238" s="1">
        <v>0.98509999999841691</v>
      </c>
      <c r="C3238" s="1">
        <v>9574.5910000008626</v>
      </c>
      <c r="D3238" s="1">
        <v>-0.31015145080246698</v>
      </c>
      <c r="E3238" s="1">
        <v>87040.263672519795</v>
      </c>
      <c r="F3238" s="1">
        <v>1190244.5955827809</v>
      </c>
      <c r="G3238" s="1">
        <v>0.22243232394516971</v>
      </c>
      <c r="H3238" s="1">
        <v>182.66895366411151</v>
      </c>
      <c r="I3238" s="1">
        <v>160.80614370964611</v>
      </c>
      <c r="J3238" s="1" t="s">
        <v>10</v>
      </c>
    </row>
    <row r="3239" spans="1:10" x14ac:dyDescent="0.25">
      <c r="A3239" s="1">
        <v>642589.99993178411</v>
      </c>
      <c r="B3239" s="1">
        <v>0.98509999999841691</v>
      </c>
      <c r="C3239" s="1">
        <v>9574.5910000008626</v>
      </c>
      <c r="D3239" s="1">
        <v>-0.31015145080246698</v>
      </c>
      <c r="E3239" s="1">
        <v>87040.263672519795</v>
      </c>
      <c r="F3239" s="1">
        <v>1189676.403359063</v>
      </c>
      <c r="G3239" s="1">
        <v>0.22315023362470529</v>
      </c>
      <c r="H3239" s="1">
        <v>182.67846280771229</v>
      </c>
      <c r="I3239" s="1">
        <v>160.86080741497921</v>
      </c>
      <c r="J3239" s="1" t="s">
        <v>10</v>
      </c>
    </row>
    <row r="3240" spans="1:10" x14ac:dyDescent="0.25">
      <c r="A3240" s="1">
        <v>642589.99993178388</v>
      </c>
      <c r="B3240" s="1">
        <v>0.98509999999841691</v>
      </c>
      <c r="C3240" s="1">
        <v>9574.5910000008589</v>
      </c>
      <c r="D3240" s="1">
        <v>-0.31015145080246709</v>
      </c>
      <c r="E3240" s="1">
        <v>87040.263672519795</v>
      </c>
      <c r="F3240" s="1">
        <v>1189106.190846913</v>
      </c>
      <c r="G3240" s="1">
        <v>0.22386906785623889</v>
      </c>
      <c r="H3240" s="1">
        <v>182.68798105499849</v>
      </c>
      <c r="I3240" s="1">
        <v>160.91514175421409</v>
      </c>
      <c r="J3240" s="1" t="s">
        <v>10</v>
      </c>
    </row>
    <row r="3241" spans="1:10" x14ac:dyDescent="0.25">
      <c r="A3241" s="1">
        <v>642589.99993178365</v>
      </c>
      <c r="B3241" s="1">
        <v>0.98509999999841691</v>
      </c>
      <c r="C3241" s="1">
        <v>9574.5910000008553</v>
      </c>
      <c r="D3241" s="1">
        <v>-0.3101514508024672</v>
      </c>
      <c r="E3241" s="1">
        <v>87040.263672519752</v>
      </c>
      <c r="F3241" s="1">
        <v>1188533.956124027</v>
      </c>
      <c r="G3241" s="1">
        <v>0.22458882845477821</v>
      </c>
      <c r="H3241" s="1">
        <v>182.69750845144799</v>
      </c>
      <c r="I3241" s="1">
        <v>160.96914943610341</v>
      </c>
      <c r="J3241" s="1" t="s">
        <v>10</v>
      </c>
    </row>
    <row r="3242" spans="1:10" x14ac:dyDescent="0.25">
      <c r="A3242" s="1">
        <v>642589.99993178365</v>
      </c>
      <c r="B3242" s="1">
        <v>0.9850999999984168</v>
      </c>
      <c r="C3242" s="1">
        <v>9574.5910000009262</v>
      </c>
      <c r="D3242" s="1">
        <v>-0.3101514508024672</v>
      </c>
      <c r="E3242" s="1">
        <v>87040.263672519752</v>
      </c>
      <c r="F3242" s="1">
        <v>1187959.697258529</v>
      </c>
      <c r="G3242" s="1">
        <v>0.22530951727071299</v>
      </c>
      <c r="H3242" s="1">
        <v>182.7070450427332</v>
      </c>
      <c r="I3242" s="1">
        <v>161.02283314041799</v>
      </c>
      <c r="J3242" s="1" t="s">
        <v>10</v>
      </c>
    </row>
    <row r="3243" spans="1:10" x14ac:dyDescent="0.25">
      <c r="A3243" s="1">
        <v>642589.99993178353</v>
      </c>
      <c r="B3243" s="1">
        <v>0.98509999999841658</v>
      </c>
      <c r="C3243" s="1">
        <v>9574.5910000010681</v>
      </c>
      <c r="D3243" s="1">
        <v>-0.31015145080246731</v>
      </c>
      <c r="E3243" s="1">
        <v>87040.263672519723</v>
      </c>
      <c r="F3243" s="1">
        <v>1187383.4123089181</v>
      </c>
      <c r="G3243" s="1">
        <v>0.22603113618965889</v>
      </c>
      <c r="H3243" s="1">
        <v>182.71659087472489</v>
      </c>
      <c r="I3243" s="1">
        <v>161.07619551830999</v>
      </c>
      <c r="J3243" s="1" t="s">
        <v>10</v>
      </c>
    </row>
    <row r="3244" spans="1:10" x14ac:dyDescent="0.25">
      <c r="A3244" s="1">
        <v>642589.99993178353</v>
      </c>
      <c r="B3244" s="1">
        <v>0.98509999999841691</v>
      </c>
      <c r="C3244" s="1">
        <v>9574.5910000008535</v>
      </c>
      <c r="D3244" s="1">
        <v>-0.31015145080246731</v>
      </c>
      <c r="E3244" s="1">
        <v>87040.263672519766</v>
      </c>
      <c r="F3244" s="1">
        <v>1186805.099324042</v>
      </c>
      <c r="G3244" s="1">
        <v>0.2267536871323059</v>
      </c>
      <c r="H3244" s="1">
        <v>182.72614599349231</v>
      </c>
      <c r="I3244" s="1">
        <v>161.1292391926707</v>
      </c>
      <c r="J3244" s="1" t="s">
        <v>10</v>
      </c>
    </row>
    <row r="3245" spans="1:10" x14ac:dyDescent="0.25">
      <c r="A3245" s="1">
        <v>642589.99993178376</v>
      </c>
      <c r="B3245" s="1">
        <v>0.9850999999984168</v>
      </c>
      <c r="C3245" s="1">
        <v>9574.591000000928</v>
      </c>
      <c r="D3245" s="1">
        <v>-0.31015145080246709</v>
      </c>
      <c r="E3245" s="1">
        <v>87040.263672519795</v>
      </c>
      <c r="F3245" s="1">
        <v>1186224.7563430399</v>
      </c>
      <c r="G3245" s="1">
        <v>0.22747717205427209</v>
      </c>
      <c r="H3245" s="1">
        <v>182.73571044530621</v>
      </c>
      <c r="I3245" s="1">
        <v>161.1819667584839</v>
      </c>
      <c r="J3245" s="1" t="s">
        <v>10</v>
      </c>
    </row>
    <row r="3246" spans="1:10" x14ac:dyDescent="0.25">
      <c r="A3246" s="1">
        <v>642589.99993178376</v>
      </c>
      <c r="B3246" s="1">
        <v>0.98509999999841658</v>
      </c>
      <c r="C3246" s="1">
        <v>9574.5910000010699</v>
      </c>
      <c r="D3246" s="1">
        <v>-0.31015145080246709</v>
      </c>
      <c r="E3246" s="1">
        <v>87040.263672519795</v>
      </c>
      <c r="F3246" s="1">
        <v>1185642.3813953151</v>
      </c>
      <c r="G3246" s="1">
        <v>0.22820159294596251</v>
      </c>
      <c r="H3246" s="1">
        <v>182.74528427663901</v>
      </c>
      <c r="I3246" s="1">
        <v>161.234380783174</v>
      </c>
      <c r="J3246" s="1" t="s">
        <v>10</v>
      </c>
    </row>
    <row r="3247" spans="1:10" x14ac:dyDescent="0.25">
      <c r="A3247" s="1">
        <v>642589.99993178388</v>
      </c>
      <c r="B3247" s="1">
        <v>0.9850999999984168</v>
      </c>
      <c r="C3247" s="1">
        <v>9574.5910000009299</v>
      </c>
      <c r="D3247" s="1">
        <v>-0.31015145080246709</v>
      </c>
      <c r="E3247" s="1">
        <v>87040.26367251981</v>
      </c>
      <c r="F3247" s="1">
        <v>1185057.9725004791</v>
      </c>
      <c r="G3247" s="1">
        <v>0.2289269518324325</v>
      </c>
      <c r="H3247" s="1">
        <v>182.7548675341659</v>
      </c>
      <c r="I3247" s="1">
        <v>161.2864838069487</v>
      </c>
      <c r="J3247" s="1" t="s">
        <v>10</v>
      </c>
    </row>
    <row r="3248" spans="1:10" x14ac:dyDescent="0.25">
      <c r="A3248" s="1">
        <v>642589.99993178376</v>
      </c>
      <c r="B3248" s="1">
        <v>0.9850999999984168</v>
      </c>
      <c r="C3248" s="1">
        <v>9574.591000000928</v>
      </c>
      <c r="D3248" s="1">
        <v>-0.31015145080246709</v>
      </c>
      <c r="E3248" s="1">
        <v>87040.263672519795</v>
      </c>
      <c r="F3248" s="1">
        <v>1184471.5276683189</v>
      </c>
      <c r="G3248" s="1">
        <v>0.22965325077325671</v>
      </c>
      <c r="H3248" s="1">
        <v>182.76446026476819</v>
      </c>
      <c r="I3248" s="1">
        <v>161.33827834313769</v>
      </c>
      <c r="J3248" s="1" t="s">
        <v>10</v>
      </c>
    </row>
    <row r="3249" spans="1:10" x14ac:dyDescent="0.25">
      <c r="A3249" s="1">
        <v>642589.99993178376</v>
      </c>
      <c r="B3249" s="1">
        <v>0.9850999999984168</v>
      </c>
      <c r="C3249" s="1">
        <v>9574.591000000928</v>
      </c>
      <c r="D3249" s="1">
        <v>-0.31015145080246709</v>
      </c>
      <c r="E3249" s="1">
        <v>87040.263672519795</v>
      </c>
      <c r="F3249" s="1">
        <v>1183883.04489875</v>
      </c>
      <c r="G3249" s="1">
        <v>0.23038049186240209</v>
      </c>
      <c r="H3249" s="1">
        <v>182.7740625155333</v>
      </c>
      <c r="I3249" s="1">
        <v>161.38976687852639</v>
      </c>
      <c r="J3249" s="1" t="s">
        <v>10</v>
      </c>
    </row>
    <row r="3250" spans="1:10" x14ac:dyDescent="0.25">
      <c r="A3250" s="1">
        <v>642589.99993178365</v>
      </c>
      <c r="B3250" s="1">
        <v>0.9850999999984168</v>
      </c>
      <c r="C3250" s="1">
        <v>9574.5910000009262</v>
      </c>
      <c r="D3250" s="1">
        <v>-0.3101514508024672</v>
      </c>
      <c r="E3250" s="1">
        <v>87040.263672519781</v>
      </c>
      <c r="F3250" s="1">
        <v>1183292.5221817731</v>
      </c>
      <c r="G3250" s="1">
        <v>0.23110867722810571</v>
      </c>
      <c r="H3250" s="1">
        <v>182.78367433375641</v>
      </c>
      <c r="I3250" s="1">
        <v>161.44095187368421</v>
      </c>
      <c r="J3250" s="1" t="s">
        <v>10</v>
      </c>
    </row>
    <row r="3251" spans="1:10" x14ac:dyDescent="0.25">
      <c r="A3251" s="1">
        <v>642589.99993178353</v>
      </c>
      <c r="B3251" s="1">
        <v>0.98509999999841691</v>
      </c>
      <c r="C3251" s="1">
        <v>9574.5910000008535</v>
      </c>
      <c r="D3251" s="1">
        <v>-0.31015145080246731</v>
      </c>
      <c r="E3251" s="1">
        <v>87040.263672519766</v>
      </c>
      <c r="F3251" s="1">
        <v>1182699.957497431</v>
      </c>
      <c r="G3251" s="1">
        <v>0.23183780903275819</v>
      </c>
      <c r="H3251" s="1">
        <v>182.79329576694229</v>
      </c>
      <c r="I3251" s="1">
        <v>161.4918357632892</v>
      </c>
      <c r="J3251" s="1" t="s">
        <v>10</v>
      </c>
    </row>
    <row r="3252" spans="1:10" x14ac:dyDescent="0.25">
      <c r="A3252" s="1">
        <v>642589.99993178342</v>
      </c>
      <c r="B3252" s="1">
        <v>0.98509999999841691</v>
      </c>
      <c r="C3252" s="1">
        <v>9574.5910000008516</v>
      </c>
      <c r="D3252" s="1">
        <v>-0.31015145080246731</v>
      </c>
      <c r="E3252" s="1">
        <v>87040.263672519781</v>
      </c>
      <c r="F3252" s="1">
        <v>1182105.348815765</v>
      </c>
      <c r="G3252" s="1">
        <v>0.23256788947279061</v>
      </c>
      <c r="H3252" s="1">
        <v>182.80292686280711</v>
      </c>
      <c r="I3252" s="1">
        <v>161.5424209564477</v>
      </c>
      <c r="J3252" s="1" t="s">
        <v>10</v>
      </c>
    </row>
    <row r="3253" spans="1:10" x14ac:dyDescent="0.25">
      <c r="A3253" s="1">
        <v>642589.99993178342</v>
      </c>
      <c r="B3253" s="1">
        <v>0.98509999999841691</v>
      </c>
      <c r="C3253" s="1">
        <v>9574.5910000008516</v>
      </c>
      <c r="D3253" s="1">
        <v>-0.31015145080246731</v>
      </c>
      <c r="E3253" s="1">
        <v>87040.263672519752</v>
      </c>
      <c r="F3253" s="1">
        <v>1181508.694096769</v>
      </c>
      <c r="G3253" s="1">
        <v>0.2332989207785664</v>
      </c>
      <c r="H3253" s="1">
        <v>182.81256766927919</v>
      </c>
      <c r="I3253" s="1">
        <v>161.59270983700949</v>
      </c>
      <c r="J3253" s="1" t="s">
        <v>10</v>
      </c>
    </row>
    <row r="3254" spans="1:10" x14ac:dyDescent="0.25">
      <c r="A3254" s="1">
        <v>642589.99993178353</v>
      </c>
      <c r="B3254" s="1">
        <v>0.98509999999841691</v>
      </c>
      <c r="C3254" s="1">
        <v>9574.5910000008535</v>
      </c>
      <c r="D3254" s="1">
        <v>-0.31015145080246731</v>
      </c>
      <c r="E3254" s="1">
        <v>87040.263672519781</v>
      </c>
      <c r="F3254" s="1">
        <v>1180909.9912903481</v>
      </c>
      <c r="G3254" s="1">
        <v>0.23403090521427811</v>
      </c>
      <c r="H3254" s="1">
        <v>182.82221823450141</v>
      </c>
      <c r="I3254" s="1">
        <v>161.64270476387841</v>
      </c>
      <c r="J3254" s="1" t="s">
        <v>10</v>
      </c>
    </row>
    <row r="3255" spans="1:10" x14ac:dyDescent="0.25">
      <c r="A3255" s="1">
        <v>642589.99993178353</v>
      </c>
      <c r="B3255" s="1">
        <v>0.98509999999841702</v>
      </c>
      <c r="C3255" s="1">
        <v>9574.5910000007825</v>
      </c>
      <c r="D3255" s="1">
        <v>-0.31015145080246731</v>
      </c>
      <c r="E3255" s="1">
        <v>87040.263672519795</v>
      </c>
      <c r="F3255" s="1">
        <v>1180309.23833627</v>
      </c>
      <c r="G3255" s="1">
        <v>0.23476384507784831</v>
      </c>
      <c r="H3255" s="1">
        <v>182.83187860683239</v>
      </c>
      <c r="I3255" s="1">
        <v>161.69240807131919</v>
      </c>
      <c r="J3255" s="1" t="s">
        <v>10</v>
      </c>
    </row>
    <row r="3256" spans="1:10" x14ac:dyDescent="0.25">
      <c r="A3256" s="1">
        <v>642589.99993178411</v>
      </c>
      <c r="B3256" s="1">
        <v>0.9850999999984168</v>
      </c>
      <c r="C3256" s="1">
        <v>9574.5910000009335</v>
      </c>
      <c r="D3256" s="1">
        <v>-0.31015145080246698</v>
      </c>
      <c r="E3256" s="1">
        <v>87040.263672519854</v>
      </c>
      <c r="F3256" s="1">
        <v>1179706.433164122</v>
      </c>
      <c r="G3256" s="1">
        <v>0.23549774270083501</v>
      </c>
      <c r="H3256" s="1">
        <v>182.8415488348484</v>
      </c>
      <c r="I3256" s="1">
        <v>161.74182206925889</v>
      </c>
      <c r="J3256" s="1" t="s">
        <v>10</v>
      </c>
    </row>
    <row r="3257" spans="1:10" x14ac:dyDescent="0.25">
      <c r="A3257" s="1">
        <v>642589.999931784</v>
      </c>
      <c r="B3257" s="1">
        <v>0.9850999999984168</v>
      </c>
      <c r="C3257" s="1">
        <v>9574.5910000009317</v>
      </c>
      <c r="D3257" s="1">
        <v>-0.31015145080246698</v>
      </c>
      <c r="E3257" s="1">
        <v>87040.263672519854</v>
      </c>
      <c r="F3257" s="1">
        <v>1179101.5736932631</v>
      </c>
      <c r="G3257" s="1">
        <v>0.2362326004483413</v>
      </c>
      <c r="H3257" s="1">
        <v>182.8512289673433</v>
      </c>
      <c r="I3257" s="1">
        <v>161.79094904358581</v>
      </c>
      <c r="J3257" s="1" t="s">
        <v>10</v>
      </c>
    </row>
    <row r="3258" spans="1:10" x14ac:dyDescent="0.25">
      <c r="A3258" s="1">
        <v>642589.99993178376</v>
      </c>
      <c r="B3258" s="1">
        <v>0.98509999999841691</v>
      </c>
      <c r="C3258" s="1">
        <v>9574.5910000008571</v>
      </c>
      <c r="D3258" s="1">
        <v>-0.31015145080246709</v>
      </c>
      <c r="E3258" s="1">
        <v>87040.263672519824</v>
      </c>
      <c r="F3258" s="1">
        <v>1178494.6578327841</v>
      </c>
      <c r="G3258" s="1">
        <v>0.23696842071892971</v>
      </c>
      <c r="H3258" s="1">
        <v>182.86091905333359</v>
      </c>
      <c r="I3258" s="1">
        <v>161.8397912564424</v>
      </c>
      <c r="J3258" s="1" t="s">
        <v>10</v>
      </c>
    </row>
    <row r="3259" spans="1:10" x14ac:dyDescent="0.25">
      <c r="A3259" s="1">
        <v>642589.999931784</v>
      </c>
      <c r="B3259" s="1">
        <v>0.9850999999984168</v>
      </c>
      <c r="C3259" s="1">
        <v>9574.5910000009317</v>
      </c>
      <c r="D3259" s="1">
        <v>-0.31015145080246698</v>
      </c>
      <c r="E3259" s="1">
        <v>87040.263672519854</v>
      </c>
      <c r="F3259" s="1">
        <v>1177885.6834814551</v>
      </c>
      <c r="G3259" s="1">
        <v>0.23770520594454031</v>
      </c>
      <c r="H3259" s="1">
        <v>182.8706191420568</v>
      </c>
      <c r="I3259" s="1">
        <v>161.8883509465152</v>
      </c>
      <c r="J3259" s="1" t="s">
        <v>10</v>
      </c>
    </row>
    <row r="3260" spans="1:10" x14ac:dyDescent="0.25">
      <c r="A3260" s="1">
        <v>642589.99993178388</v>
      </c>
      <c r="B3260" s="1">
        <v>0.98509999999841691</v>
      </c>
      <c r="C3260" s="1">
        <v>9574.5910000008589</v>
      </c>
      <c r="D3260" s="1">
        <v>-0.31015145080246709</v>
      </c>
      <c r="E3260" s="1">
        <v>87040.263672519854</v>
      </c>
      <c r="F3260" s="1">
        <v>1177274.6485276781</v>
      </c>
      <c r="G3260" s="1">
        <v>0.23844295859041389</v>
      </c>
      <c r="H3260" s="1">
        <v>182.8803292829738</v>
      </c>
      <c r="I3260" s="1">
        <v>161.93663032932059</v>
      </c>
      <c r="J3260" s="1" t="s">
        <v>10</v>
      </c>
    </row>
    <row r="3261" spans="1:10" x14ac:dyDescent="0.25">
      <c r="A3261" s="1">
        <v>642589.99993178388</v>
      </c>
      <c r="B3261" s="1">
        <v>0.9850999999984168</v>
      </c>
      <c r="C3261" s="1">
        <v>9574.5910000009299</v>
      </c>
      <c r="D3261" s="1">
        <v>-0.31015145080246709</v>
      </c>
      <c r="E3261" s="1">
        <v>87040.263672519854</v>
      </c>
      <c r="F3261" s="1">
        <v>1176661.550849448</v>
      </c>
      <c r="G3261" s="1">
        <v>0.23918168115501801</v>
      </c>
      <c r="H3261" s="1">
        <v>182.89004952577221</v>
      </c>
      <c r="I3261" s="1">
        <v>161.98463159748641</v>
      </c>
      <c r="J3261" s="1" t="s">
        <v>10</v>
      </c>
    </row>
    <row r="3262" spans="1:10" x14ac:dyDescent="0.25">
      <c r="A3262" s="1">
        <v>642589.99993178376</v>
      </c>
      <c r="B3262" s="1">
        <v>0.98509999999841702</v>
      </c>
      <c r="C3262" s="1">
        <v>9574.5910000007862</v>
      </c>
      <c r="D3262" s="1">
        <v>-0.31015145080246709</v>
      </c>
      <c r="E3262" s="1">
        <v>87040.263672519854</v>
      </c>
      <c r="F3262" s="1">
        <v>1176046.388314297</v>
      </c>
      <c r="G3262" s="1">
        <v>0.23992137616997899</v>
      </c>
      <c r="H3262" s="1">
        <v>182.89977992036569</v>
      </c>
      <c r="I3262" s="1">
        <v>162.03235692102939</v>
      </c>
      <c r="J3262" s="1" t="s">
        <v>10</v>
      </c>
    </row>
    <row r="3263" spans="1:10" x14ac:dyDescent="0.25">
      <c r="A3263" s="1">
        <v>642589.99993178376</v>
      </c>
      <c r="B3263" s="1">
        <v>0.9850999999984168</v>
      </c>
      <c r="C3263" s="1">
        <v>9574.591000000928</v>
      </c>
      <c r="D3263" s="1">
        <v>-0.31015145080246709</v>
      </c>
      <c r="E3263" s="1">
        <v>87040.263672519839</v>
      </c>
      <c r="F3263" s="1">
        <v>1175429.1587792521</v>
      </c>
      <c r="G3263" s="1">
        <v>0.2406620462000163</v>
      </c>
      <c r="H3263" s="1">
        <v>182.90952051689769</v>
      </c>
      <c r="I3263" s="1">
        <v>162.07980844762949</v>
      </c>
      <c r="J3263" s="1" t="s">
        <v>10</v>
      </c>
    </row>
    <row r="3264" spans="1:10" x14ac:dyDescent="0.25">
      <c r="A3264" s="1">
        <v>642589.99993178388</v>
      </c>
      <c r="B3264" s="1">
        <v>0.98509999999841691</v>
      </c>
      <c r="C3264" s="1">
        <v>9574.5910000008589</v>
      </c>
      <c r="D3264" s="1">
        <v>-0.31015145080246709</v>
      </c>
      <c r="E3264" s="1">
        <v>87040.263672519868</v>
      </c>
      <c r="F3264" s="1">
        <v>1174809.8600907819</v>
      </c>
      <c r="G3264" s="1">
        <v>0.24140369384288199</v>
      </c>
      <c r="H3264" s="1">
        <v>182.91927136574159</v>
      </c>
      <c r="I3264" s="1">
        <v>162.12698830289969</v>
      </c>
      <c r="J3264" s="1" t="s">
        <v>10</v>
      </c>
    </row>
    <row r="3265" spans="1:10" x14ac:dyDescent="0.25">
      <c r="A3265" s="1">
        <v>642589.99993178365</v>
      </c>
      <c r="B3265" s="1">
        <v>0.98509999999841691</v>
      </c>
      <c r="C3265" s="1">
        <v>9574.5910000008553</v>
      </c>
      <c r="D3265" s="1">
        <v>-0.3101514508024672</v>
      </c>
      <c r="E3265" s="1">
        <v>87040.263672519839</v>
      </c>
      <c r="F3265" s="1">
        <v>1174188.4900847559</v>
      </c>
      <c r="G3265" s="1">
        <v>0.242146321729304</v>
      </c>
      <c r="H3265" s="1">
        <v>182.92903251750391</v>
      </c>
      <c r="I3265" s="1">
        <v>162.1738985906525</v>
      </c>
      <c r="J3265" s="1" t="s">
        <v>10</v>
      </c>
    </row>
    <row r="3266" spans="1:10" x14ac:dyDescent="0.25">
      <c r="A3266" s="1">
        <v>642589.99993178353</v>
      </c>
      <c r="B3266" s="1">
        <v>0.9850999999984168</v>
      </c>
      <c r="C3266" s="1">
        <v>9574.5910000009244</v>
      </c>
      <c r="D3266" s="1">
        <v>-0.31015145080246731</v>
      </c>
      <c r="E3266" s="1">
        <v>87040.263672519839</v>
      </c>
      <c r="F3266" s="1">
        <v>1173565.0465863899</v>
      </c>
      <c r="G3266" s="1">
        <v>0.24288993252293339</v>
      </c>
      <c r="H3266" s="1">
        <v>182.93880402302349</v>
      </c>
      <c r="I3266" s="1">
        <v>162.22054139316219</v>
      </c>
      <c r="J3266" s="1" t="s">
        <v>10</v>
      </c>
    </row>
    <row r="3267" spans="1:10" x14ac:dyDescent="0.25">
      <c r="A3267" s="1">
        <v>642589.99993178365</v>
      </c>
      <c r="B3267" s="1">
        <v>0.98509999999841702</v>
      </c>
      <c r="C3267" s="1">
        <v>9574.5910000007843</v>
      </c>
      <c r="D3267" s="1">
        <v>-0.3101514508024672</v>
      </c>
      <c r="E3267" s="1">
        <v>87040.263672519839</v>
      </c>
      <c r="F3267" s="1">
        <v>1172939.5274101989</v>
      </c>
      <c r="G3267" s="1">
        <v>0.2436345289202955</v>
      </c>
      <c r="H3267" s="1">
        <v>182.94858593337631</v>
      </c>
      <c r="I3267" s="1">
        <v>162.26691877142451</v>
      </c>
      <c r="J3267" s="1" t="s">
        <v>10</v>
      </c>
    </row>
    <row r="3268" spans="1:10" x14ac:dyDescent="0.25">
      <c r="A3268" s="1">
        <v>642589.99993178376</v>
      </c>
      <c r="B3268" s="1">
        <v>0.98509999999841691</v>
      </c>
      <c r="C3268" s="1">
        <v>9574.5910000008571</v>
      </c>
      <c r="D3268" s="1">
        <v>-0.31015145080246709</v>
      </c>
      <c r="E3268" s="1">
        <v>87040.263672519854</v>
      </c>
      <c r="F3268" s="1">
        <v>1172311.9303599449</v>
      </c>
      <c r="G3268" s="1">
        <v>0.244380113650745</v>
      </c>
      <c r="H3268" s="1">
        <v>182.95837829987579</v>
      </c>
      <c r="I3268" s="1">
        <v>162.31303276541141</v>
      </c>
      <c r="J3268" s="1" t="s">
        <v>10</v>
      </c>
    </row>
    <row r="3269" spans="1:10" x14ac:dyDescent="0.25">
      <c r="A3269" s="1">
        <v>642589.99993178388</v>
      </c>
      <c r="B3269" s="1">
        <v>0.9850999999984168</v>
      </c>
      <c r="C3269" s="1">
        <v>9574.5910000009299</v>
      </c>
      <c r="D3269" s="1">
        <v>-0.31015145080246709</v>
      </c>
      <c r="E3269" s="1">
        <v>87040.263672519868</v>
      </c>
      <c r="F3269" s="1">
        <v>1171682.253228595</v>
      </c>
      <c r="G3269" s="1">
        <v>0.24512668947642541</v>
      </c>
      <c r="H3269" s="1">
        <v>182.96818117407409</v>
      </c>
      <c r="I3269" s="1">
        <v>162.35888539432341</v>
      </c>
      <c r="J3269" s="1" t="s">
        <v>10</v>
      </c>
    </row>
    <row r="3270" spans="1:10" x14ac:dyDescent="0.25">
      <c r="A3270" s="1">
        <v>642589.99993178376</v>
      </c>
      <c r="B3270" s="1">
        <v>0.98509999999841691</v>
      </c>
      <c r="C3270" s="1">
        <v>9574.5910000008571</v>
      </c>
      <c r="D3270" s="1">
        <v>-0.31015145080246709</v>
      </c>
      <c r="E3270" s="1">
        <v>87040.263672519854</v>
      </c>
      <c r="F3270" s="1">
        <v>1171050.4937982589</v>
      </c>
      <c r="G3270" s="1">
        <v>0.2458742591922311</v>
      </c>
      <c r="H3270" s="1">
        <v>182.97799460776429</v>
      </c>
      <c r="I3270" s="1">
        <v>162.40447865683811</v>
      </c>
      <c r="J3270" s="1" t="s">
        <v>10</v>
      </c>
    </row>
    <row r="3271" spans="1:10" x14ac:dyDescent="0.25">
      <c r="A3271" s="1">
        <v>642589.999931784</v>
      </c>
      <c r="B3271" s="1">
        <v>0.98509999999841691</v>
      </c>
      <c r="C3271" s="1">
        <v>9574.5910000008607</v>
      </c>
      <c r="D3271" s="1">
        <v>-0.31015145080246698</v>
      </c>
      <c r="E3271" s="1">
        <v>87040.263672519868</v>
      </c>
      <c r="F3271" s="1">
        <v>1170416.6498401519</v>
      </c>
      <c r="G3271" s="1">
        <v>0.24662282562577509</v>
      </c>
      <c r="H3271" s="1">
        <v>182.98781865298301</v>
      </c>
      <c r="I3271" s="1">
        <v>162.44981453135449</v>
      </c>
      <c r="J3271" s="1" t="s">
        <v>10</v>
      </c>
    </row>
    <row r="3272" spans="1:10" x14ac:dyDescent="0.25">
      <c r="A3272" s="1">
        <v>642589.99993178411</v>
      </c>
      <c r="B3272" s="1">
        <v>0.98509999999841658</v>
      </c>
      <c r="C3272" s="1">
        <v>9574.5910000010754</v>
      </c>
      <c r="D3272" s="1">
        <v>-0.31015145080246698</v>
      </c>
      <c r="E3272" s="1">
        <v>87040.263672519883</v>
      </c>
      <c r="F3272" s="1">
        <v>1169780.7191145341</v>
      </c>
      <c r="G3272" s="1">
        <v>0.24737239163735869</v>
      </c>
      <c r="H3272" s="1">
        <v>182.99765336201111</v>
      </c>
      <c r="I3272" s="1">
        <v>162.4948949762356</v>
      </c>
      <c r="J3272" s="1" t="s">
        <v>10</v>
      </c>
    </row>
    <row r="3273" spans="1:10" x14ac:dyDescent="0.25">
      <c r="A3273" s="1">
        <v>642589.99993178423</v>
      </c>
      <c r="B3273" s="1">
        <v>0.98509999999841658</v>
      </c>
      <c r="C3273" s="1">
        <v>9574.5910000010772</v>
      </c>
      <c r="D3273" s="1">
        <v>-0.31015145080246692</v>
      </c>
      <c r="E3273" s="1">
        <v>87040.263672519883</v>
      </c>
      <c r="F3273" s="1">
        <v>1169142.699370662</v>
      </c>
      <c r="G3273" s="1">
        <v>0.24812296011994589</v>
      </c>
      <c r="H3273" s="1">
        <v>183.0074987873754</v>
      </c>
      <c r="I3273" s="1">
        <v>162.539721930046</v>
      </c>
      <c r="J3273" s="1" t="s">
        <v>10</v>
      </c>
    </row>
    <row r="3274" spans="1:10" x14ac:dyDescent="0.25">
      <c r="A3274" s="1">
        <v>642589.99993178376</v>
      </c>
      <c r="B3274" s="1">
        <v>0.98509999999841658</v>
      </c>
      <c r="C3274" s="1">
        <v>9574.5910000010699</v>
      </c>
      <c r="D3274" s="1">
        <v>-0.31015145080246709</v>
      </c>
      <c r="E3274" s="1">
        <v>87040.263672519839</v>
      </c>
      <c r="F3274" s="1">
        <v>1168502.58834674</v>
      </c>
      <c r="G3274" s="1">
        <v>0.248874533999142</v>
      </c>
      <c r="H3274" s="1">
        <v>183.01735498185181</v>
      </c>
      <c r="I3274" s="1">
        <v>162.58429731178759</v>
      </c>
      <c r="J3274" s="1" t="s">
        <v>10</v>
      </c>
    </row>
    <row r="3275" spans="1:10" x14ac:dyDescent="0.25">
      <c r="A3275" s="1">
        <v>642589.99993178388</v>
      </c>
      <c r="B3275" s="1">
        <v>0.98509999999841691</v>
      </c>
      <c r="C3275" s="1">
        <v>9574.5910000008589</v>
      </c>
      <c r="D3275" s="1">
        <v>-0.31015145080246709</v>
      </c>
      <c r="E3275" s="1">
        <v>87040.263672519854</v>
      </c>
      <c r="F3275" s="1">
        <v>1167860.383769864</v>
      </c>
      <c r="G3275" s="1">
        <v>0.2496271162331746</v>
      </c>
      <c r="H3275" s="1">
        <v>183.02722199846639</v>
      </c>
      <c r="I3275" s="1">
        <v>162.62862302113061</v>
      </c>
      <c r="J3275" s="1" t="s">
        <v>10</v>
      </c>
    </row>
    <row r="3276" spans="1:10" x14ac:dyDescent="0.25">
      <c r="A3276" s="1">
        <v>642589.99993178376</v>
      </c>
      <c r="B3276" s="1">
        <v>0.98509999999841691</v>
      </c>
      <c r="C3276" s="1">
        <v>9574.5910000008571</v>
      </c>
      <c r="D3276" s="1">
        <v>-0.31015145080246709</v>
      </c>
      <c r="E3276" s="1">
        <v>87040.263672519839</v>
      </c>
      <c r="F3276" s="1">
        <v>1167216.0833559709</v>
      </c>
      <c r="G3276" s="1">
        <v>0.2503807098128793</v>
      </c>
      <c r="H3276" s="1">
        <v>183.03709989049699</v>
      </c>
      <c r="I3276" s="1">
        <v>162.67270093864289</v>
      </c>
      <c r="J3276" s="1" t="s">
        <v>10</v>
      </c>
    </row>
    <row r="3277" spans="1:10" x14ac:dyDescent="0.25">
      <c r="A3277" s="1">
        <v>642589.99993178376</v>
      </c>
      <c r="B3277" s="1">
        <v>0.9850999999984168</v>
      </c>
      <c r="C3277" s="1">
        <v>9574.591000000928</v>
      </c>
      <c r="D3277" s="1">
        <v>-0.31015145080246709</v>
      </c>
      <c r="E3277" s="1">
        <v>87040.263672519839</v>
      </c>
      <c r="F3277" s="1">
        <v>1166569.6848097851</v>
      </c>
      <c r="G3277" s="1">
        <v>0.25113531776168901</v>
      </c>
      <c r="H3277" s="1">
        <v>183.04698871147551</v>
      </c>
      <c r="I3277" s="1">
        <v>162.71653292601539</v>
      </c>
      <c r="J3277" s="1" t="s">
        <v>10</v>
      </c>
    </row>
    <row r="3278" spans="1:10" x14ac:dyDescent="0.25">
      <c r="A3278" s="1">
        <v>642589.99993178365</v>
      </c>
      <c r="B3278" s="1">
        <v>0.9850999999984168</v>
      </c>
      <c r="C3278" s="1">
        <v>9574.5910000009262</v>
      </c>
      <c r="D3278" s="1">
        <v>-0.3101514508024672</v>
      </c>
      <c r="E3278" s="1">
        <v>87040.263672519824</v>
      </c>
      <c r="F3278" s="1">
        <v>1165921.185824767</v>
      </c>
      <c r="G3278" s="1">
        <v>0.25189094313562582</v>
      </c>
      <c r="H3278" s="1">
        <v>183.0568885151894</v>
      </c>
      <c r="I3278" s="1">
        <v>162.76012082628421</v>
      </c>
      <c r="J3278" s="1" t="s">
        <v>10</v>
      </c>
    </row>
    <row r="3279" spans="1:10" x14ac:dyDescent="0.25">
      <c r="A3279" s="1">
        <v>642589.99993178365</v>
      </c>
      <c r="B3279" s="1">
        <v>0.98509999999841691</v>
      </c>
      <c r="C3279" s="1">
        <v>9574.5910000008553</v>
      </c>
      <c r="D3279" s="1">
        <v>-0.3101514508024672</v>
      </c>
      <c r="E3279" s="1">
        <v>87040.263672519839</v>
      </c>
      <c r="F3279" s="1">
        <v>1165270.584083057</v>
      </c>
      <c r="G3279" s="1">
        <v>0.25264758902329798</v>
      </c>
      <c r="H3279" s="1">
        <v>183.0667993556844</v>
      </c>
      <c r="I3279" s="1">
        <v>162.80346646405081</v>
      </c>
      <c r="J3279" s="1" t="s">
        <v>10</v>
      </c>
    </row>
    <row r="3280" spans="1:10" x14ac:dyDescent="0.25">
      <c r="A3280" s="1">
        <v>642589.99993178353</v>
      </c>
      <c r="B3280" s="1">
        <v>0.98509999999841691</v>
      </c>
      <c r="C3280" s="1">
        <v>9574.5910000008535</v>
      </c>
      <c r="D3280" s="1">
        <v>-0.31015145080246731</v>
      </c>
      <c r="E3280" s="1">
        <v>87040.263672519824</v>
      </c>
      <c r="F3280" s="1">
        <v>1164617.877255423</v>
      </c>
      <c r="G3280" s="1">
        <v>0.25340525854589979</v>
      </c>
      <c r="H3280" s="1">
        <v>183.07672128726639</v>
      </c>
      <c r="I3280" s="1">
        <v>162.8465716456974</v>
      </c>
      <c r="J3280" s="1" t="s">
        <v>10</v>
      </c>
    </row>
    <row r="3281" spans="1:10" x14ac:dyDescent="0.25">
      <c r="A3281" s="1">
        <v>642589.99993178342</v>
      </c>
      <c r="B3281" s="1">
        <v>0.98509999999841691</v>
      </c>
      <c r="C3281" s="1">
        <v>9574.5910000008516</v>
      </c>
      <c r="D3281" s="1">
        <v>-0.31015145080246731</v>
      </c>
      <c r="E3281" s="1">
        <v>87040.263672519795</v>
      </c>
      <c r="F3281" s="1">
        <v>1163963.063001205</v>
      </c>
      <c r="G3281" s="1">
        <v>0.25416395485721438</v>
      </c>
      <c r="H3281" s="1">
        <v>183.0866543645015</v>
      </c>
      <c r="I3281" s="1">
        <v>162.88943815960121</v>
      </c>
      <c r="J3281" s="1" t="s">
        <v>10</v>
      </c>
    </row>
    <row r="3282" spans="1:10" x14ac:dyDescent="0.25">
      <c r="A3282" s="1">
        <v>642589.9999317833</v>
      </c>
      <c r="B3282" s="1">
        <v>0.98509999999841691</v>
      </c>
      <c r="C3282" s="1">
        <v>9574.5910000008498</v>
      </c>
      <c r="D3282" s="1">
        <v>-0.31015145080246742</v>
      </c>
      <c r="E3282" s="1">
        <v>87040.263672519795</v>
      </c>
      <c r="F3282" s="1">
        <v>1163306.1389682631</v>
      </c>
      <c r="G3282" s="1">
        <v>0.25492368114362102</v>
      </c>
      <c r="H3282" s="1">
        <v>183.09659864222061</v>
      </c>
      <c r="I3282" s="1">
        <v>162.93206777634481</v>
      </c>
      <c r="J3282" s="1" t="s">
        <v>10</v>
      </c>
    </row>
    <row r="3283" spans="1:10" x14ac:dyDescent="0.25">
      <c r="A3283" s="1">
        <v>642589.9999317833</v>
      </c>
      <c r="B3283" s="1">
        <v>0.98509999999841691</v>
      </c>
      <c r="C3283" s="1">
        <v>9574.5910000008498</v>
      </c>
      <c r="D3283" s="1">
        <v>-0.31015145080246742</v>
      </c>
      <c r="E3283" s="1">
        <v>87040.263672519795</v>
      </c>
      <c r="F3283" s="1">
        <v>1162647.1027929171</v>
      </c>
      <c r="G3283" s="1">
        <v>0.25568444062410522</v>
      </c>
      <c r="H3283" s="1">
        <v>183.10655417551999</v>
      </c>
      <c r="I3283" s="1">
        <v>162.974462248924</v>
      </c>
      <c r="J3283" s="1" t="s">
        <v>10</v>
      </c>
    </row>
    <row r="3284" spans="1:10" x14ac:dyDescent="0.25">
      <c r="A3284" s="1">
        <v>642589.99993178318</v>
      </c>
      <c r="B3284" s="1">
        <v>0.9850999999984168</v>
      </c>
      <c r="C3284" s="1">
        <v>9574.5910000009189</v>
      </c>
      <c r="D3284" s="1">
        <v>-0.31015145080246742</v>
      </c>
      <c r="E3284" s="1">
        <v>87040.263672519781</v>
      </c>
      <c r="F3284" s="1">
        <v>1161985.952099896</v>
      </c>
      <c r="G3284" s="1">
        <v>0.25644623655027321</v>
      </c>
      <c r="H3284" s="1">
        <v>183.11652101976401</v>
      </c>
      <c r="I3284" s="1">
        <v>163.01662331295239</v>
      </c>
      <c r="J3284" s="1" t="s">
        <v>10</v>
      </c>
    </row>
    <row r="3285" spans="1:10" x14ac:dyDescent="0.25">
      <c r="A3285" s="1">
        <v>642589.99993178318</v>
      </c>
      <c r="B3285" s="1">
        <v>0.98509999999841691</v>
      </c>
      <c r="C3285" s="1">
        <v>9574.591000000848</v>
      </c>
      <c r="D3285" s="1">
        <v>-0.31015145080246742</v>
      </c>
      <c r="E3285" s="1">
        <v>87040.263672519781</v>
      </c>
      <c r="F3285" s="1">
        <v>1161322.6845022771</v>
      </c>
      <c r="G3285" s="1">
        <v>0.25720907220636863</v>
      </c>
      <c r="H3285" s="1">
        <v>183.12649923058589</v>
      </c>
      <c r="I3285" s="1">
        <v>163.05855268686389</v>
      </c>
      <c r="J3285" s="1" t="s">
        <v>10</v>
      </c>
    </row>
    <row r="3286" spans="1:10" x14ac:dyDescent="0.25">
      <c r="A3286" s="1">
        <v>642589.99993178307</v>
      </c>
      <c r="B3286" s="1">
        <v>0.98509999999841702</v>
      </c>
      <c r="C3286" s="1">
        <v>9574.5910000007752</v>
      </c>
      <c r="D3286" s="1">
        <v>-0.31015145080246748</v>
      </c>
      <c r="E3286" s="1">
        <v>87040.263672519781</v>
      </c>
      <c r="F3286" s="1">
        <v>1160657.2976014351</v>
      </c>
      <c r="G3286" s="1">
        <v>0.25797295090929362</v>
      </c>
      <c r="H3286" s="1">
        <v>183.13648886389041</v>
      </c>
      <c r="I3286" s="1">
        <v>163.1002520721118</v>
      </c>
      <c r="J3286" s="1" t="s">
        <v>10</v>
      </c>
    </row>
    <row r="3287" spans="1:10" x14ac:dyDescent="0.25">
      <c r="A3287" s="1">
        <v>642589.99993178307</v>
      </c>
      <c r="B3287" s="1">
        <v>0.98509999999841691</v>
      </c>
      <c r="C3287" s="1">
        <v>9574.5910000008462</v>
      </c>
      <c r="D3287" s="1">
        <v>-0.31015145080246748</v>
      </c>
      <c r="E3287" s="1">
        <v>87040.263672519752</v>
      </c>
      <c r="F3287" s="1">
        <v>1159989.78898698</v>
      </c>
      <c r="G3287" s="1">
        <v>0.25873787600863341</v>
      </c>
      <c r="H3287" s="1">
        <v>183.14648997585809</v>
      </c>
      <c r="I3287" s="1">
        <v>163.14172315336569</v>
      </c>
      <c r="J3287" s="1" t="s">
        <v>10</v>
      </c>
    </row>
    <row r="3288" spans="1:10" x14ac:dyDescent="0.25">
      <c r="A3288" s="1">
        <v>642589.99993178295</v>
      </c>
      <c r="B3288" s="1">
        <v>0.98509999999841691</v>
      </c>
      <c r="C3288" s="1">
        <v>9574.5910000008444</v>
      </c>
      <c r="D3288" s="1">
        <v>-0.31015145080246748</v>
      </c>
      <c r="E3288" s="1">
        <v>87040.263672519752</v>
      </c>
      <c r="F3288" s="1">
        <v>1159320.156236703</v>
      </c>
      <c r="G3288" s="1">
        <v>0.25950385088668332</v>
      </c>
      <c r="H3288" s="1">
        <v>183.15650262294369</v>
      </c>
      <c r="I3288" s="1">
        <v>163.18296759870569</v>
      </c>
      <c r="J3288" s="1" t="s">
        <v>10</v>
      </c>
    </row>
    <row r="3289" spans="1:10" x14ac:dyDescent="0.25">
      <c r="A3289" s="1">
        <v>642589.9999317826</v>
      </c>
      <c r="B3289" s="1">
        <v>0.98509999999841691</v>
      </c>
      <c r="C3289" s="1">
        <v>9574.5910000008389</v>
      </c>
      <c r="D3289" s="1">
        <v>-0.3101514508024677</v>
      </c>
      <c r="E3289" s="1">
        <v>87040.263672519723</v>
      </c>
      <c r="F3289" s="1">
        <v>1158648.3969165159</v>
      </c>
      <c r="G3289" s="1">
        <v>0.26027087895847989</v>
      </c>
      <c r="H3289" s="1">
        <v>183.16652686187979</v>
      </c>
      <c r="I3289" s="1">
        <v>163.22398705981331</v>
      </c>
      <c r="J3289" s="1" t="s">
        <v>10</v>
      </c>
    </row>
    <row r="3290" spans="1:10" x14ac:dyDescent="0.25">
      <c r="A3290" s="1">
        <v>642589.9999317826</v>
      </c>
      <c r="B3290" s="1">
        <v>0.98509999999841691</v>
      </c>
      <c r="C3290" s="1">
        <v>9574.5910000008389</v>
      </c>
      <c r="D3290" s="1">
        <v>-0.3101514508024677</v>
      </c>
      <c r="E3290" s="1">
        <v>87040.263672519723</v>
      </c>
      <c r="F3290" s="1">
        <v>1157974.5085803971</v>
      </c>
      <c r="G3290" s="1">
        <v>0.26103896367183588</v>
      </c>
      <c r="H3290" s="1">
        <v>183.17656274967979</v>
      </c>
      <c r="I3290" s="1">
        <v>163.264783172161</v>
      </c>
      <c r="J3290" s="1" t="s">
        <v>10</v>
      </c>
    </row>
    <row r="3291" spans="1:10" x14ac:dyDescent="0.25">
      <c r="A3291" s="1">
        <v>642589.9999317826</v>
      </c>
      <c r="B3291" s="1">
        <v>0.98509999999841691</v>
      </c>
      <c r="C3291" s="1">
        <v>9574.5910000008389</v>
      </c>
      <c r="D3291" s="1">
        <v>-0.3101514508024677</v>
      </c>
      <c r="E3291" s="1">
        <v>87040.263672519737</v>
      </c>
      <c r="F3291" s="1">
        <v>1157298.4887703289</v>
      </c>
      <c r="G3291" s="1">
        <v>0.26180810850737729</v>
      </c>
      <c r="H3291" s="1">
        <v>183.18661034363899</v>
      </c>
      <c r="I3291" s="1">
        <v>163.3053575551977</v>
      </c>
      <c r="J3291" s="1" t="s">
        <v>10</v>
      </c>
    </row>
    <row r="3292" spans="1:10" x14ac:dyDescent="0.25">
      <c r="A3292" s="1">
        <v>642589.99993178272</v>
      </c>
      <c r="B3292" s="1">
        <v>0.9850999999984168</v>
      </c>
      <c r="C3292" s="1">
        <v>9574.5910000009117</v>
      </c>
      <c r="D3292" s="1">
        <v>-0.31015145080246759</v>
      </c>
      <c r="E3292" s="1">
        <v>87040.263672519723</v>
      </c>
      <c r="F3292" s="1">
        <v>1156620.335016239</v>
      </c>
      <c r="G3292" s="1">
        <v>0.26257831697858458</v>
      </c>
      <c r="H3292" s="1">
        <v>183.1966697013375</v>
      </c>
      <c r="I3292" s="1">
        <v>163.34571181253341</v>
      </c>
      <c r="J3292" s="1" t="s">
        <v>10</v>
      </c>
    </row>
    <row r="3293" spans="1:10" x14ac:dyDescent="0.25">
      <c r="A3293" s="1">
        <v>642589.99993178283</v>
      </c>
      <c r="B3293" s="1">
        <v>0.98509999999841658</v>
      </c>
      <c r="C3293" s="1">
        <v>9574.5910000010572</v>
      </c>
      <c r="D3293" s="1">
        <v>-0.31015145080246759</v>
      </c>
      <c r="E3293" s="1">
        <v>87040.263672519737</v>
      </c>
      <c r="F3293" s="1">
        <v>1155940.044835943</v>
      </c>
      <c r="G3293" s="1">
        <v>0.2633495926318376</v>
      </c>
      <c r="H3293" s="1">
        <v>183.20674088064129</v>
      </c>
      <c r="I3293" s="1">
        <v>163.38584753212021</v>
      </c>
      <c r="J3293" s="1" t="s">
        <v>10</v>
      </c>
    </row>
    <row r="3294" spans="1:10" x14ac:dyDescent="0.25">
      <c r="A3294" s="1">
        <v>642589.99993178283</v>
      </c>
      <c r="B3294" s="1">
        <v>0.98509999999841691</v>
      </c>
      <c r="C3294" s="1">
        <v>9574.5910000008425</v>
      </c>
      <c r="D3294" s="1">
        <v>-0.31015145080246759</v>
      </c>
      <c r="E3294" s="1">
        <v>87040.263672519737</v>
      </c>
      <c r="F3294" s="1">
        <v>1155257.6157350841</v>
      </c>
      <c r="G3294" s="1">
        <v>0.26412193904646258</v>
      </c>
      <c r="H3294" s="1">
        <v>183.2168239397061</v>
      </c>
      <c r="I3294" s="1">
        <v>163.4257662864311</v>
      </c>
      <c r="J3294" s="1" t="s">
        <v>10</v>
      </c>
    </row>
    <row r="3295" spans="1:10" x14ac:dyDescent="0.25">
      <c r="A3295" s="1">
        <v>642589.99993178295</v>
      </c>
      <c r="B3295" s="1">
        <v>0.98509999999841658</v>
      </c>
      <c r="C3295" s="1">
        <v>9574.591000001059</v>
      </c>
      <c r="D3295" s="1">
        <v>-0.31015145080246748</v>
      </c>
      <c r="E3295" s="1">
        <v>87040.263672519723</v>
      </c>
      <c r="F3295" s="1">
        <v>1154573.0452070681</v>
      </c>
      <c r="G3295" s="1">
        <v>0.26489535983478413</v>
      </c>
      <c r="H3295" s="1">
        <v>183.2269189369772</v>
      </c>
      <c r="I3295" s="1">
        <v>163.4654696326366</v>
      </c>
      <c r="J3295" s="1" t="s">
        <v>10</v>
      </c>
    </row>
    <row r="3296" spans="1:10" x14ac:dyDescent="0.25">
      <c r="A3296" s="1">
        <v>642589.9999317826</v>
      </c>
      <c r="B3296" s="1">
        <v>0.9850999999984168</v>
      </c>
      <c r="C3296" s="1">
        <v>9574.5910000009117</v>
      </c>
      <c r="D3296" s="1">
        <v>-0.3101514508024677</v>
      </c>
      <c r="E3296" s="1">
        <v>87040.263672519694</v>
      </c>
      <c r="F3296" s="1">
        <v>1153886.3307330089</v>
      </c>
      <c r="G3296" s="1">
        <v>0.26566985864217851</v>
      </c>
      <c r="H3296" s="1">
        <v>183.23702593119401</v>
      </c>
      <c r="I3296" s="1">
        <v>163.50495911277901</v>
      </c>
      <c r="J3296" s="1" t="s">
        <v>10</v>
      </c>
    </row>
    <row r="3297" spans="1:10" x14ac:dyDescent="0.25">
      <c r="A3297" s="1">
        <v>642589.99993178272</v>
      </c>
      <c r="B3297" s="1">
        <v>0.9850999999984168</v>
      </c>
      <c r="C3297" s="1">
        <v>9574.5910000009117</v>
      </c>
      <c r="D3297" s="1">
        <v>-0.31015145080246759</v>
      </c>
      <c r="E3297" s="1">
        <v>87040.263672519708</v>
      </c>
      <c r="F3297" s="1">
        <v>1153197.469781664</v>
      </c>
      <c r="G3297" s="1">
        <v>0.26644543914713192</v>
      </c>
      <c r="H3297" s="1">
        <v>183.24714498139201</v>
      </c>
      <c r="I3297" s="1">
        <v>163.54423625394429</v>
      </c>
      <c r="J3297" s="1" t="s">
        <v>10</v>
      </c>
    </row>
    <row r="3298" spans="1:10" x14ac:dyDescent="0.25">
      <c r="A3298" s="1">
        <v>642589.99993178272</v>
      </c>
      <c r="B3298" s="1">
        <v>0.9850999999984168</v>
      </c>
      <c r="C3298" s="1">
        <v>9574.5910000009117</v>
      </c>
      <c r="D3298" s="1">
        <v>-0.31015145080246759</v>
      </c>
      <c r="E3298" s="1">
        <v>87040.263672519694</v>
      </c>
      <c r="F3298" s="1">
        <v>1152506.4598093729</v>
      </c>
      <c r="G3298" s="1">
        <v>0.26722210506130112</v>
      </c>
      <c r="H3298" s="1">
        <v>183.25727614690311</v>
      </c>
      <c r="I3298" s="1">
        <v>163.58330256843121</v>
      </c>
      <c r="J3298" s="1" t="s">
        <v>10</v>
      </c>
    </row>
    <row r="3299" spans="1:10" x14ac:dyDescent="0.25">
      <c r="A3299" s="1">
        <v>642589.99993178283</v>
      </c>
      <c r="B3299" s="1">
        <v>0.98509999999841658</v>
      </c>
      <c r="C3299" s="1">
        <v>9574.5910000010572</v>
      </c>
      <c r="D3299" s="1">
        <v>-0.31015145080246759</v>
      </c>
      <c r="E3299" s="1">
        <v>87040.263672519708</v>
      </c>
      <c r="F3299" s="1">
        <v>1151813.2982599919</v>
      </c>
      <c r="G3299" s="1">
        <v>0.26799986012957788</v>
      </c>
      <c r="H3299" s="1">
        <v>183.2674194873598</v>
      </c>
      <c r="I3299" s="1">
        <v>163.6221595539192</v>
      </c>
      <c r="J3299" s="1" t="s">
        <v>10</v>
      </c>
    </row>
    <row r="3300" spans="1:10" x14ac:dyDescent="0.25">
      <c r="A3300" s="1">
        <v>642589.99993178272</v>
      </c>
      <c r="B3300" s="1">
        <v>0.98509999999841658</v>
      </c>
      <c r="C3300" s="1">
        <v>9574.5910000010554</v>
      </c>
      <c r="D3300" s="1">
        <v>-0.31015145080246759</v>
      </c>
      <c r="E3300" s="1">
        <v>87040.263672519708</v>
      </c>
      <c r="F3300" s="1">
        <v>1151117.9825648379</v>
      </c>
      <c r="G3300" s="1">
        <v>0.26877870813015592</v>
      </c>
      <c r="H3300" s="1">
        <v>183.27757506269711</v>
      </c>
      <c r="I3300" s="1">
        <v>163.6608086936331</v>
      </c>
      <c r="J3300" s="1" t="s">
        <v>10</v>
      </c>
    </row>
    <row r="3301" spans="1:10" x14ac:dyDescent="0.25">
      <c r="A3301" s="1">
        <v>642589.99993178272</v>
      </c>
      <c r="B3301" s="1">
        <v>0.98509999999841691</v>
      </c>
      <c r="C3301" s="1">
        <v>9574.5910000008407</v>
      </c>
      <c r="D3301" s="1">
        <v>-0.31015145080246759</v>
      </c>
      <c r="E3301" s="1">
        <v>87040.263672519723</v>
      </c>
      <c r="F3301" s="1">
        <v>1150420.510142619</v>
      </c>
      <c r="G3301" s="1">
        <v>0.26955865287460179</v>
      </c>
      <c r="H3301" s="1">
        <v>183.28774293315379</v>
      </c>
      <c r="I3301" s="1">
        <v>163.69925145650609</v>
      </c>
      <c r="J3301" s="1" t="s">
        <v>10</v>
      </c>
    </row>
    <row r="3302" spans="1:10" x14ac:dyDescent="0.25">
      <c r="A3302" s="1">
        <v>642589.9999317826</v>
      </c>
      <c r="B3302" s="1">
        <v>0.98509999999841691</v>
      </c>
      <c r="C3302" s="1">
        <v>9574.5910000008389</v>
      </c>
      <c r="D3302" s="1">
        <v>-0.3101514508024677</v>
      </c>
      <c r="E3302" s="1">
        <v>87040.263672519708</v>
      </c>
      <c r="F3302" s="1">
        <v>1149720.878399373</v>
      </c>
      <c r="G3302" s="1">
        <v>0.27033969820792869</v>
      </c>
      <c r="H3302" s="1">
        <v>183.29792315927699</v>
      </c>
      <c r="I3302" s="1">
        <v>163.7374892973406</v>
      </c>
      <c r="J3302" s="1" t="s">
        <v>10</v>
      </c>
    </row>
    <row r="3303" spans="1:10" x14ac:dyDescent="0.25">
      <c r="A3303" s="1">
        <v>642589.9999317826</v>
      </c>
      <c r="B3303" s="1">
        <v>0.9850999999984168</v>
      </c>
      <c r="C3303" s="1">
        <v>9574.5910000009117</v>
      </c>
      <c r="D3303" s="1">
        <v>-0.3101514508024677</v>
      </c>
      <c r="E3303" s="1">
        <v>87040.263672519708</v>
      </c>
      <c r="F3303" s="1">
        <v>1149019.084728403</v>
      </c>
      <c r="G3303" s="1">
        <v>0.27112184800867362</v>
      </c>
      <c r="H3303" s="1">
        <v>183.30811580192241</v>
      </c>
      <c r="I3303" s="1">
        <v>163.7755236569665</v>
      </c>
      <c r="J3303" s="1" t="s">
        <v>10</v>
      </c>
    </row>
    <row r="3304" spans="1:10" x14ac:dyDescent="0.25">
      <c r="A3304" s="1">
        <v>642589.99993178248</v>
      </c>
      <c r="B3304" s="1">
        <v>0.98509999999841691</v>
      </c>
      <c r="C3304" s="1">
        <v>9574.5910000008371</v>
      </c>
      <c r="D3304" s="1">
        <v>-0.31015145080246781</v>
      </c>
      <c r="E3304" s="1">
        <v>87040.263672519694</v>
      </c>
      <c r="F3304" s="1">
        <v>1148315.126510212</v>
      </c>
      <c r="G3304" s="1">
        <v>0.2719051061889774</v>
      </c>
      <c r="H3304" s="1">
        <v>183.3183209222577</v>
      </c>
      <c r="I3304" s="1">
        <v>163.81335596239799</v>
      </c>
      <c r="J3304" s="1" t="s">
        <v>10</v>
      </c>
    </row>
    <row r="3305" spans="1:10" x14ac:dyDescent="0.25">
      <c r="A3305" s="1">
        <v>642589.99993178237</v>
      </c>
      <c r="B3305" s="1">
        <v>0.98509999999841702</v>
      </c>
      <c r="C3305" s="1">
        <v>9574.5910000007643</v>
      </c>
      <c r="D3305" s="1">
        <v>-0.31015145080246781</v>
      </c>
      <c r="E3305" s="1">
        <v>87040.263672519694</v>
      </c>
      <c r="F3305" s="1">
        <v>1147609.0011124411</v>
      </c>
      <c r="G3305" s="1">
        <v>0.27268947669466881</v>
      </c>
      <c r="H3305" s="1">
        <v>183.32853858176401</v>
      </c>
      <c r="I3305" s="1">
        <v>163.85098762698769</v>
      </c>
      <c r="J3305" s="1" t="s">
        <v>10</v>
      </c>
    </row>
    <row r="3306" spans="1:10" x14ac:dyDescent="0.25">
      <c r="A3306" s="1">
        <v>642589.9999317826</v>
      </c>
      <c r="B3306" s="1">
        <v>0.98509999999841691</v>
      </c>
      <c r="C3306" s="1">
        <v>9574.5910000008389</v>
      </c>
      <c r="D3306" s="1">
        <v>-0.3101514508024677</v>
      </c>
      <c r="E3306" s="1">
        <v>87040.263672519708</v>
      </c>
      <c r="F3306" s="1">
        <v>1146900.705889798</v>
      </c>
      <c r="G3306" s="1">
        <v>0.27347496350535039</v>
      </c>
      <c r="H3306" s="1">
        <v>183.33876884224119</v>
      </c>
      <c r="I3306" s="1">
        <v>163.88842005057941</v>
      </c>
      <c r="J3306" s="1" t="s">
        <v>10</v>
      </c>
    </row>
    <row r="3307" spans="1:10" x14ac:dyDescent="0.25">
      <c r="A3307" s="1">
        <v>642589.99993178248</v>
      </c>
      <c r="B3307" s="1">
        <v>0.98509999999841658</v>
      </c>
      <c r="C3307" s="1">
        <v>9574.5910000010517</v>
      </c>
      <c r="D3307" s="1">
        <v>-0.31015145080246781</v>
      </c>
      <c r="E3307" s="1">
        <v>87040.263672519708</v>
      </c>
      <c r="F3307" s="1">
        <v>1146190.238183992</v>
      </c>
      <c r="G3307" s="1">
        <v>0.27426157063448958</v>
      </c>
      <c r="H3307" s="1">
        <v>183.34901176580581</v>
      </c>
      <c r="I3307" s="1">
        <v>163.92565461965819</v>
      </c>
      <c r="J3307" s="1" t="s">
        <v>10</v>
      </c>
    </row>
    <row r="3308" spans="1:10" x14ac:dyDescent="0.25">
      <c r="A3308" s="1">
        <v>642589.99993178237</v>
      </c>
      <c r="B3308" s="1">
        <v>0.98509999999841691</v>
      </c>
      <c r="C3308" s="1">
        <v>9574.5910000008353</v>
      </c>
      <c r="D3308" s="1">
        <v>-0.31015145080246781</v>
      </c>
      <c r="E3308" s="1">
        <v>87040.263672519708</v>
      </c>
      <c r="F3308" s="1">
        <v>1145477.595323673</v>
      </c>
      <c r="G3308" s="1">
        <v>0.27504930212951068</v>
      </c>
      <c r="H3308" s="1">
        <v>183.35926741489729</v>
      </c>
      <c r="I3308" s="1">
        <v>163.96269270749889</v>
      </c>
      <c r="J3308" s="1" t="s">
        <v>10</v>
      </c>
    </row>
    <row r="3309" spans="1:10" x14ac:dyDescent="0.25">
      <c r="A3309" s="1">
        <v>642589.99993178237</v>
      </c>
      <c r="B3309" s="1">
        <v>0.98509999999841691</v>
      </c>
      <c r="C3309" s="1">
        <v>9574.5910000008353</v>
      </c>
      <c r="D3309" s="1">
        <v>-0.31015145080246781</v>
      </c>
      <c r="E3309" s="1">
        <v>87040.263672519708</v>
      </c>
      <c r="F3309" s="1">
        <v>1144762.7746243579</v>
      </c>
      <c r="G3309" s="1">
        <v>0.27583816207189182</v>
      </c>
      <c r="H3309" s="1">
        <v>183.36953585227849</v>
      </c>
      <c r="I3309" s="1">
        <v>163.99953567431271</v>
      </c>
      <c r="J3309" s="1" t="s">
        <v>10</v>
      </c>
    </row>
    <row r="3310" spans="1:10" x14ac:dyDescent="0.25">
      <c r="A3310" s="1">
        <v>642589.99993178248</v>
      </c>
      <c r="B3310" s="1">
        <v>0.9850999999984168</v>
      </c>
      <c r="C3310" s="1">
        <v>9574.5910000009098</v>
      </c>
      <c r="D3310" s="1">
        <v>-0.31015145080246781</v>
      </c>
      <c r="E3310" s="1">
        <v>87040.263672519708</v>
      </c>
      <c r="F3310" s="1">
        <v>1144045.773388363</v>
      </c>
      <c r="G3310" s="1">
        <v>0.27662815457726431</v>
      </c>
      <c r="H3310" s="1">
        <v>183.37981714104001</v>
      </c>
      <c r="I3310" s="1">
        <v>164.03618486739111</v>
      </c>
      <c r="J3310" s="1" t="s">
        <v>10</v>
      </c>
    </row>
    <row r="3311" spans="1:10" x14ac:dyDescent="0.25">
      <c r="A3311" s="1">
        <v>642589.99993178248</v>
      </c>
      <c r="B3311" s="1">
        <v>0.98509999999841691</v>
      </c>
      <c r="C3311" s="1">
        <v>9574.5910000008371</v>
      </c>
      <c r="D3311" s="1">
        <v>-0.31015145080246781</v>
      </c>
      <c r="E3311" s="1">
        <v>87040.263672519708</v>
      </c>
      <c r="F3311" s="1">
        <v>1143326.5889047389</v>
      </c>
      <c r="G3311" s="1">
        <v>0.2774192837955155</v>
      </c>
      <c r="H3311" s="1">
        <v>183.3901113446006</v>
      </c>
      <c r="I3311" s="1">
        <v>164.07264162124929</v>
      </c>
      <c r="J3311" s="1" t="s">
        <v>10</v>
      </c>
    </row>
    <row r="3312" spans="1:10" x14ac:dyDescent="0.25">
      <c r="A3312" s="1">
        <v>642589.99993178237</v>
      </c>
      <c r="B3312" s="1">
        <v>0.98509999999841691</v>
      </c>
      <c r="C3312" s="1">
        <v>9574.5910000008353</v>
      </c>
      <c r="D3312" s="1">
        <v>-0.31015145080246781</v>
      </c>
      <c r="E3312" s="1">
        <v>87040.263672519708</v>
      </c>
      <c r="F3312" s="1">
        <v>1142605.2184492</v>
      </c>
      <c r="G3312" s="1">
        <v>0.2782115539108948</v>
      </c>
      <c r="H3312" s="1">
        <v>183.40041852671069</v>
      </c>
      <c r="I3312" s="1">
        <v>164.1089072577667</v>
      </c>
      <c r="J3312" s="1" t="s">
        <v>10</v>
      </c>
    </row>
    <row r="3313" spans="1:10" x14ac:dyDescent="0.25">
      <c r="A3313" s="1">
        <v>642589.99993178225</v>
      </c>
      <c r="B3313" s="1">
        <v>0.98509999999841691</v>
      </c>
      <c r="C3313" s="1">
        <v>9574.5910000008334</v>
      </c>
      <c r="D3313" s="1">
        <v>-0.31015145080246792</v>
      </c>
      <c r="E3313" s="1">
        <v>87040.263672519694</v>
      </c>
      <c r="F3313" s="1">
        <v>1141881.659284055</v>
      </c>
      <c r="G3313" s="1">
        <v>0.27900496914212231</v>
      </c>
      <c r="H3313" s="1">
        <v>183.41073875145591</v>
      </c>
      <c r="I3313" s="1">
        <v>164.14498308632531</v>
      </c>
      <c r="J3313" s="1" t="s">
        <v>10</v>
      </c>
    </row>
    <row r="3314" spans="1:10" x14ac:dyDescent="0.25">
      <c r="A3314" s="1">
        <v>642589.99993178213</v>
      </c>
      <c r="B3314" s="1">
        <v>0.98509999999841691</v>
      </c>
      <c r="C3314" s="1">
        <v>9574.5910000008316</v>
      </c>
      <c r="D3314" s="1">
        <v>-0.31015145080246792</v>
      </c>
      <c r="E3314" s="1">
        <v>87040.263672519664</v>
      </c>
      <c r="F3314" s="1">
        <v>1141155.908658135</v>
      </c>
      <c r="G3314" s="1">
        <v>0.27979953374250149</v>
      </c>
      <c r="H3314" s="1">
        <v>183.42107208325831</v>
      </c>
      <c r="I3314" s="1">
        <v>164.18087040394769</v>
      </c>
      <c r="J3314" s="1" t="s">
        <v>10</v>
      </c>
    </row>
    <row r="3315" spans="1:10" x14ac:dyDescent="0.25">
      <c r="A3315" s="1">
        <v>642589.99993178225</v>
      </c>
      <c r="B3315" s="1">
        <v>0.98509999999841691</v>
      </c>
      <c r="C3315" s="1">
        <v>9574.5910000008334</v>
      </c>
      <c r="D3315" s="1">
        <v>-0.31015145080246792</v>
      </c>
      <c r="E3315" s="1">
        <v>87040.263672519664</v>
      </c>
      <c r="F3315" s="1">
        <v>1140427.9638067279</v>
      </c>
      <c r="G3315" s="1">
        <v>0.28059525200003482</v>
      </c>
      <c r="H3315" s="1">
        <v>183.43141858687929</v>
      </c>
      <c r="I3315" s="1">
        <v>164.2165704954314</v>
      </c>
      <c r="J3315" s="1" t="s">
        <v>10</v>
      </c>
    </row>
    <row r="3316" spans="1:10" x14ac:dyDescent="0.25">
      <c r="A3316" s="1">
        <v>642589.99993178237</v>
      </c>
      <c r="B3316" s="1">
        <v>0.98509999999841691</v>
      </c>
      <c r="C3316" s="1">
        <v>9574.5910000008353</v>
      </c>
      <c r="D3316" s="1">
        <v>-0.31015145080246781</v>
      </c>
      <c r="E3316" s="1">
        <v>87040.263672519679</v>
      </c>
      <c r="F3316" s="1">
        <v>1139697.821951502</v>
      </c>
      <c r="G3316" s="1">
        <v>0.28139212823754173</v>
      </c>
      <c r="H3316" s="1">
        <v>183.44177832742329</v>
      </c>
      <c r="I3316" s="1">
        <v>164.25208463348341</v>
      </c>
      <c r="J3316" s="1" t="s">
        <v>10</v>
      </c>
    </row>
    <row r="3317" spans="1:10" x14ac:dyDescent="0.25">
      <c r="A3317" s="1">
        <v>642589.99993178225</v>
      </c>
      <c r="B3317" s="1">
        <v>0.98509999999841691</v>
      </c>
      <c r="C3317" s="1">
        <v>9574.5910000008334</v>
      </c>
      <c r="D3317" s="1">
        <v>-0.31015145080246792</v>
      </c>
      <c r="E3317" s="1">
        <v>87040.263672519679</v>
      </c>
      <c r="F3317" s="1">
        <v>1138965.480300436</v>
      </c>
      <c r="G3317" s="1">
        <v>0.28219016681278131</v>
      </c>
      <c r="H3317" s="1">
        <v>183.45215137033941</v>
      </c>
      <c r="I3317" s="1">
        <v>164.2874140788513</v>
      </c>
      <c r="J3317" s="1" t="s">
        <v>10</v>
      </c>
    </row>
    <row r="3318" spans="1:10" x14ac:dyDescent="0.25">
      <c r="A3318" s="1">
        <v>642589.99993178248</v>
      </c>
      <c r="B3318" s="1">
        <v>0.9850999999984168</v>
      </c>
      <c r="C3318" s="1">
        <v>9574.5910000009098</v>
      </c>
      <c r="D3318" s="1">
        <v>-0.31015145080246781</v>
      </c>
      <c r="E3318" s="1">
        <v>87040.263672519694</v>
      </c>
      <c r="F3318" s="1">
        <v>1138230.936047751</v>
      </c>
      <c r="G3318" s="1">
        <v>0.28298937211857728</v>
      </c>
      <c r="H3318" s="1">
        <v>183.4625377814238</v>
      </c>
      <c r="I3318" s="1">
        <v>164.3225600804536</v>
      </c>
      <c r="J3318" s="1" t="s">
        <v>10</v>
      </c>
    </row>
    <row r="3319" spans="1:10" x14ac:dyDescent="0.25">
      <c r="A3319" s="1">
        <v>642589.99993178225</v>
      </c>
      <c r="B3319" s="1">
        <v>0.98509999999841691</v>
      </c>
      <c r="C3319" s="1">
        <v>9574.5910000008334</v>
      </c>
      <c r="D3319" s="1">
        <v>-0.31015145080246792</v>
      </c>
      <c r="E3319" s="1">
        <v>87040.263672519694</v>
      </c>
      <c r="F3319" s="1">
        <v>1137494.1863738301</v>
      </c>
      <c r="G3319" s="1">
        <v>0.28378974858294581</v>
      </c>
      <c r="H3319" s="1">
        <v>183.47293762682401</v>
      </c>
      <c r="I3319" s="1">
        <v>164.35752387550781</v>
      </c>
      <c r="J3319" s="1" t="s">
        <v>10</v>
      </c>
    </row>
    <row r="3320" spans="1:10" x14ac:dyDescent="0.25">
      <c r="A3320" s="1">
        <v>642589.99993178248</v>
      </c>
      <c r="B3320" s="1">
        <v>0.98509999999841691</v>
      </c>
      <c r="C3320" s="1">
        <v>9574.5910000008371</v>
      </c>
      <c r="D3320" s="1">
        <v>-0.31015145080246781</v>
      </c>
      <c r="E3320" s="1">
        <v>87040.263672519694</v>
      </c>
      <c r="F3320" s="1">
        <v>1136755.22844515</v>
      </c>
      <c r="G3320" s="1">
        <v>0.28459130066922711</v>
      </c>
      <c r="H3320" s="1">
        <v>183.48335097304081</v>
      </c>
      <c r="I3320" s="1">
        <v>164.39230668965769</v>
      </c>
      <c r="J3320" s="1" t="s">
        <v>10</v>
      </c>
    </row>
    <row r="3321" spans="1:10" x14ac:dyDescent="0.25">
      <c r="A3321" s="1">
        <v>642589.99993178248</v>
      </c>
      <c r="B3321" s="1">
        <v>0.98509999999841691</v>
      </c>
      <c r="C3321" s="1">
        <v>9574.5910000008371</v>
      </c>
      <c r="D3321" s="1">
        <v>-0.31015145080246781</v>
      </c>
      <c r="E3321" s="1">
        <v>87040.263672519723</v>
      </c>
      <c r="F3321" s="1">
        <v>1136014.059414207</v>
      </c>
      <c r="G3321" s="1">
        <v>0.2853940328762205</v>
      </c>
      <c r="H3321" s="1">
        <v>183.49377788693039</v>
      </c>
      <c r="I3321" s="1">
        <v>164.42690973709841</v>
      </c>
      <c r="J3321" s="1" t="s">
        <v>10</v>
      </c>
    </row>
    <row r="3322" spans="1:10" x14ac:dyDescent="0.25">
      <c r="A3322" s="1">
        <v>642589.9999317826</v>
      </c>
      <c r="B3322" s="1">
        <v>0.9850999999984168</v>
      </c>
      <c r="C3322" s="1">
        <v>9574.5910000009117</v>
      </c>
      <c r="D3322" s="1">
        <v>-0.3101514508024677</v>
      </c>
      <c r="E3322" s="1">
        <v>87040.263672519723</v>
      </c>
      <c r="F3322" s="1">
        <v>1135270.6764194409</v>
      </c>
      <c r="G3322" s="1">
        <v>0.28619794973832208</v>
      </c>
      <c r="H3322" s="1">
        <v>183.50421843570791</v>
      </c>
      <c r="I3322" s="1">
        <v>164.46133422069909</v>
      </c>
      <c r="J3322" s="1" t="s">
        <v>10</v>
      </c>
    </row>
    <row r="3323" spans="1:10" x14ac:dyDescent="0.25">
      <c r="A3323" s="1">
        <v>642589.99993178272</v>
      </c>
      <c r="B3323" s="1">
        <v>0.98509999999841691</v>
      </c>
      <c r="C3323" s="1">
        <v>9574.5910000008407</v>
      </c>
      <c r="D3323" s="1">
        <v>-0.31015145080246759</v>
      </c>
      <c r="E3323" s="1">
        <v>87040.263672519723</v>
      </c>
      <c r="F3323" s="1">
        <v>1134525.0765851601</v>
      </c>
      <c r="G3323" s="1">
        <v>0.28700305582566571</v>
      </c>
      <c r="H3323" s="1">
        <v>183.51467268695029</v>
      </c>
      <c r="I3323" s="1">
        <v>164.49558133212579</v>
      </c>
      <c r="J3323" s="1" t="s">
        <v>10</v>
      </c>
    </row>
    <row r="3324" spans="1:10" x14ac:dyDescent="0.25">
      <c r="A3324" s="1">
        <v>642589.99993178272</v>
      </c>
      <c r="B3324" s="1">
        <v>0.98509999999841691</v>
      </c>
      <c r="C3324" s="1">
        <v>9574.5910000008407</v>
      </c>
      <c r="D3324" s="1">
        <v>-0.31015145080246759</v>
      </c>
      <c r="E3324" s="1">
        <v>87040.263672519737</v>
      </c>
      <c r="F3324" s="1">
        <v>1133777.257021467</v>
      </c>
      <c r="G3324" s="1">
        <v>0.28780935574426791</v>
      </c>
      <c r="H3324" s="1">
        <v>183.52514070859979</v>
      </c>
      <c r="I3324" s="1">
        <v>164.52965225196121</v>
      </c>
      <c r="J3324" s="1" t="s">
        <v>10</v>
      </c>
    </row>
    <row r="3325" spans="1:10" x14ac:dyDescent="0.25">
      <c r="A3325" s="1">
        <v>642589.99993178283</v>
      </c>
      <c r="B3325" s="1">
        <v>0.98509999999841691</v>
      </c>
      <c r="C3325" s="1">
        <v>9574.5910000008425</v>
      </c>
      <c r="D3325" s="1">
        <v>-0.31015145080246759</v>
      </c>
      <c r="E3325" s="1">
        <v>87040.263672519723</v>
      </c>
      <c r="F3325" s="1">
        <v>1133027.2148241799</v>
      </c>
      <c r="G3325" s="1">
        <v>0.28861685413617449</v>
      </c>
      <c r="H3325" s="1">
        <v>183.53562256896521</v>
      </c>
      <c r="I3325" s="1">
        <v>164.5635481498233</v>
      </c>
      <c r="J3325" s="1" t="s">
        <v>10</v>
      </c>
    </row>
    <row r="3326" spans="1:10" x14ac:dyDescent="0.25">
      <c r="A3326" s="1">
        <v>642589.99993178283</v>
      </c>
      <c r="B3326" s="1">
        <v>0.98509999999841691</v>
      </c>
      <c r="C3326" s="1">
        <v>9574.5910000008425</v>
      </c>
      <c r="D3326" s="1">
        <v>-0.31015145080246759</v>
      </c>
      <c r="E3326" s="1">
        <v>87040.263672519723</v>
      </c>
      <c r="F3326" s="1">
        <v>1132274.9470747591</v>
      </c>
      <c r="G3326" s="1">
        <v>0.28942555567961259</v>
      </c>
      <c r="H3326" s="1">
        <v>183.5461183367259</v>
      </c>
      <c r="I3326" s="1">
        <v>164.59727018448311</v>
      </c>
      <c r="J3326" s="1" t="s">
        <v>10</v>
      </c>
    </row>
    <row r="3327" spans="1:10" x14ac:dyDescent="0.25">
      <c r="A3327" s="1">
        <v>642589.99993178272</v>
      </c>
      <c r="B3327" s="1">
        <v>0.98509999999841691</v>
      </c>
      <c r="C3327" s="1">
        <v>9574.5910000008407</v>
      </c>
      <c r="D3327" s="1">
        <v>-0.31015145080246759</v>
      </c>
      <c r="E3327" s="1">
        <v>87040.263672519708</v>
      </c>
      <c r="F3327" s="1">
        <v>1131520.450840225</v>
      </c>
      <c r="G3327" s="1">
        <v>0.29023546508914372</v>
      </c>
      <c r="H3327" s="1">
        <v>183.5566280809349</v>
      </c>
      <c r="I3327" s="1">
        <v>164.63081950398009</v>
      </c>
      <c r="J3327" s="1" t="s">
        <v>10</v>
      </c>
    </row>
    <row r="3328" spans="1:10" x14ac:dyDescent="0.25">
      <c r="A3328" s="1">
        <v>642589.99993178283</v>
      </c>
      <c r="B3328" s="1">
        <v>0.98509999999841691</v>
      </c>
      <c r="C3328" s="1">
        <v>9574.5910000008425</v>
      </c>
      <c r="D3328" s="1">
        <v>-0.31015145080246759</v>
      </c>
      <c r="E3328" s="1">
        <v>87040.263672519708</v>
      </c>
      <c r="F3328" s="1">
        <v>1130763.723173083</v>
      </c>
      <c r="G3328" s="1">
        <v>0.29104658711582171</v>
      </c>
      <c r="H3328" s="1">
        <v>183.56715187102151</v>
      </c>
      <c r="I3328" s="1">
        <v>164.66419724573629</v>
      </c>
      <c r="J3328" s="1" t="s">
        <v>10</v>
      </c>
    </row>
    <row r="3329" spans="1:10" x14ac:dyDescent="0.25">
      <c r="A3329" s="1">
        <v>642589.99993178295</v>
      </c>
      <c r="B3329" s="1">
        <v>0.9850999999984168</v>
      </c>
      <c r="C3329" s="1">
        <v>9574.5910000009153</v>
      </c>
      <c r="D3329" s="1">
        <v>-0.31015145080246748</v>
      </c>
      <c r="E3329" s="1">
        <v>87040.263672519708</v>
      </c>
      <c r="F3329" s="1">
        <v>1130004.761111246</v>
      </c>
      <c r="G3329" s="1">
        <v>0.29185892654735313</v>
      </c>
      <c r="H3329" s="1">
        <v>183.57768977679439</v>
      </c>
      <c r="I3329" s="1">
        <v>164.69740453666881</v>
      </c>
      <c r="J3329" s="1" t="s">
        <v>10</v>
      </c>
    </row>
    <row r="3330" spans="1:10" x14ac:dyDescent="0.25">
      <c r="A3330" s="1">
        <v>642589.99993178272</v>
      </c>
      <c r="B3330" s="1">
        <v>0.98509999999841691</v>
      </c>
      <c r="C3330" s="1">
        <v>9574.5910000008407</v>
      </c>
      <c r="D3330" s="1">
        <v>-0.31015145080246759</v>
      </c>
      <c r="E3330" s="1">
        <v>87040.263672519708</v>
      </c>
      <c r="F3330" s="1">
        <v>1129243.56167795</v>
      </c>
      <c r="G3330" s="1">
        <v>0.29267248820826092</v>
      </c>
      <c r="H3330" s="1">
        <v>183.58824186844461</v>
      </c>
      <c r="I3330" s="1">
        <v>164.73044249330209</v>
      </c>
      <c r="J3330" s="1" t="s">
        <v>10</v>
      </c>
    </row>
    <row r="3331" spans="1:10" x14ac:dyDescent="0.25">
      <c r="A3331" s="1">
        <v>642589.99993178272</v>
      </c>
      <c r="B3331" s="1">
        <v>0.98509999999841691</v>
      </c>
      <c r="C3331" s="1">
        <v>9574.5910000008407</v>
      </c>
      <c r="D3331" s="1">
        <v>-0.31015145080246759</v>
      </c>
      <c r="E3331" s="1">
        <v>87040.263672519708</v>
      </c>
      <c r="F3331" s="1">
        <v>1128480.1218816801</v>
      </c>
      <c r="G3331" s="1">
        <v>0.293487276960052</v>
      </c>
      <c r="H3331" s="1">
        <v>183.59880821654909</v>
      </c>
      <c r="I3331" s="1">
        <v>164.7633122218769</v>
      </c>
      <c r="J3331" s="1" t="s">
        <v>10</v>
      </c>
    </row>
    <row r="3332" spans="1:10" x14ac:dyDescent="0.25">
      <c r="A3332" s="1">
        <v>642589.99993178295</v>
      </c>
      <c r="B3332" s="1">
        <v>0.9850999999984168</v>
      </c>
      <c r="C3332" s="1">
        <v>9574.5910000009153</v>
      </c>
      <c r="D3332" s="1">
        <v>-0.31015145080246748</v>
      </c>
      <c r="E3332" s="1">
        <v>87040.263672519723</v>
      </c>
      <c r="F3332" s="1">
        <v>1127714.4387160849</v>
      </c>
      <c r="G3332" s="1">
        <v>0.29430329770138758</v>
      </c>
      <c r="H3332" s="1">
        <v>183.6093888920725</v>
      </c>
      <c r="I3332" s="1">
        <v>164.79601481845901</v>
      </c>
      <c r="J3332" s="1" t="s">
        <v>10</v>
      </c>
    </row>
    <row r="3333" spans="1:10" x14ac:dyDescent="0.25">
      <c r="A3333" s="1">
        <v>642589.99993178295</v>
      </c>
      <c r="B3333" s="1">
        <v>0.9850999999984168</v>
      </c>
      <c r="C3333" s="1">
        <v>9574.5910000009153</v>
      </c>
      <c r="D3333" s="1">
        <v>-0.31015145080246748</v>
      </c>
      <c r="E3333" s="1">
        <v>87040.263672519737</v>
      </c>
      <c r="F3333" s="1">
        <v>1126946.5091598979</v>
      </c>
      <c r="G3333" s="1">
        <v>0.29512055536825682</v>
      </c>
      <c r="H3333" s="1">
        <v>183.61998396637239</v>
      </c>
      <c r="I3333" s="1">
        <v>164.82855136904649</v>
      </c>
      <c r="J3333" s="1" t="s">
        <v>10</v>
      </c>
    </row>
    <row r="3334" spans="1:10" x14ac:dyDescent="0.25">
      <c r="A3334" s="1">
        <v>642589.9999317826</v>
      </c>
      <c r="B3334" s="1">
        <v>0.98509999999841691</v>
      </c>
      <c r="C3334" s="1">
        <v>9574.5910000008389</v>
      </c>
      <c r="D3334" s="1">
        <v>-0.3101514508024677</v>
      </c>
      <c r="E3334" s="1">
        <v>87040.263672519708</v>
      </c>
      <c r="F3334" s="1">
        <v>1126176.330176854</v>
      </c>
      <c r="G3334" s="1">
        <v>0.2959390549341539</v>
      </c>
      <c r="H3334" s="1">
        <v>183.63059351119989</v>
      </c>
      <c r="I3334" s="1">
        <v>164.8609229496756</v>
      </c>
      <c r="J3334" s="1" t="s">
        <v>10</v>
      </c>
    </row>
    <row r="3335" spans="1:10" x14ac:dyDescent="0.25">
      <c r="A3335" s="1">
        <v>642589.99993178295</v>
      </c>
      <c r="B3335" s="1">
        <v>0.98509999999841658</v>
      </c>
      <c r="C3335" s="1">
        <v>9574.591000001059</v>
      </c>
      <c r="D3335" s="1">
        <v>-0.31015145080246748</v>
      </c>
      <c r="E3335" s="1">
        <v>87040.263672519723</v>
      </c>
      <c r="F3335" s="1">
        <v>1125403.898715609</v>
      </c>
      <c r="G3335" s="1">
        <v>0.2967588014102589</v>
      </c>
      <c r="H3335" s="1">
        <v>183.64121759870579</v>
      </c>
      <c r="I3335" s="1">
        <v>164.89313062652411</v>
      </c>
      <c r="J3335" s="1" t="s">
        <v>10</v>
      </c>
    </row>
    <row r="3336" spans="1:10" x14ac:dyDescent="0.25">
      <c r="A3336" s="1">
        <v>642589.99993178295</v>
      </c>
      <c r="B3336" s="1">
        <v>0.98509999999841691</v>
      </c>
      <c r="C3336" s="1">
        <v>9574.5910000008444</v>
      </c>
      <c r="D3336" s="1">
        <v>-0.31015145080246748</v>
      </c>
      <c r="E3336" s="1">
        <v>87040.263672519737</v>
      </c>
      <c r="F3336" s="1">
        <v>1124629.211709653</v>
      </c>
      <c r="G3336" s="1">
        <v>0.29757979984562077</v>
      </c>
      <c r="H3336" s="1">
        <v>183.6518563014406</v>
      </c>
      <c r="I3336" s="1">
        <v>164.92517545601589</v>
      </c>
      <c r="J3336" s="1" t="s">
        <v>10</v>
      </c>
    </row>
    <row r="3337" spans="1:10" x14ac:dyDescent="0.25">
      <c r="A3337" s="1">
        <v>642589.99993178283</v>
      </c>
      <c r="B3337" s="1">
        <v>0.9850999999984168</v>
      </c>
      <c r="C3337" s="1">
        <v>9574.5910000009135</v>
      </c>
      <c r="D3337" s="1">
        <v>-0.31015145080246759</v>
      </c>
      <c r="E3337" s="1">
        <v>87040.263672519737</v>
      </c>
      <c r="F3337" s="1">
        <v>1123852.26607723</v>
      </c>
      <c r="G3337" s="1">
        <v>0.29840205532734532</v>
      </c>
      <c r="H3337" s="1">
        <v>183.6625096923606</v>
      </c>
      <c r="I3337" s="1">
        <v>164.9570584849215</v>
      </c>
      <c r="J3337" s="1" t="s">
        <v>10</v>
      </c>
    </row>
    <row r="3338" spans="1:10" x14ac:dyDescent="0.25">
      <c r="A3338" s="1">
        <v>642589.99993178283</v>
      </c>
      <c r="B3338" s="1">
        <v>0.98509999999841691</v>
      </c>
      <c r="C3338" s="1">
        <v>9574.5910000008425</v>
      </c>
      <c r="D3338" s="1">
        <v>-0.31015145080246759</v>
      </c>
      <c r="E3338" s="1">
        <v>87040.263672519737</v>
      </c>
      <c r="F3338" s="1">
        <v>1123073.058721252</v>
      </c>
      <c r="G3338" s="1">
        <v>0.29922557298078523</v>
      </c>
      <c r="H3338" s="1">
        <v>183.67317784482981</v>
      </c>
      <c r="I3338" s="1">
        <v>164.98878075045911</v>
      </c>
      <c r="J3338" s="1" t="s">
        <v>10</v>
      </c>
    </row>
    <row r="3339" spans="1:10" x14ac:dyDescent="0.25">
      <c r="A3339" s="1">
        <v>642589.9999317826</v>
      </c>
      <c r="B3339" s="1">
        <v>0.98509999999841691</v>
      </c>
      <c r="C3339" s="1">
        <v>9574.5910000008389</v>
      </c>
      <c r="D3339" s="1">
        <v>-0.3101514508024677</v>
      </c>
      <c r="E3339" s="1">
        <v>87040.263672519723</v>
      </c>
      <c r="F3339" s="1">
        <v>1122291.58652921</v>
      </c>
      <c r="G3339" s="1">
        <v>0.30005035796973378</v>
      </c>
      <c r="H3339" s="1">
        <v>183.68386083262229</v>
      </c>
      <c r="I3339" s="1">
        <v>165.02034328039329</v>
      </c>
      <c r="J3339" s="1" t="s">
        <v>10</v>
      </c>
    </row>
    <row r="3340" spans="1:10" x14ac:dyDescent="0.25">
      <c r="A3340" s="1">
        <v>642589.99993178283</v>
      </c>
      <c r="B3340" s="1">
        <v>0.98509999999841702</v>
      </c>
      <c r="C3340" s="1">
        <v>9574.5910000007716</v>
      </c>
      <c r="D3340" s="1">
        <v>-0.31015145080246759</v>
      </c>
      <c r="E3340" s="1">
        <v>87040.263672519723</v>
      </c>
      <c r="F3340" s="1">
        <v>1121507.8463730961</v>
      </c>
      <c r="G3340" s="1">
        <v>0.30087641549662342</v>
      </c>
      <c r="H3340" s="1">
        <v>183.6945587299281</v>
      </c>
      <c r="I3340" s="1">
        <v>165.0517470931336</v>
      </c>
      <c r="J3340" s="1" t="s">
        <v>10</v>
      </c>
    </row>
    <row r="3341" spans="1:10" x14ac:dyDescent="0.25">
      <c r="A3341" s="1">
        <v>642589.99993178295</v>
      </c>
      <c r="B3341" s="1">
        <v>0.9850999999984168</v>
      </c>
      <c r="C3341" s="1">
        <v>9574.5910000009153</v>
      </c>
      <c r="D3341" s="1">
        <v>-0.31015145080246748</v>
      </c>
      <c r="E3341" s="1">
        <v>87040.263672519737</v>
      </c>
      <c r="F3341" s="1">
        <v>1120721.835109307</v>
      </c>
      <c r="G3341" s="1">
        <v>0.30170375080272471</v>
      </c>
      <c r="H3341" s="1">
        <v>183.7052716113547</v>
      </c>
      <c r="I3341" s="1">
        <v>165.0829931978304</v>
      </c>
      <c r="J3341" s="1" t="s">
        <v>10</v>
      </c>
    </row>
    <row r="3342" spans="1:10" x14ac:dyDescent="0.25">
      <c r="A3342" s="1">
        <v>642589.99993178283</v>
      </c>
      <c r="B3342" s="1">
        <v>0.98509999999841691</v>
      </c>
      <c r="C3342" s="1">
        <v>9574.5910000008425</v>
      </c>
      <c r="D3342" s="1">
        <v>-0.31015145080246759</v>
      </c>
      <c r="E3342" s="1">
        <v>87040.263672519708</v>
      </c>
      <c r="F3342" s="1">
        <v>1119933.549578564</v>
      </c>
      <c r="G3342" s="1">
        <v>0.30253236916835169</v>
      </c>
      <c r="H3342" s="1">
        <v>183.71599955193031</v>
      </c>
      <c r="I3342" s="1">
        <v>165.114082594471</v>
      </c>
      <c r="J3342" s="1" t="s">
        <v>10</v>
      </c>
    </row>
    <row r="3343" spans="1:10" x14ac:dyDescent="0.25">
      <c r="A3343" s="1">
        <v>642589.99993178283</v>
      </c>
      <c r="B3343" s="1">
        <v>0.98509999999841691</v>
      </c>
      <c r="C3343" s="1">
        <v>9574.5910000008425</v>
      </c>
      <c r="D3343" s="1">
        <v>-0.31015145080246759</v>
      </c>
      <c r="E3343" s="1">
        <v>87040.263672519708</v>
      </c>
      <c r="F3343" s="1">
        <v>1119142.986605824</v>
      </c>
      <c r="G3343" s="1">
        <v>0.30336227591306941</v>
      </c>
      <c r="H3343" s="1">
        <v>183.72674262710839</v>
      </c>
      <c r="I3343" s="1">
        <v>165.14501627397331</v>
      </c>
      <c r="J3343" s="1" t="s">
        <v>10</v>
      </c>
    </row>
    <row r="3344" spans="1:10" x14ac:dyDescent="0.25">
      <c r="A3344" s="1">
        <v>642589.99993178307</v>
      </c>
      <c r="B3344" s="1">
        <v>0.98509999999841691</v>
      </c>
      <c r="C3344" s="1">
        <v>9574.5910000008462</v>
      </c>
      <c r="D3344" s="1">
        <v>-0.31015145080246748</v>
      </c>
      <c r="E3344" s="1">
        <v>87040.263672519737</v>
      </c>
      <c r="F3344" s="1">
        <v>1118350.1430001841</v>
      </c>
      <c r="G3344" s="1">
        <v>0.30419347639590438</v>
      </c>
      <c r="H3344" s="1">
        <v>183.7375009127708</v>
      </c>
      <c r="I3344" s="1">
        <v>165.17579521827949</v>
      </c>
      <c r="J3344" s="1" t="s">
        <v>10</v>
      </c>
    </row>
    <row r="3345" spans="1:10" x14ac:dyDescent="0.25">
      <c r="A3345" s="1">
        <v>642589.99993178295</v>
      </c>
      <c r="B3345" s="1">
        <v>0.9850999999984168</v>
      </c>
      <c r="C3345" s="1">
        <v>9574.5910000009153</v>
      </c>
      <c r="D3345" s="1">
        <v>-0.31015145080246748</v>
      </c>
      <c r="E3345" s="1">
        <v>87040.263672519723</v>
      </c>
      <c r="F3345" s="1">
        <v>1117555.0155548011</v>
      </c>
      <c r="G3345" s="1">
        <v>0.30502597601556058</v>
      </c>
      <c r="H3345" s="1">
        <v>183.74827448523109</v>
      </c>
      <c r="I3345" s="1">
        <v>165.20642040044709</v>
      </c>
      <c r="J3345" s="1" t="s">
        <v>10</v>
      </c>
    </row>
    <row r="3346" spans="1:10" x14ac:dyDescent="0.25">
      <c r="A3346" s="1">
        <v>642589.99993178307</v>
      </c>
      <c r="B3346" s="1">
        <v>0.9850999999984168</v>
      </c>
      <c r="C3346" s="1">
        <v>9574.5910000009171</v>
      </c>
      <c r="D3346" s="1">
        <v>-0.31015145080246748</v>
      </c>
      <c r="E3346" s="1">
        <v>87040.263672519737</v>
      </c>
      <c r="F3346" s="1">
        <v>1116757.601046796</v>
      </c>
      <c r="G3346" s="1">
        <v>0.30585978021063592</v>
      </c>
      <c r="H3346" s="1">
        <v>183.7590634212379</v>
      </c>
      <c r="I3346" s="1">
        <v>165.23689278474069</v>
      </c>
      <c r="J3346" s="1" t="s">
        <v>10</v>
      </c>
    </row>
    <row r="3347" spans="1:10" x14ac:dyDescent="0.25">
      <c r="A3347" s="1">
        <v>642589.9999317833</v>
      </c>
      <c r="B3347" s="1">
        <v>0.9850999999984168</v>
      </c>
      <c r="C3347" s="1">
        <v>9574.5910000009208</v>
      </c>
      <c r="D3347" s="1">
        <v>-0.31015145080246742</v>
      </c>
      <c r="E3347" s="1">
        <v>87040.263672519766</v>
      </c>
      <c r="F3347" s="1">
        <v>1115957.8962371619</v>
      </c>
      <c r="G3347" s="1">
        <v>0.3066948944598451</v>
      </c>
      <c r="H3347" s="1">
        <v>183.76986779797869</v>
      </c>
      <c r="I3347" s="1">
        <v>165.26721332672039</v>
      </c>
      <c r="J3347" s="1" t="s">
        <v>10</v>
      </c>
    </row>
    <row r="3348" spans="1:10" x14ac:dyDescent="0.25">
      <c r="A3348" s="1">
        <v>642589.99993178342</v>
      </c>
      <c r="B3348" s="1">
        <v>0.98509999999841691</v>
      </c>
      <c r="C3348" s="1">
        <v>9574.5910000008516</v>
      </c>
      <c r="D3348" s="1">
        <v>-0.31015145080246731</v>
      </c>
      <c r="E3348" s="1">
        <v>87040.263672519781</v>
      </c>
      <c r="F3348" s="1">
        <v>1115155.8978706759</v>
      </c>
      <c r="G3348" s="1">
        <v>0.30753132428224461</v>
      </c>
      <c r="H3348" s="1">
        <v>183.78068769308439</v>
      </c>
      <c r="I3348" s="1">
        <v>165.29738297333091</v>
      </c>
      <c r="J3348" s="1" t="s">
        <v>10</v>
      </c>
    </row>
    <row r="3349" spans="1:10" x14ac:dyDescent="0.25">
      <c r="A3349" s="1">
        <v>642589.99993178353</v>
      </c>
      <c r="B3349" s="1">
        <v>0.98509999999841691</v>
      </c>
      <c r="C3349" s="1">
        <v>9574.5910000008535</v>
      </c>
      <c r="D3349" s="1">
        <v>-0.31015145080246731</v>
      </c>
      <c r="E3349" s="1">
        <v>87040.263672519795</v>
      </c>
      <c r="F3349" s="1">
        <v>1114351.6026758051</v>
      </c>
      <c r="G3349" s="1">
        <v>0.30836907523746132</v>
      </c>
      <c r="H3349" s="1">
        <v>183.79152318463079</v>
      </c>
      <c r="I3349" s="1">
        <v>165.32740266298899</v>
      </c>
      <c r="J3349" s="1" t="s">
        <v>10</v>
      </c>
    </row>
    <row r="3350" spans="1:10" x14ac:dyDescent="0.25">
      <c r="A3350" s="1">
        <v>642589.99993178365</v>
      </c>
      <c r="B3350" s="1">
        <v>0.98509999999841691</v>
      </c>
      <c r="C3350" s="1">
        <v>9574.5910000008553</v>
      </c>
      <c r="D3350" s="1">
        <v>-0.3101514508024672</v>
      </c>
      <c r="E3350" s="1">
        <v>87040.263672519795</v>
      </c>
      <c r="F3350" s="1">
        <v>1113545.0073646121</v>
      </c>
      <c r="G3350" s="1">
        <v>0.30920815292592491</v>
      </c>
      <c r="H3350" s="1">
        <v>183.80237435114449</v>
      </c>
      <c r="I3350" s="1">
        <v>165.3572733256693</v>
      </c>
      <c r="J3350" s="1" t="s">
        <v>10</v>
      </c>
    </row>
    <row r="3351" spans="1:10" x14ac:dyDescent="0.25">
      <c r="A3351" s="1">
        <v>642589.9999317833</v>
      </c>
      <c r="B3351" s="1">
        <v>0.98509999999841691</v>
      </c>
      <c r="C3351" s="1">
        <v>9574.5910000008498</v>
      </c>
      <c r="D3351" s="1">
        <v>-0.31015145080246742</v>
      </c>
      <c r="E3351" s="1">
        <v>87040.263672519766</v>
      </c>
      <c r="F3351" s="1">
        <v>1112736.10863266</v>
      </c>
      <c r="G3351" s="1">
        <v>0.31004856298910433</v>
      </c>
      <c r="H3351" s="1">
        <v>183.81324127160531</v>
      </c>
      <c r="I3351" s="1">
        <v>165.3869958829894</v>
      </c>
      <c r="J3351" s="1" t="s">
        <v>10</v>
      </c>
    </row>
    <row r="3352" spans="1:10" x14ac:dyDescent="0.25">
      <c r="A3352" s="1">
        <v>642589.9999317833</v>
      </c>
      <c r="B3352" s="1">
        <v>0.9850999999984168</v>
      </c>
      <c r="C3352" s="1">
        <v>9574.5910000009208</v>
      </c>
      <c r="D3352" s="1">
        <v>-0.31015145080246742</v>
      </c>
      <c r="E3352" s="1">
        <v>87040.263672519766</v>
      </c>
      <c r="F3352" s="1">
        <v>1111924.9031589229</v>
      </c>
      <c r="G3352" s="1">
        <v>0.31089031110974702</v>
      </c>
      <c r="H3352" s="1">
        <v>183.8241240254508</v>
      </c>
      <c r="I3352" s="1">
        <v>165.4165712482945</v>
      </c>
      <c r="J3352" s="1" t="s">
        <v>10</v>
      </c>
    </row>
    <row r="3353" spans="1:10" x14ac:dyDescent="0.25">
      <c r="A3353" s="1">
        <v>642589.99993178342</v>
      </c>
      <c r="B3353" s="1">
        <v>0.9850999999984168</v>
      </c>
      <c r="C3353" s="1">
        <v>9574.5910000009226</v>
      </c>
      <c r="D3353" s="1">
        <v>-0.31015145080246731</v>
      </c>
      <c r="E3353" s="1">
        <v>87040.263672519766</v>
      </c>
      <c r="F3353" s="1">
        <v>1111111.3876056841</v>
      </c>
      <c r="G3353" s="1">
        <v>0.31173340301212282</v>
      </c>
      <c r="H3353" s="1">
        <v>183.835022692579</v>
      </c>
      <c r="I3353" s="1">
        <v>165.44600032673969</v>
      </c>
      <c r="J3353" s="1" t="s">
        <v>10</v>
      </c>
    </row>
    <row r="3354" spans="1:10" x14ac:dyDescent="0.25">
      <c r="A3354" s="1">
        <v>642589.9999317833</v>
      </c>
      <c r="B3354" s="1">
        <v>0.9850999999984168</v>
      </c>
      <c r="C3354" s="1">
        <v>9574.5910000009208</v>
      </c>
      <c r="D3354" s="1">
        <v>-0.31015145080246742</v>
      </c>
      <c r="E3354" s="1">
        <v>87040.263672519766</v>
      </c>
      <c r="F3354" s="1">
        <v>1110295.5586184419</v>
      </c>
      <c r="G3354" s="1">
        <v>0.31257784446227022</v>
      </c>
      <c r="H3354" s="1">
        <v>183.84593735335349</v>
      </c>
      <c r="I3354" s="1">
        <v>165.47528401537261</v>
      </c>
      <c r="J3354" s="1" t="s">
        <v>10</v>
      </c>
    </row>
    <row r="3355" spans="1:10" x14ac:dyDescent="0.25">
      <c r="A3355" s="1">
        <v>642589.99993178318</v>
      </c>
      <c r="B3355" s="1">
        <v>0.98509999999841691</v>
      </c>
      <c r="C3355" s="1">
        <v>9574.591000000848</v>
      </c>
      <c r="D3355" s="1">
        <v>-0.31015145080246742</v>
      </c>
      <c r="E3355" s="1">
        <v>87040.263672519766</v>
      </c>
      <c r="F3355" s="1">
        <v>1109477.4128258161</v>
      </c>
      <c r="G3355" s="1">
        <v>0.3134236412682479</v>
      </c>
      <c r="H3355" s="1">
        <v>183.8568680886072</v>
      </c>
      <c r="I3355" s="1">
        <v>165.50442320321389</v>
      </c>
      <c r="J3355" s="1" t="s">
        <v>10</v>
      </c>
    </row>
    <row r="3356" spans="1:10" x14ac:dyDescent="0.25">
      <c r="A3356" s="1">
        <v>642589.99993178307</v>
      </c>
      <c r="B3356" s="1">
        <v>0.98509999999841691</v>
      </c>
      <c r="C3356" s="1">
        <v>9574.5910000008462</v>
      </c>
      <c r="D3356" s="1">
        <v>-0.31015145080246748</v>
      </c>
      <c r="E3356" s="1">
        <v>87040.263672519752</v>
      </c>
      <c r="F3356" s="1">
        <v>1108656.9468394411</v>
      </c>
      <c r="G3356" s="1">
        <v>0.31427079928038898</v>
      </c>
      <c r="H3356" s="1">
        <v>183.86781497964449</v>
      </c>
      <c r="I3356" s="1">
        <v>165.5334187713373</v>
      </c>
      <c r="J3356" s="1" t="s">
        <v>10</v>
      </c>
    </row>
    <row r="3357" spans="1:10" x14ac:dyDescent="0.25">
      <c r="A3357" s="1">
        <v>642589.99993178295</v>
      </c>
      <c r="B3357" s="1">
        <v>0.98509999999841691</v>
      </c>
      <c r="C3357" s="1">
        <v>9574.5910000008444</v>
      </c>
      <c r="D3357" s="1">
        <v>-0.31015145080246748</v>
      </c>
      <c r="E3357" s="1">
        <v>87040.263672519766</v>
      </c>
      <c r="F3357" s="1">
        <v>1107834.1572538749</v>
      </c>
      <c r="G3357" s="1">
        <v>0.31511932439155982</v>
      </c>
      <c r="H3357" s="1">
        <v>183.87877810824779</v>
      </c>
      <c r="I3357" s="1">
        <v>165.5622715929486</v>
      </c>
      <c r="J3357" s="1" t="s">
        <v>10</v>
      </c>
    </row>
    <row r="3358" spans="1:10" x14ac:dyDescent="0.25">
      <c r="A3358" s="1">
        <v>642589.9999317833</v>
      </c>
      <c r="B3358" s="1">
        <v>0.9850999999984168</v>
      </c>
      <c r="C3358" s="1">
        <v>9574.5910000009208</v>
      </c>
      <c r="D3358" s="1">
        <v>-0.31015145080246742</v>
      </c>
      <c r="E3358" s="1">
        <v>87040.263672519795</v>
      </c>
      <c r="F3358" s="1">
        <v>1107009.040646499</v>
      </c>
      <c r="G3358" s="1">
        <v>0.31596922253742088</v>
      </c>
      <c r="H3358" s="1">
        <v>183.88975755668031</v>
      </c>
      <c r="I3358" s="1">
        <v>165.59098253346369</v>
      </c>
      <c r="J3358" s="1" t="s">
        <v>10</v>
      </c>
    </row>
    <row r="3359" spans="1:10" x14ac:dyDescent="0.25">
      <c r="A3359" s="1">
        <v>642589.99993178342</v>
      </c>
      <c r="B3359" s="1">
        <v>0.98509999999841691</v>
      </c>
      <c r="C3359" s="1">
        <v>9574.5910000008516</v>
      </c>
      <c r="D3359" s="1">
        <v>-0.31015145080246731</v>
      </c>
      <c r="E3359" s="1">
        <v>87040.263672519795</v>
      </c>
      <c r="F3359" s="1">
        <v>1106181.593577412</v>
      </c>
      <c r="G3359" s="1">
        <v>0.31682049969669429</v>
      </c>
      <c r="H3359" s="1">
        <v>183.90075340768931</v>
      </c>
      <c r="I3359" s="1">
        <v>165.6195524505855</v>
      </c>
      <c r="J3359" s="1" t="s">
        <v>10</v>
      </c>
    </row>
    <row r="3360" spans="1:10" x14ac:dyDescent="0.25">
      <c r="A3360" s="1">
        <v>642589.99993178307</v>
      </c>
      <c r="B3360" s="1">
        <v>0.98509999999841702</v>
      </c>
      <c r="C3360" s="1">
        <v>9574.5910000007752</v>
      </c>
      <c r="D3360" s="1">
        <v>-0.31015145080246748</v>
      </c>
      <c r="E3360" s="1">
        <v>87040.263672519766</v>
      </c>
      <c r="F3360" s="1">
        <v>1105351.8125893329</v>
      </c>
      <c r="G3360" s="1">
        <v>0.31767316189143258</v>
      </c>
      <c r="H3360" s="1">
        <v>183.91176574451109</v>
      </c>
      <c r="I3360" s="1">
        <v>165.64798219437969</v>
      </c>
      <c r="J3360" s="1" t="s">
        <v>10</v>
      </c>
    </row>
    <row r="3361" spans="1:10" x14ac:dyDescent="0.25">
      <c r="A3361" s="1">
        <v>642589.99993178318</v>
      </c>
      <c r="B3361" s="1">
        <v>0.98509999999841691</v>
      </c>
      <c r="C3361" s="1">
        <v>9574.591000000848</v>
      </c>
      <c r="D3361" s="1">
        <v>-0.31015145080246742</v>
      </c>
      <c r="E3361" s="1">
        <v>87040.263672519766</v>
      </c>
      <c r="F3361" s="1">
        <v>1104519.6942075</v>
      </c>
      <c r="G3361" s="1">
        <v>0.31852721518729282</v>
      </c>
      <c r="H3361" s="1">
        <v>183.9227946508754</v>
      </c>
      <c r="I3361" s="1">
        <v>165.6762726073502</v>
      </c>
      <c r="J3361" s="1" t="s">
        <v>10</v>
      </c>
    </row>
    <row r="3362" spans="1:10" x14ac:dyDescent="0.25">
      <c r="A3362" s="1">
        <v>642589.99993178318</v>
      </c>
      <c r="B3362" s="1">
        <v>0.9850999999984168</v>
      </c>
      <c r="C3362" s="1">
        <v>9574.5910000009189</v>
      </c>
      <c r="D3362" s="1">
        <v>-0.31015145080246742</v>
      </c>
      <c r="E3362" s="1">
        <v>87040.263672519781</v>
      </c>
      <c r="F3362" s="1">
        <v>1103685.2349395631</v>
      </c>
      <c r="G3362" s="1">
        <v>0.31938266569381418</v>
      </c>
      <c r="H3362" s="1">
        <v>183.933840211009</v>
      </c>
      <c r="I3362" s="1">
        <v>165.70442452451309</v>
      </c>
      <c r="J3362" s="1" t="s">
        <v>10</v>
      </c>
    </row>
    <row r="3363" spans="1:10" x14ac:dyDescent="0.25">
      <c r="A3363" s="1">
        <v>642589.9999317833</v>
      </c>
      <c r="B3363" s="1">
        <v>0.98509999999841658</v>
      </c>
      <c r="C3363" s="1">
        <v>9574.5910000010645</v>
      </c>
      <c r="D3363" s="1">
        <v>-0.31015145080246742</v>
      </c>
      <c r="E3363" s="1">
        <v>87040.263672519781</v>
      </c>
      <c r="F3363" s="1">
        <v>1102848.431275483</v>
      </c>
      <c r="G3363" s="1">
        <v>0.32023951956469943</v>
      </c>
      <c r="H3363" s="1">
        <v>183.94490250963989</v>
      </c>
      <c r="I3363" s="1">
        <v>165.73243877347011</v>
      </c>
      <c r="J3363" s="1" t="s">
        <v>10</v>
      </c>
    </row>
    <row r="3364" spans="1:10" x14ac:dyDescent="0.25">
      <c r="A3364" s="1">
        <v>642589.99993178353</v>
      </c>
      <c r="B3364" s="1">
        <v>0.98509999999841691</v>
      </c>
      <c r="C3364" s="1">
        <v>9574.5910000008535</v>
      </c>
      <c r="D3364" s="1">
        <v>-0.31015145080246731</v>
      </c>
      <c r="E3364" s="1">
        <v>87040.263672519795</v>
      </c>
      <c r="F3364" s="1">
        <v>1102009.2796874249</v>
      </c>
      <c r="G3364" s="1">
        <v>0.3210977829981006</v>
      </c>
      <c r="H3364" s="1">
        <v>183.95598163200151</v>
      </c>
      <c r="I3364" s="1">
        <v>165.76031617448041</v>
      </c>
      <c r="J3364" s="1" t="s">
        <v>10</v>
      </c>
    </row>
    <row r="3365" spans="1:10" x14ac:dyDescent="0.25">
      <c r="A3365" s="1">
        <v>642589.99993178353</v>
      </c>
      <c r="B3365" s="1">
        <v>0.9850999999984168</v>
      </c>
      <c r="C3365" s="1">
        <v>9574.5910000009244</v>
      </c>
      <c r="D3365" s="1">
        <v>-0.31015145080246731</v>
      </c>
      <c r="E3365" s="1">
        <v>87040.263672519795</v>
      </c>
      <c r="F3365" s="1">
        <v>1101167.7766296561</v>
      </c>
      <c r="G3365" s="1">
        <v>0.32195746223690869</v>
      </c>
      <c r="H3365" s="1">
        <v>183.9670776638383</v>
      </c>
      <c r="I3365" s="1">
        <v>165.78805754053229</v>
      </c>
      <c r="J3365" s="1" t="s">
        <v>10</v>
      </c>
    </row>
    <row r="3366" spans="1:10" x14ac:dyDescent="0.25">
      <c r="A3366" s="1">
        <v>642589.99993178342</v>
      </c>
      <c r="B3366" s="1">
        <v>0.9850999999984168</v>
      </c>
      <c r="C3366" s="1">
        <v>9574.5910000009226</v>
      </c>
      <c r="D3366" s="1">
        <v>-0.31015145080246731</v>
      </c>
      <c r="E3366" s="1">
        <v>87040.263672519795</v>
      </c>
      <c r="F3366" s="1">
        <v>1100323.918538434</v>
      </c>
      <c r="G3366" s="1">
        <v>0.3228185635690472</v>
      </c>
      <c r="H3366" s="1">
        <v>183.97819069140689</v>
      </c>
      <c r="I3366" s="1">
        <v>165.81566367741391</v>
      </c>
      <c r="J3366" s="1" t="s">
        <v>10</v>
      </c>
    </row>
    <row r="3367" spans="1:10" x14ac:dyDescent="0.25">
      <c r="A3367" s="1">
        <v>642589.99993178365</v>
      </c>
      <c r="B3367" s="1">
        <v>0.98509999999841658</v>
      </c>
      <c r="C3367" s="1">
        <v>9574.5910000010699</v>
      </c>
      <c r="D3367" s="1">
        <v>-0.3101514508024672</v>
      </c>
      <c r="E3367" s="1">
        <v>87040.26367251981</v>
      </c>
      <c r="F3367" s="1">
        <v>1099477.7018319031</v>
      </c>
      <c r="G3367" s="1">
        <v>0.32368109332776962</v>
      </c>
      <c r="H3367" s="1">
        <v>183.98932080148509</v>
      </c>
      <c r="I3367" s="1">
        <v>165.8431353837826</v>
      </c>
      <c r="J3367" s="1" t="s">
        <v>10</v>
      </c>
    </row>
    <row r="3368" spans="1:10" x14ac:dyDescent="0.25">
      <c r="A3368" s="1">
        <v>642589.99993178342</v>
      </c>
      <c r="B3368" s="1">
        <v>0.9850999999984168</v>
      </c>
      <c r="C3368" s="1">
        <v>9574.5910000009226</v>
      </c>
      <c r="D3368" s="1">
        <v>-0.31015145080246731</v>
      </c>
      <c r="E3368" s="1">
        <v>87040.263672519795</v>
      </c>
      <c r="F3368" s="1">
        <v>1098629.1229099829</v>
      </c>
      <c r="G3368" s="1">
        <v>0.32454505789196159</v>
      </c>
      <c r="H3368" s="1">
        <v>184.00046808137171</v>
      </c>
      <c r="I3368" s="1">
        <v>165.87047345123369</v>
      </c>
      <c r="J3368" s="1" t="s">
        <v>10</v>
      </c>
    </row>
    <row r="3369" spans="1:10" x14ac:dyDescent="0.25">
      <c r="A3369" s="1">
        <v>642589.99993178307</v>
      </c>
      <c r="B3369" s="1">
        <v>0.98509999999841702</v>
      </c>
      <c r="C3369" s="1">
        <v>9574.5910000007752</v>
      </c>
      <c r="D3369" s="1">
        <v>-0.31015145080246748</v>
      </c>
      <c r="E3369" s="1">
        <v>87040.263672519795</v>
      </c>
      <c r="F3369" s="1">
        <v>1097778.1781542629</v>
      </c>
      <c r="G3369" s="1">
        <v>0.32541046368644699</v>
      </c>
      <c r="H3369" s="1">
        <v>184.01163261889411</v>
      </c>
      <c r="I3369" s="1">
        <v>165.8976786643689</v>
      </c>
      <c r="J3369" s="1" t="s">
        <v>10</v>
      </c>
    </row>
    <row r="3370" spans="1:10" x14ac:dyDescent="0.25">
      <c r="A3370" s="1">
        <v>642589.99993178353</v>
      </c>
      <c r="B3370" s="1">
        <v>0.98509999999841691</v>
      </c>
      <c r="C3370" s="1">
        <v>9574.5910000008535</v>
      </c>
      <c r="D3370" s="1">
        <v>-0.31015145080246731</v>
      </c>
      <c r="E3370" s="1">
        <v>87040.263672519824</v>
      </c>
      <c r="F3370" s="1">
        <v>1096924.863927891</v>
      </c>
      <c r="G3370" s="1">
        <v>0.3262773171822978</v>
      </c>
      <c r="H3370" s="1">
        <v>184.02281450241131</v>
      </c>
      <c r="I3370" s="1">
        <v>165.92475180086231</v>
      </c>
      <c r="J3370" s="1" t="s">
        <v>10</v>
      </c>
    </row>
    <row r="3371" spans="1:10" x14ac:dyDescent="0.25">
      <c r="A3371" s="1">
        <v>642589.99993178365</v>
      </c>
      <c r="B3371" s="1">
        <v>0.9850999999984168</v>
      </c>
      <c r="C3371" s="1">
        <v>9574.5910000009262</v>
      </c>
      <c r="D3371" s="1">
        <v>-0.3101514508024672</v>
      </c>
      <c r="E3371" s="1">
        <v>87040.263672519839</v>
      </c>
      <c r="F3371" s="1">
        <v>1096069.176575457</v>
      </c>
      <c r="G3371" s="1">
        <v>0.32714562489714838</v>
      </c>
      <c r="H3371" s="1">
        <v>184.0340138208195</v>
      </c>
      <c r="I3371" s="1">
        <v>165.9516936315278</v>
      </c>
      <c r="J3371" s="1" t="s">
        <v>10</v>
      </c>
    </row>
    <row r="3372" spans="1:10" x14ac:dyDescent="0.25">
      <c r="A3372" s="1">
        <v>642589.99993178376</v>
      </c>
      <c r="B3372" s="1">
        <v>0.98509999999841658</v>
      </c>
      <c r="C3372" s="1">
        <v>9574.5910000010699</v>
      </c>
      <c r="D3372" s="1">
        <v>-0.31015145080246709</v>
      </c>
      <c r="E3372" s="1">
        <v>87040.263672519839</v>
      </c>
      <c r="F3372" s="1">
        <v>1095211.112422887</v>
      </c>
      <c r="G3372" s="1">
        <v>0.32801539339551489</v>
      </c>
      <c r="H3372" s="1">
        <v>184.04523066355549</v>
      </c>
      <c r="I3372" s="1">
        <v>165.97850492038421</v>
      </c>
      <c r="J3372" s="1" t="s">
        <v>10</v>
      </c>
    </row>
    <row r="3373" spans="1:10" x14ac:dyDescent="0.25">
      <c r="A3373" s="1">
        <v>642589.99993178342</v>
      </c>
      <c r="B3373" s="1">
        <v>0.98509999999841702</v>
      </c>
      <c r="C3373" s="1">
        <v>9574.5910000007807</v>
      </c>
      <c r="D3373" s="1">
        <v>-0.31015145080246731</v>
      </c>
      <c r="E3373" s="1">
        <v>87040.263672519839</v>
      </c>
      <c r="F3373" s="1">
        <v>1094350.6677773281</v>
      </c>
      <c r="G3373" s="1">
        <v>0.32888662928911738</v>
      </c>
      <c r="H3373" s="1">
        <v>184.05646512060139</v>
      </c>
      <c r="I3373" s="1">
        <v>166.0051864247192</v>
      </c>
      <c r="J3373" s="1" t="s">
        <v>10</v>
      </c>
    </row>
    <row r="3374" spans="1:10" x14ac:dyDescent="0.25">
      <c r="A3374" s="1">
        <v>642589.99993178353</v>
      </c>
      <c r="B3374" s="1">
        <v>0.98509999999841702</v>
      </c>
      <c r="C3374" s="1">
        <v>9574.5910000007825</v>
      </c>
      <c r="D3374" s="1">
        <v>-0.31015145080246731</v>
      </c>
      <c r="E3374" s="1">
        <v>87040.263672519868</v>
      </c>
      <c r="F3374" s="1">
        <v>1093487.838927035</v>
      </c>
      <c r="G3374" s="1">
        <v>0.32975933923720802</v>
      </c>
      <c r="H3374" s="1">
        <v>184.06771728249171</v>
      </c>
      <c r="I3374" s="1">
        <v>166.03173889515389</v>
      </c>
      <c r="J3374" s="1" t="s">
        <v>10</v>
      </c>
    </row>
    <row r="3375" spans="1:10" x14ac:dyDescent="0.25">
      <c r="A3375" s="1">
        <v>642589.99993178376</v>
      </c>
      <c r="B3375" s="1">
        <v>0.98509999999841658</v>
      </c>
      <c r="C3375" s="1">
        <v>9574.5910000010699</v>
      </c>
      <c r="D3375" s="1">
        <v>-0.31015145080246709</v>
      </c>
      <c r="E3375" s="1">
        <v>87040.263672519839</v>
      </c>
      <c r="F3375" s="1">
        <v>1092622.6221412511</v>
      </c>
      <c r="G3375" s="1">
        <v>0.33063352994690182</v>
      </c>
      <c r="H3375" s="1">
        <v>184.07898724031489</v>
      </c>
      <c r="I3375" s="1">
        <v>166.05816307570569</v>
      </c>
      <c r="J3375" s="1" t="s">
        <v>10</v>
      </c>
    </row>
    <row r="3376" spans="1:10" x14ac:dyDescent="0.25">
      <c r="A3376" s="1">
        <v>642589.99993178388</v>
      </c>
      <c r="B3376" s="1">
        <v>0.98509999999841691</v>
      </c>
      <c r="C3376" s="1">
        <v>9574.5910000008589</v>
      </c>
      <c r="D3376" s="1">
        <v>-0.31015145080246709</v>
      </c>
      <c r="E3376" s="1">
        <v>87040.263672519854</v>
      </c>
      <c r="F3376" s="1">
        <v>1091755.013670099</v>
      </c>
      <c r="G3376" s="1">
        <v>0.33150920817351348</v>
      </c>
      <c r="H3376" s="1">
        <v>184.0902750857195</v>
      </c>
      <c r="I3376" s="1">
        <v>166.0844597038504</v>
      </c>
      <c r="J3376" s="1" t="s">
        <v>10</v>
      </c>
    </row>
    <row r="3377" spans="1:10" x14ac:dyDescent="0.25">
      <c r="A3377" s="1">
        <v>642589.99993178388</v>
      </c>
      <c r="B3377" s="1">
        <v>0.98509999999841691</v>
      </c>
      <c r="C3377" s="1">
        <v>9574.5910000008589</v>
      </c>
      <c r="D3377" s="1">
        <v>-0.31015145080246709</v>
      </c>
      <c r="E3377" s="1">
        <v>87040.263672519868</v>
      </c>
      <c r="F3377" s="1">
        <v>1090885.009744456</v>
      </c>
      <c r="G3377" s="1">
        <v>0.33238638072089788</v>
      </c>
      <c r="H3377" s="1">
        <v>184.10158091091949</v>
      </c>
      <c r="I3377" s="1">
        <v>166.11062951058389</v>
      </c>
      <c r="J3377" s="1" t="s">
        <v>10</v>
      </c>
    </row>
    <row r="3378" spans="1:10" x14ac:dyDescent="0.25">
      <c r="A3378" s="1">
        <v>642589.999931784</v>
      </c>
      <c r="B3378" s="1">
        <v>0.98509999999841691</v>
      </c>
      <c r="C3378" s="1">
        <v>9574.5910000008607</v>
      </c>
      <c r="D3378" s="1">
        <v>-0.31015145080246698</v>
      </c>
      <c r="E3378" s="1">
        <v>87040.263672519868</v>
      </c>
      <c r="F3378" s="1">
        <v>1090012.6065758441</v>
      </c>
      <c r="G3378" s="1">
        <v>0.33326505444179488</v>
      </c>
      <c r="H3378" s="1">
        <v>184.11290480869911</v>
      </c>
      <c r="I3378" s="1">
        <v>166.13667322048229</v>
      </c>
      <c r="J3378" s="1" t="s">
        <v>10</v>
      </c>
    </row>
    <row r="3379" spans="1:10" x14ac:dyDescent="0.25">
      <c r="A3379" s="1">
        <v>642589.99993178435</v>
      </c>
      <c r="B3379" s="1">
        <v>0.9850999999984168</v>
      </c>
      <c r="C3379" s="1">
        <v>9574.5910000009371</v>
      </c>
      <c r="D3379" s="1">
        <v>-0.31015145080246692</v>
      </c>
      <c r="E3379" s="1">
        <v>87040.263672519883</v>
      </c>
      <c r="F3379" s="1">
        <v>1089137.8003563019</v>
      </c>
      <c r="G3379" s="1">
        <v>0.33414523623817932</v>
      </c>
      <c r="H3379" s="1">
        <v>184.12424687241639</v>
      </c>
      <c r="I3379" s="1">
        <v>166.16259155176289</v>
      </c>
      <c r="J3379" s="1" t="s">
        <v>10</v>
      </c>
    </row>
    <row r="3380" spans="1:10" x14ac:dyDescent="0.25">
      <c r="A3380" s="1">
        <v>642589.999931784</v>
      </c>
      <c r="B3380" s="1">
        <v>0.98509999999841691</v>
      </c>
      <c r="C3380" s="1">
        <v>9574.5910000008607</v>
      </c>
      <c r="D3380" s="1">
        <v>-0.31015145080246698</v>
      </c>
      <c r="E3380" s="1">
        <v>87040.263672519854</v>
      </c>
      <c r="F3380" s="1">
        <v>1088260.5872582721</v>
      </c>
      <c r="G3380" s="1">
        <v>0.33502693306161502</v>
      </c>
      <c r="H3380" s="1">
        <v>184.1356071960102</v>
      </c>
      <c r="I3380" s="1">
        <v>166.1883852163426</v>
      </c>
      <c r="J3380" s="1" t="s">
        <v>10</v>
      </c>
    </row>
    <row r="3381" spans="1:10" x14ac:dyDescent="0.25">
      <c r="A3381" s="1">
        <v>642589.99993178446</v>
      </c>
      <c r="B3381" s="1">
        <v>0.9850999999984168</v>
      </c>
      <c r="C3381" s="1">
        <v>9574.5910000009389</v>
      </c>
      <c r="D3381" s="1">
        <v>-0.31015145080246681</v>
      </c>
      <c r="E3381" s="1">
        <v>87040.263672519868</v>
      </c>
      <c r="F3381" s="1">
        <v>1087380.963434479</v>
      </c>
      <c r="G3381" s="1">
        <v>0.33591015191361367</v>
      </c>
      <c r="H3381" s="1">
        <v>184.14698587400389</v>
      </c>
      <c r="I3381" s="1">
        <v>166.21405491989651</v>
      </c>
      <c r="J3381" s="1" t="s">
        <v>10</v>
      </c>
    </row>
    <row r="3382" spans="1:10" x14ac:dyDescent="0.25">
      <c r="A3382" s="1">
        <v>642589.99993178435</v>
      </c>
      <c r="B3382" s="1">
        <v>0.9850999999984168</v>
      </c>
      <c r="C3382" s="1">
        <v>9574.5910000009371</v>
      </c>
      <c r="D3382" s="1">
        <v>-0.31015145080246692</v>
      </c>
      <c r="E3382" s="1">
        <v>87040.263672519883</v>
      </c>
      <c r="F3382" s="1">
        <v>1086498.9250177999</v>
      </c>
      <c r="G3382" s="1">
        <v>0.33679489984599892</v>
      </c>
      <c r="H3382" s="1">
        <v>184.1583830015108</v>
      </c>
      <c r="I3382" s="1">
        <v>166.23960136191619</v>
      </c>
      <c r="J3382" s="1" t="s">
        <v>10</v>
      </c>
    </row>
    <row r="3383" spans="1:10" x14ac:dyDescent="0.25">
      <c r="A3383" s="1">
        <v>642589.99993178458</v>
      </c>
      <c r="B3383" s="1">
        <v>0.9850999999984168</v>
      </c>
      <c r="C3383" s="1">
        <v>9574.5910000009408</v>
      </c>
      <c r="D3383" s="1">
        <v>-0.31015145080246681</v>
      </c>
      <c r="E3383" s="1">
        <v>87040.263672519883</v>
      </c>
      <c r="F3383" s="1">
        <v>1085614.468121151</v>
      </c>
      <c r="G3383" s="1">
        <v>0.3376811839612735</v>
      </c>
      <c r="H3383" s="1">
        <v>184.1697986742395</v>
      </c>
      <c r="I3383" s="1">
        <v>166.26502523576619</v>
      </c>
      <c r="J3383" s="1" t="s">
        <v>10</v>
      </c>
    </row>
    <row r="3384" spans="1:10" x14ac:dyDescent="0.25">
      <c r="A3384" s="1">
        <v>642589.99993178435</v>
      </c>
      <c r="B3384" s="1">
        <v>0.98509999999841702</v>
      </c>
      <c r="C3384" s="1">
        <v>9574.5910000007934</v>
      </c>
      <c r="D3384" s="1">
        <v>-0.31015145080246692</v>
      </c>
      <c r="E3384" s="1">
        <v>87040.263672519883</v>
      </c>
      <c r="F3384" s="1">
        <v>1084727.588837354</v>
      </c>
      <c r="G3384" s="1">
        <v>0.33856901141299378</v>
      </c>
      <c r="H3384" s="1">
        <v>184.181232988499</v>
      </c>
      <c r="I3384" s="1">
        <v>166.29032722874081</v>
      </c>
      <c r="J3384" s="1" t="s">
        <v>10</v>
      </c>
    </row>
    <row r="3385" spans="1:10" x14ac:dyDescent="0.25">
      <c r="A3385" s="1">
        <v>642589.99993178423</v>
      </c>
      <c r="B3385" s="1">
        <v>0.98509999999841691</v>
      </c>
      <c r="C3385" s="1">
        <v>9574.5910000008644</v>
      </c>
      <c r="D3385" s="1">
        <v>-0.31015145080246692</v>
      </c>
      <c r="E3385" s="1">
        <v>87040.263672519883</v>
      </c>
      <c r="F3385" s="1">
        <v>1083838.283239021</v>
      </c>
      <c r="G3385" s="1">
        <v>0.33945838940614681</v>
      </c>
      <c r="H3385" s="1">
        <v>184.1926860412043</v>
      </c>
      <c r="I3385" s="1">
        <v>166.31550802211891</v>
      </c>
      <c r="J3385" s="1" t="s">
        <v>10</v>
      </c>
    </row>
    <row r="3386" spans="1:10" x14ac:dyDescent="0.25">
      <c r="A3386" s="1">
        <v>642589.99993178446</v>
      </c>
      <c r="B3386" s="1">
        <v>0.9850999999984168</v>
      </c>
      <c r="C3386" s="1">
        <v>9574.5910000009389</v>
      </c>
      <c r="D3386" s="1">
        <v>-0.31015145080246681</v>
      </c>
      <c r="E3386" s="1">
        <v>87040.263672519897</v>
      </c>
      <c r="F3386" s="1">
        <v>1082946.547378418</v>
      </c>
      <c r="G3386" s="1">
        <v>0.34034932519753303</v>
      </c>
      <c r="H3386" s="1">
        <v>184.2041579298814</v>
      </c>
      <c r="I3386" s="1">
        <v>166.34056829122039</v>
      </c>
      <c r="J3386" s="1" t="s">
        <v>10</v>
      </c>
    </row>
    <row r="3387" spans="1:10" x14ac:dyDescent="0.25">
      <c r="A3387" s="1">
        <v>642589.99993178458</v>
      </c>
      <c r="B3387" s="1">
        <v>0.98509999999841691</v>
      </c>
      <c r="C3387" s="1">
        <v>9574.591000000868</v>
      </c>
      <c r="D3387" s="1">
        <v>-0.31015145080246681</v>
      </c>
      <c r="E3387" s="1">
        <v>87040.263672519926</v>
      </c>
      <c r="F3387" s="1">
        <v>1082052.377287342</v>
      </c>
      <c r="G3387" s="1">
        <v>0.34124182609615439</v>
      </c>
      <c r="H3387" s="1">
        <v>184.21564875267191</v>
      </c>
      <c r="I3387" s="1">
        <v>166.36550870545909</v>
      </c>
      <c r="J3387" s="1" t="s">
        <v>10</v>
      </c>
    </row>
    <row r="3388" spans="1:10" x14ac:dyDescent="0.25">
      <c r="A3388" s="1">
        <v>642589.99993178446</v>
      </c>
      <c r="B3388" s="1">
        <v>0.98509999999841658</v>
      </c>
      <c r="C3388" s="1">
        <v>9574.5910000010808</v>
      </c>
      <c r="D3388" s="1">
        <v>-0.31015145080246681</v>
      </c>
      <c r="E3388" s="1">
        <v>87040.263672519883</v>
      </c>
      <c r="F3388" s="1">
        <v>1081155.768976992</v>
      </c>
      <c r="G3388" s="1">
        <v>0.34213589946360717</v>
      </c>
      <c r="H3388" s="1">
        <v>184.2271586083404</v>
      </c>
      <c r="I3388" s="1">
        <v>166.39032992839691</v>
      </c>
      <c r="J3388" s="1" t="s">
        <v>10</v>
      </c>
    </row>
    <row r="3389" spans="1:10" x14ac:dyDescent="0.25">
      <c r="A3389" s="1">
        <v>642589.99993178446</v>
      </c>
      <c r="B3389" s="1">
        <v>0.98509999999841658</v>
      </c>
      <c r="C3389" s="1">
        <v>9574.5910000010808</v>
      </c>
      <c r="D3389" s="1">
        <v>-0.31015145080246681</v>
      </c>
      <c r="E3389" s="1">
        <v>87040.263672519883</v>
      </c>
      <c r="F3389" s="1">
        <v>1080256.71843784</v>
      </c>
      <c r="G3389" s="1">
        <v>0.34303155271447899</v>
      </c>
      <c r="H3389" s="1">
        <v>184.23868759627851</v>
      </c>
      <c r="I3389" s="1">
        <v>166.41503261779701</v>
      </c>
      <c r="J3389" s="1" t="s">
        <v>10</v>
      </c>
    </row>
    <row r="3390" spans="1:10" x14ac:dyDescent="0.25">
      <c r="A3390" s="1">
        <v>642589.99993178435</v>
      </c>
      <c r="B3390" s="1">
        <v>0.98509999999841691</v>
      </c>
      <c r="C3390" s="1">
        <v>9574.5910000008662</v>
      </c>
      <c r="D3390" s="1">
        <v>-0.31015145080246692</v>
      </c>
      <c r="E3390" s="1">
        <v>87040.263672519883</v>
      </c>
      <c r="F3390" s="1">
        <v>1079355.221639496</v>
      </c>
      <c r="G3390" s="1">
        <v>0.34392879331675258</v>
      </c>
      <c r="H3390" s="1">
        <v>184.2502358165101</v>
      </c>
      <c r="I3390" s="1">
        <v>166.43961742567569</v>
      </c>
      <c r="J3390" s="1" t="s">
        <v>10</v>
      </c>
    </row>
    <row r="3391" spans="1:10" x14ac:dyDescent="0.25">
      <c r="A3391" s="1">
        <v>642589.99993178458</v>
      </c>
      <c r="B3391" s="1">
        <v>0.98509999999841658</v>
      </c>
      <c r="C3391" s="1">
        <v>9574.5910000010826</v>
      </c>
      <c r="D3391" s="1">
        <v>-0.31015145080246681</v>
      </c>
      <c r="E3391" s="1">
        <v>87040.263672519912</v>
      </c>
      <c r="F3391" s="1">
        <v>1078451.27453058</v>
      </c>
      <c r="G3391" s="1">
        <v>0.34482762879221279</v>
      </c>
      <c r="H3391" s="1">
        <v>184.26180336969901</v>
      </c>
      <c r="I3391" s="1">
        <v>166.46408499835431</v>
      </c>
      <c r="J3391" s="1" t="s">
        <v>10</v>
      </c>
    </row>
    <row r="3392" spans="1:10" x14ac:dyDescent="0.25">
      <c r="A3392" s="1">
        <v>642589.9999317847</v>
      </c>
      <c r="B3392" s="1">
        <v>0.98509999999841658</v>
      </c>
      <c r="C3392" s="1">
        <v>9574.5910000010845</v>
      </c>
      <c r="D3392" s="1">
        <v>-0.3101514508024667</v>
      </c>
      <c r="E3392" s="1">
        <v>87040.263672519926</v>
      </c>
      <c r="F3392" s="1">
        <v>1077544.873038586</v>
      </c>
      <c r="G3392" s="1">
        <v>0.34572806671686063</v>
      </c>
      <c r="H3392" s="1">
        <v>184.2733903571521</v>
      </c>
      <c r="I3392" s="1">
        <v>166.48843597651009</v>
      </c>
      <c r="J3392" s="1" t="s">
        <v>10</v>
      </c>
    </row>
    <row r="3393" spans="1:10" x14ac:dyDescent="0.25">
      <c r="A3393" s="1">
        <v>642589.9999317847</v>
      </c>
      <c r="B3393" s="1">
        <v>0.9850999999984168</v>
      </c>
      <c r="C3393" s="1">
        <v>9574.5910000009426</v>
      </c>
      <c r="D3393" s="1">
        <v>-0.3101514508024667</v>
      </c>
      <c r="E3393" s="1">
        <v>87040.263672519926</v>
      </c>
      <c r="F3393" s="1">
        <v>1076636.01306975</v>
      </c>
      <c r="G3393" s="1">
        <v>0.34663011472133121</v>
      </c>
      <c r="H3393" s="1">
        <v>184.2849968808269</v>
      </c>
      <c r="I3393" s="1">
        <v>166.51267099522701</v>
      </c>
      <c r="J3393" s="1" t="s">
        <v>10</v>
      </c>
    </row>
    <row r="3394" spans="1:10" x14ac:dyDescent="0.25">
      <c r="A3394" s="1">
        <v>642589.99993178458</v>
      </c>
      <c r="B3394" s="1">
        <v>0.98509999999841691</v>
      </c>
      <c r="C3394" s="1">
        <v>9574.591000000868</v>
      </c>
      <c r="D3394" s="1">
        <v>-0.31015145080246681</v>
      </c>
      <c r="E3394" s="1">
        <v>87040.263672519926</v>
      </c>
      <c r="F3394" s="1">
        <v>1075724.69050891</v>
      </c>
      <c r="G3394" s="1">
        <v>0.34753378049131739</v>
      </c>
      <c r="H3394" s="1">
        <v>184.29662304333661</v>
      </c>
      <c r="I3394" s="1">
        <v>166.5367906840446</v>
      </c>
      <c r="J3394" s="1" t="s">
        <v>10</v>
      </c>
    </row>
    <row r="3395" spans="1:10" x14ac:dyDescent="0.25">
      <c r="A3395" s="1">
        <v>642589.9999317847</v>
      </c>
      <c r="B3395" s="1">
        <v>0.9850999999984168</v>
      </c>
      <c r="C3395" s="1">
        <v>9574.5910000009426</v>
      </c>
      <c r="D3395" s="1">
        <v>-0.3101514508024667</v>
      </c>
      <c r="E3395" s="1">
        <v>87040.263672519897</v>
      </c>
      <c r="F3395" s="1">
        <v>1074810.901219375</v>
      </c>
      <c r="G3395" s="1">
        <v>0.3484390717679991</v>
      </c>
      <c r="H3395" s="1">
        <v>184.30826894795621</v>
      </c>
      <c r="I3395" s="1">
        <v>166.56079566700819</v>
      </c>
      <c r="J3395" s="1" t="s">
        <v>10</v>
      </c>
    </row>
    <row r="3396" spans="1:10" x14ac:dyDescent="0.25">
      <c r="A3396" s="1">
        <v>642589.99993178481</v>
      </c>
      <c r="B3396" s="1">
        <v>0.9850999999984168</v>
      </c>
      <c r="C3396" s="1">
        <v>9574.5910000009444</v>
      </c>
      <c r="D3396" s="1">
        <v>-0.31015145080246659</v>
      </c>
      <c r="E3396" s="1">
        <v>87040.263672519926</v>
      </c>
      <c r="F3396" s="1">
        <v>1073894.6410427799</v>
      </c>
      <c r="G3396" s="1">
        <v>0.34934599634847791</v>
      </c>
      <c r="H3396" s="1">
        <v>184.31993469862829</v>
      </c>
      <c r="I3396" s="1">
        <v>166.5846865627166</v>
      </c>
      <c r="J3396" s="1" t="s">
        <v>10</v>
      </c>
    </row>
    <row r="3397" spans="1:10" x14ac:dyDescent="0.25">
      <c r="A3397" s="1">
        <v>642589.99993178481</v>
      </c>
      <c r="B3397" s="1">
        <v>0.98509999999841691</v>
      </c>
      <c r="C3397" s="1">
        <v>9574.5910000008716</v>
      </c>
      <c r="D3397" s="1">
        <v>-0.31015145080246659</v>
      </c>
      <c r="E3397" s="1">
        <v>87040.263672519926</v>
      </c>
      <c r="F3397" s="1">
        <v>1072975.90579895</v>
      </c>
      <c r="G3397" s="1">
        <v>0.35025456208621658</v>
      </c>
      <c r="H3397" s="1">
        <v>184.33162039996881</v>
      </c>
      <c r="I3397" s="1">
        <v>166.60846398437039</v>
      </c>
      <c r="J3397" s="1" t="s">
        <v>10</v>
      </c>
    </row>
    <row r="3398" spans="1:10" x14ac:dyDescent="0.25">
      <c r="A3398" s="1">
        <v>642589.99993178446</v>
      </c>
      <c r="B3398" s="1">
        <v>0.98509999999841691</v>
      </c>
      <c r="C3398" s="1">
        <v>9574.591000000868</v>
      </c>
      <c r="D3398" s="1">
        <v>-0.31015145080246681</v>
      </c>
      <c r="E3398" s="1">
        <v>87040.263672519926</v>
      </c>
      <c r="F3398" s="1">
        <v>1072054.691285762</v>
      </c>
      <c r="G3398" s="1">
        <v>0.35116477689148518</v>
      </c>
      <c r="H3398" s="1">
        <v>184.34332615727419</v>
      </c>
      <c r="I3398" s="1">
        <v>166.63212853981929</v>
      </c>
      <c r="J3398" s="1" t="s">
        <v>10</v>
      </c>
    </row>
    <row r="3399" spans="1:10" x14ac:dyDescent="0.25">
      <c r="A3399" s="1">
        <v>642589.99993178458</v>
      </c>
      <c r="B3399" s="1">
        <v>0.98509999999841658</v>
      </c>
      <c r="C3399" s="1">
        <v>9574.5910000010826</v>
      </c>
      <c r="D3399" s="1">
        <v>-0.31015145080246681</v>
      </c>
      <c r="E3399" s="1">
        <v>87040.263672519926</v>
      </c>
      <c r="F3399" s="1">
        <v>1071130.9932789991</v>
      </c>
      <c r="G3399" s="1">
        <v>0.35207664873181183</v>
      </c>
      <c r="H3399" s="1">
        <v>184.35505207652619</v>
      </c>
      <c r="I3399" s="1">
        <v>166.65568083160889</v>
      </c>
      <c r="J3399" s="1" t="s">
        <v>10</v>
      </c>
    </row>
    <row r="3400" spans="1:10" x14ac:dyDescent="0.25">
      <c r="A3400" s="1">
        <v>642589.99993178435</v>
      </c>
      <c r="B3400" s="1">
        <v>0.98509999999841691</v>
      </c>
      <c r="C3400" s="1">
        <v>9574.5910000008662</v>
      </c>
      <c r="D3400" s="1">
        <v>-0.31015145080246692</v>
      </c>
      <c r="E3400" s="1">
        <v>87040.263672519926</v>
      </c>
      <c r="F3400" s="1">
        <v>1070204.8075322059</v>
      </c>
      <c r="G3400" s="1">
        <v>0.35299018563243989</v>
      </c>
      <c r="H3400" s="1">
        <v>184.36679826439831</v>
      </c>
      <c r="I3400" s="1">
        <v>166.67912145702681</v>
      </c>
      <c r="J3400" s="1" t="s">
        <v>10</v>
      </c>
    </row>
    <row r="3401" spans="1:10" x14ac:dyDescent="0.25">
      <c r="A3401" s="1">
        <v>642589.99993178435</v>
      </c>
      <c r="B3401" s="1">
        <v>0.9850999999984168</v>
      </c>
      <c r="C3401" s="1">
        <v>9574.5910000009371</v>
      </c>
      <c r="D3401" s="1">
        <v>-0.31015145080246692</v>
      </c>
      <c r="E3401" s="1">
        <v>87040.263672519897</v>
      </c>
      <c r="F3401" s="1">
        <v>1069276.1297765509</v>
      </c>
      <c r="G3401" s="1">
        <v>0.35390539567679008</v>
      </c>
      <c r="H3401" s="1">
        <v>184.37856482826291</v>
      </c>
      <c r="I3401" s="1">
        <v>166.7024510081479</v>
      </c>
      <c r="J3401" s="1" t="s">
        <v>10</v>
      </c>
    </row>
    <row r="3402" spans="1:10" x14ac:dyDescent="0.25">
      <c r="A3402" s="1">
        <v>642589.999931784</v>
      </c>
      <c r="B3402" s="1">
        <v>0.9850999999984168</v>
      </c>
      <c r="C3402" s="1">
        <v>9574.5910000009317</v>
      </c>
      <c r="D3402" s="1">
        <v>-0.31015145080246698</v>
      </c>
      <c r="E3402" s="1">
        <v>87040.263672519883</v>
      </c>
      <c r="F3402" s="1">
        <v>1068344.9557206701</v>
      </c>
      <c r="G3402" s="1">
        <v>0.35482228700692969</v>
      </c>
      <c r="H3402" s="1">
        <v>184.39035187619729</v>
      </c>
      <c r="I3402" s="1">
        <v>166.72567007188019</v>
      </c>
      <c r="J3402" s="1" t="s">
        <v>10</v>
      </c>
    </row>
    <row r="3403" spans="1:10" x14ac:dyDescent="0.25">
      <c r="A3403" s="1">
        <v>642589.999931784</v>
      </c>
      <c r="B3403" s="1">
        <v>0.98509999999841691</v>
      </c>
      <c r="C3403" s="1">
        <v>9574.5910000008607</v>
      </c>
      <c r="D3403" s="1">
        <v>-0.31015145080246698</v>
      </c>
      <c r="E3403" s="1">
        <v>87040.263672519883</v>
      </c>
      <c r="F3403" s="1">
        <v>1067411.2810505331</v>
      </c>
      <c r="G3403" s="1">
        <v>0.3557408678240454</v>
      </c>
      <c r="H3403" s="1">
        <v>184.4021595169894</v>
      </c>
      <c r="I3403" s="1">
        <v>166.74877923000801</v>
      </c>
      <c r="J3403" s="1" t="s">
        <v>10</v>
      </c>
    </row>
    <row r="3404" spans="1:10" x14ac:dyDescent="0.25">
      <c r="A3404" s="1">
        <v>642589.99993178388</v>
      </c>
      <c r="B3404" s="1">
        <v>0.9850999999984168</v>
      </c>
      <c r="C3404" s="1">
        <v>9574.5910000009299</v>
      </c>
      <c r="D3404" s="1">
        <v>-0.31015145080246709</v>
      </c>
      <c r="E3404" s="1">
        <v>87040.263672519883</v>
      </c>
      <c r="F3404" s="1">
        <v>1066475.1014292799</v>
      </c>
      <c r="G3404" s="1">
        <v>0.3566611463889251</v>
      </c>
      <c r="H3404" s="1">
        <v>184.4139878601446</v>
      </c>
      <c r="I3404" s="1">
        <v>166.77177905923739</v>
      </c>
      <c r="J3404" s="1" t="s">
        <v>10</v>
      </c>
    </row>
    <row r="3405" spans="1:10" x14ac:dyDescent="0.25">
      <c r="A3405" s="1">
        <v>642589.999931784</v>
      </c>
      <c r="B3405" s="1">
        <v>0.9850999999984168</v>
      </c>
      <c r="C3405" s="1">
        <v>9574.5910000009317</v>
      </c>
      <c r="D3405" s="1">
        <v>-0.31015145080246698</v>
      </c>
      <c r="E3405" s="1">
        <v>87040.263672519897</v>
      </c>
      <c r="F3405" s="1">
        <v>1065536.412497086</v>
      </c>
      <c r="G3405" s="1">
        <v>0.35758313102244299</v>
      </c>
      <c r="H3405" s="1">
        <v>184.42583701589299</v>
      </c>
      <c r="I3405" s="1">
        <v>166.79467013123829</v>
      </c>
      <c r="J3405" s="1" t="s">
        <v>10</v>
      </c>
    </row>
    <row r="3406" spans="1:10" x14ac:dyDescent="0.25">
      <c r="A3406" s="1">
        <v>642589.99993178435</v>
      </c>
      <c r="B3406" s="1">
        <v>0.98509999999841658</v>
      </c>
      <c r="C3406" s="1">
        <v>9574.591000001079</v>
      </c>
      <c r="D3406" s="1">
        <v>-0.31015145080246692</v>
      </c>
      <c r="E3406" s="1">
        <v>87040.263672519897</v>
      </c>
      <c r="F3406" s="1">
        <v>1064595.209870999</v>
      </c>
      <c r="G3406" s="1">
        <v>0.35850683010605228</v>
      </c>
      <c r="H3406" s="1">
        <v>184.43770709519461</v>
      </c>
      <c r="I3406" s="1">
        <v>166.81745301268791</v>
      </c>
      <c r="J3406" s="1" t="s">
        <v>10</v>
      </c>
    </row>
    <row r="3407" spans="1:10" x14ac:dyDescent="0.25">
      <c r="A3407" s="1">
        <v>642589.99993178435</v>
      </c>
      <c r="B3407" s="1">
        <v>0.98509999999841691</v>
      </c>
      <c r="C3407" s="1">
        <v>9574.5910000008662</v>
      </c>
      <c r="D3407" s="1">
        <v>-0.31015145080246692</v>
      </c>
      <c r="E3407" s="1">
        <v>87040.263672519926</v>
      </c>
      <c r="F3407" s="1">
        <v>1063651.48914479</v>
      </c>
      <c r="G3407" s="1">
        <v>0.35943225208228358</v>
      </c>
      <c r="H3407" s="1">
        <v>184.44959820974779</v>
      </c>
      <c r="I3407" s="1">
        <v>166.84012826531281</v>
      </c>
      <c r="J3407" s="1" t="s">
        <v>10</v>
      </c>
    </row>
    <row r="3408" spans="1:10" x14ac:dyDescent="0.25">
      <c r="A3408" s="1">
        <v>642589.99993178435</v>
      </c>
      <c r="B3408" s="1">
        <v>0.9850999999984168</v>
      </c>
      <c r="C3408" s="1">
        <v>9574.5910000009371</v>
      </c>
      <c r="D3408" s="1">
        <v>-0.31015145080246692</v>
      </c>
      <c r="E3408" s="1">
        <v>87040.263672519941</v>
      </c>
      <c r="F3408" s="1">
        <v>1062705.2458888041</v>
      </c>
      <c r="G3408" s="1">
        <v>0.36035940545524958</v>
      </c>
      <c r="H3408" s="1">
        <v>184.46151047199439</v>
      </c>
      <c r="I3408" s="1">
        <v>166.86269644593091</v>
      </c>
      <c r="J3408" s="1" t="s">
        <v>10</v>
      </c>
    </row>
    <row r="3409" spans="1:10" x14ac:dyDescent="0.25">
      <c r="A3409" s="1">
        <v>642589.99993178435</v>
      </c>
      <c r="B3409" s="1">
        <v>0.98509999999841691</v>
      </c>
      <c r="C3409" s="1">
        <v>9574.5910000008662</v>
      </c>
      <c r="D3409" s="1">
        <v>-0.31015145080246692</v>
      </c>
      <c r="E3409" s="1">
        <v>87040.263672519941</v>
      </c>
      <c r="F3409" s="1">
        <v>1061756.475649799</v>
      </c>
      <c r="G3409" s="1">
        <v>0.36128829879115598</v>
      </c>
      <c r="H3409" s="1">
        <v>184.47344399512821</v>
      </c>
      <c r="I3409" s="1">
        <v>166.8851581064923</v>
      </c>
      <c r="J3409" s="1" t="s">
        <v>10</v>
      </c>
    </row>
    <row r="3410" spans="1:10" x14ac:dyDescent="0.25">
      <c r="A3410" s="1">
        <v>642589.99993178458</v>
      </c>
      <c r="B3410" s="1">
        <v>0.9850999999984168</v>
      </c>
      <c r="C3410" s="1">
        <v>9574.5910000009408</v>
      </c>
      <c r="D3410" s="1">
        <v>-0.31015145080246681</v>
      </c>
      <c r="E3410" s="1">
        <v>87040.263672519955</v>
      </c>
      <c r="F3410" s="1">
        <v>1060805.1739507921</v>
      </c>
      <c r="G3410" s="1">
        <v>0.36221894071881883</v>
      </c>
      <c r="H3410" s="1">
        <v>184.48539889310001</v>
      </c>
      <c r="I3410" s="1">
        <v>166.9075137941204</v>
      </c>
      <c r="J3410" s="1" t="s">
        <v>10</v>
      </c>
    </row>
    <row r="3411" spans="1:10" x14ac:dyDescent="0.25">
      <c r="A3411" s="1">
        <v>642589.9999317847</v>
      </c>
      <c r="B3411" s="1">
        <v>0.98509999999841691</v>
      </c>
      <c r="C3411" s="1">
        <v>9574.5910000008698</v>
      </c>
      <c r="D3411" s="1">
        <v>-0.3101514508024667</v>
      </c>
      <c r="E3411" s="1">
        <v>87040.26367251997</v>
      </c>
      <c r="F3411" s="1">
        <v>1059851.3362908971</v>
      </c>
      <c r="G3411" s="1">
        <v>0.36315133993018828</v>
      </c>
      <c r="H3411" s="1">
        <v>184.49737528062661</v>
      </c>
      <c r="I3411" s="1">
        <v>166.92976405115181</v>
      </c>
      <c r="J3411" s="1" t="s">
        <v>10</v>
      </c>
    </row>
    <row r="3412" spans="1:10" x14ac:dyDescent="0.25">
      <c r="A3412" s="1">
        <v>642589.9999317847</v>
      </c>
      <c r="B3412" s="1">
        <v>0.98509999999841691</v>
      </c>
      <c r="C3412" s="1">
        <v>9574.5910000008698</v>
      </c>
      <c r="D3412" s="1">
        <v>-0.3101514508024667</v>
      </c>
      <c r="E3412" s="1">
        <v>87040.263672519985</v>
      </c>
      <c r="F3412" s="1">
        <v>1058894.9581451721</v>
      </c>
      <c r="G3412" s="1">
        <v>0.36408550518087912</v>
      </c>
      <c r="H3412" s="1">
        <v>184.50937327319599</v>
      </c>
      <c r="I3412" s="1">
        <v>166.95190941517629</v>
      </c>
      <c r="J3412" s="1" t="s">
        <v>10</v>
      </c>
    </row>
    <row r="3413" spans="1:10" x14ac:dyDescent="0.25">
      <c r="A3413" s="1">
        <v>642589.99993178458</v>
      </c>
      <c r="B3413" s="1">
        <v>0.98509999999841658</v>
      </c>
      <c r="C3413" s="1">
        <v>9574.5910000010826</v>
      </c>
      <c r="D3413" s="1">
        <v>-0.31015145080246681</v>
      </c>
      <c r="E3413" s="1">
        <v>87040.263672519985</v>
      </c>
      <c r="F3413" s="1">
        <v>1057936.0349644511</v>
      </c>
      <c r="G3413" s="1">
        <v>0.36502144529070729</v>
      </c>
      <c r="H3413" s="1">
        <v>184.5213929870761</v>
      </c>
      <c r="I3413" s="1">
        <v>166.97395041907541</v>
      </c>
      <c r="J3413" s="1" t="s">
        <v>10</v>
      </c>
    </row>
    <row r="3414" spans="1:10" x14ac:dyDescent="0.25">
      <c r="A3414" s="1">
        <v>642589.99993178458</v>
      </c>
      <c r="B3414" s="1">
        <v>0.98509999999841658</v>
      </c>
      <c r="C3414" s="1">
        <v>9574.5910000010826</v>
      </c>
      <c r="D3414" s="1">
        <v>-0.31015145080246681</v>
      </c>
      <c r="E3414" s="1">
        <v>87040.263672519955</v>
      </c>
      <c r="F3414" s="1">
        <v>1056974.562175187</v>
      </c>
      <c r="G3414" s="1">
        <v>0.3659591691442341</v>
      </c>
      <c r="H3414" s="1">
        <v>184.53343453932129</v>
      </c>
      <c r="I3414" s="1">
        <v>166.9958875910622</v>
      </c>
      <c r="J3414" s="1" t="s">
        <v>10</v>
      </c>
    </row>
    <row r="3415" spans="1:10" x14ac:dyDescent="0.25">
      <c r="A3415" s="1">
        <v>642589.99993178435</v>
      </c>
      <c r="B3415" s="1">
        <v>0.98509999999841658</v>
      </c>
      <c r="C3415" s="1">
        <v>9574.591000001079</v>
      </c>
      <c r="D3415" s="1">
        <v>-0.31015145080246692</v>
      </c>
      <c r="E3415" s="1">
        <v>87040.263672519941</v>
      </c>
      <c r="F3415" s="1">
        <v>1056010.5351792809</v>
      </c>
      <c r="G3415" s="1">
        <v>0.36689868569131612</v>
      </c>
      <c r="H3415" s="1">
        <v>184.54549804777949</v>
      </c>
      <c r="I3415" s="1">
        <v>167.01772145471841</v>
      </c>
      <c r="J3415" s="1" t="s">
        <v>10</v>
      </c>
    </row>
    <row r="3416" spans="1:10" x14ac:dyDescent="0.25">
      <c r="A3416" s="1">
        <v>642589.99993178435</v>
      </c>
      <c r="B3416" s="1">
        <v>0.98509999999841658</v>
      </c>
      <c r="C3416" s="1">
        <v>9574.591000001079</v>
      </c>
      <c r="D3416" s="1">
        <v>-0.31015145080246692</v>
      </c>
      <c r="E3416" s="1">
        <v>87040.263672519955</v>
      </c>
      <c r="F3416" s="1">
        <v>1055043.949353925</v>
      </c>
      <c r="G3416" s="1">
        <v>0.36784000394766292</v>
      </c>
      <c r="H3416" s="1">
        <v>184.55758363110019</v>
      </c>
      <c r="I3416" s="1">
        <v>167.0394525290325</v>
      </c>
      <c r="J3416" s="1" t="s">
        <v>10</v>
      </c>
    </row>
    <row r="3417" spans="1:10" x14ac:dyDescent="0.25">
      <c r="A3417" s="1">
        <v>642589.99993178435</v>
      </c>
      <c r="B3417" s="1">
        <v>0.98509999999841691</v>
      </c>
      <c r="C3417" s="1">
        <v>9574.5910000008662</v>
      </c>
      <c r="D3417" s="1">
        <v>-0.31015145080246692</v>
      </c>
      <c r="E3417" s="1">
        <v>87040.263672519955</v>
      </c>
      <c r="F3417" s="1">
        <v>1054074.8000514279</v>
      </c>
      <c r="G3417" s="1">
        <v>0.36878313299540061</v>
      </c>
      <c r="H3417" s="1">
        <v>184.56969140874151</v>
      </c>
      <c r="I3417" s="1">
        <v>167.06108132843721</v>
      </c>
      <c r="J3417" s="1" t="s">
        <v>10</v>
      </c>
    </row>
    <row r="3418" spans="1:10" x14ac:dyDescent="0.25">
      <c r="A3418" s="1">
        <v>642589.99993178435</v>
      </c>
      <c r="B3418" s="1">
        <v>0.98509999999841658</v>
      </c>
      <c r="C3418" s="1">
        <v>9574.591000001079</v>
      </c>
      <c r="D3418" s="1">
        <v>-0.31015145080246692</v>
      </c>
      <c r="E3418" s="1">
        <v>87040.263672519941</v>
      </c>
      <c r="F3418" s="1">
        <v>1053103.0825990471</v>
      </c>
      <c r="G3418" s="1">
        <v>0.36972808198364371</v>
      </c>
      <c r="H3418" s="1">
        <v>184.5818215009779</v>
      </c>
      <c r="I3418" s="1">
        <v>167.08260836284629</v>
      </c>
      <c r="J3418" s="1" t="s">
        <v>10</v>
      </c>
    </row>
    <row r="3419" spans="1:10" x14ac:dyDescent="0.25">
      <c r="A3419" s="1">
        <v>642589.99993178435</v>
      </c>
      <c r="B3419" s="1">
        <v>0.98509999999841691</v>
      </c>
      <c r="C3419" s="1">
        <v>9574.5910000008662</v>
      </c>
      <c r="D3419" s="1">
        <v>-0.31015145080246692</v>
      </c>
      <c r="E3419" s="1">
        <v>87040.26367251997</v>
      </c>
      <c r="F3419" s="1">
        <v>1052128.7922988229</v>
      </c>
      <c r="G3419" s="1">
        <v>0.37067486012907341</v>
      </c>
      <c r="H3419" s="1">
        <v>184.59397402890781</v>
      </c>
      <c r="I3419" s="1">
        <v>167.10403413769001</v>
      </c>
      <c r="J3419" s="1" t="s">
        <v>10</v>
      </c>
    </row>
    <row r="3420" spans="1:10" x14ac:dyDescent="0.25">
      <c r="A3420" s="1">
        <v>642589.99993178435</v>
      </c>
      <c r="B3420" s="1">
        <v>0.98509999999841658</v>
      </c>
      <c r="C3420" s="1">
        <v>9574.591000001079</v>
      </c>
      <c r="D3420" s="1">
        <v>-0.31015145080246692</v>
      </c>
      <c r="E3420" s="1">
        <v>87040.263672519955</v>
      </c>
      <c r="F3420" s="1">
        <v>1051151.9244274029</v>
      </c>
      <c r="G3420" s="1">
        <v>0.37162347671652302</v>
      </c>
      <c r="H3420" s="1">
        <v>184.60614911446169</v>
      </c>
      <c r="I3420" s="1">
        <v>167.12535915395179</v>
      </c>
      <c r="J3420" s="1" t="s">
        <v>10</v>
      </c>
    </row>
    <row r="3421" spans="1:10" x14ac:dyDescent="0.25">
      <c r="A3421" s="1">
        <v>642589.99993178446</v>
      </c>
      <c r="B3421" s="1">
        <v>0.9850999999984168</v>
      </c>
      <c r="C3421" s="1">
        <v>9574.5910000009389</v>
      </c>
      <c r="D3421" s="1">
        <v>-0.31015145080246681</v>
      </c>
      <c r="E3421" s="1">
        <v>87040.26367251997</v>
      </c>
      <c r="F3421" s="1">
        <v>1050172.4742358669</v>
      </c>
      <c r="G3421" s="1">
        <v>0.37257394109957048</v>
      </c>
      <c r="H3421" s="1">
        <v>184.61834688040921</v>
      </c>
      <c r="I3421" s="1">
        <v>167.14658390820389</v>
      </c>
      <c r="J3421" s="1" t="s">
        <v>10</v>
      </c>
    </row>
    <row r="3422" spans="1:10" x14ac:dyDescent="0.25">
      <c r="A3422" s="1">
        <v>642589.99993178411</v>
      </c>
      <c r="B3422" s="1">
        <v>0.98509999999841691</v>
      </c>
      <c r="C3422" s="1">
        <v>9574.5910000008626</v>
      </c>
      <c r="D3422" s="1">
        <v>-0.31015145080246698</v>
      </c>
      <c r="E3422" s="1">
        <v>87040.26367251997</v>
      </c>
      <c r="F3422" s="1">
        <v>1049190.436949556</v>
      </c>
      <c r="G3422" s="1">
        <v>0.37352626270113942</v>
      </c>
      <c r="H3422" s="1">
        <v>184.63056745036789</v>
      </c>
      <c r="I3422" s="1">
        <v>167.16770889264109</v>
      </c>
      <c r="J3422" s="1" t="s">
        <v>10</v>
      </c>
    </row>
    <row r="3423" spans="1:10" x14ac:dyDescent="0.25">
      <c r="A3423" s="1">
        <v>642589.99993178411</v>
      </c>
      <c r="B3423" s="1">
        <v>0.9850999999984168</v>
      </c>
      <c r="C3423" s="1">
        <v>9574.5910000009335</v>
      </c>
      <c r="D3423" s="1">
        <v>-0.31015145080246698</v>
      </c>
      <c r="E3423" s="1">
        <v>87040.263672519941</v>
      </c>
      <c r="F3423" s="1">
        <v>1048205.807767893</v>
      </c>
      <c r="G3423" s="1">
        <v>0.37448045101410588</v>
      </c>
      <c r="H3423" s="1">
        <v>184.6428109488111</v>
      </c>
      <c r="I3423" s="1">
        <v>167.1887345951161</v>
      </c>
      <c r="J3423" s="1" t="s">
        <v>10</v>
      </c>
    </row>
    <row r="3424" spans="1:10" x14ac:dyDescent="0.25">
      <c r="A3424" s="1">
        <v>642589.999931784</v>
      </c>
      <c r="B3424" s="1">
        <v>0.98509999999841691</v>
      </c>
      <c r="C3424" s="1">
        <v>9574.5910000008607</v>
      </c>
      <c r="D3424" s="1">
        <v>-0.31015145080246698</v>
      </c>
      <c r="E3424" s="1">
        <v>87040.263672519941</v>
      </c>
      <c r="F3424" s="1">
        <v>1047218.581864205</v>
      </c>
      <c r="G3424" s="1">
        <v>0.37543651560191532</v>
      </c>
      <c r="H3424" s="1">
        <v>184.65507750107531</v>
      </c>
      <c r="I3424" s="1">
        <v>167.20966149917339</v>
      </c>
      <c r="J3424" s="1" t="s">
        <v>10</v>
      </c>
    </row>
    <row r="3425" spans="1:10" x14ac:dyDescent="0.25">
      <c r="A3425" s="1">
        <v>642589.99993178411</v>
      </c>
      <c r="B3425" s="1">
        <v>0.98509999999841691</v>
      </c>
      <c r="C3425" s="1">
        <v>9574.5910000008626</v>
      </c>
      <c r="D3425" s="1">
        <v>-0.31015145080246698</v>
      </c>
      <c r="E3425" s="1">
        <v>87040.263672519941</v>
      </c>
      <c r="F3425" s="1">
        <v>1046228.75438554</v>
      </c>
      <c r="G3425" s="1">
        <v>0.37639446609920352</v>
      </c>
      <c r="H3425" s="1">
        <v>184.66736723336919</v>
      </c>
      <c r="I3425" s="1">
        <v>167.23049008408259</v>
      </c>
      <c r="J3425" s="1" t="s">
        <v>10</v>
      </c>
    </row>
    <row r="3426" spans="1:10" x14ac:dyDescent="0.25">
      <c r="A3426" s="1">
        <v>642589.999931784</v>
      </c>
      <c r="B3426" s="1">
        <v>0.9850999999984168</v>
      </c>
      <c r="C3426" s="1">
        <v>9574.5910000009317</v>
      </c>
      <c r="D3426" s="1">
        <v>-0.31015145080246698</v>
      </c>
      <c r="E3426" s="1">
        <v>87040.263672519955</v>
      </c>
      <c r="F3426" s="1">
        <v>1045236.3204524911</v>
      </c>
      <c r="G3426" s="1">
        <v>0.3773543122124291</v>
      </c>
      <c r="H3426" s="1">
        <v>184.67968027278161</v>
      </c>
      <c r="I3426" s="1">
        <v>167.25122082487181</v>
      </c>
      <c r="J3426" s="1" t="s">
        <v>10</v>
      </c>
    </row>
    <row r="3427" spans="1:10" x14ac:dyDescent="0.25">
      <c r="A3427" s="1">
        <v>642589.99993178388</v>
      </c>
      <c r="B3427" s="1">
        <v>0.98509999999841691</v>
      </c>
      <c r="C3427" s="1">
        <v>9574.5910000008589</v>
      </c>
      <c r="D3427" s="1">
        <v>-0.31015145080246709</v>
      </c>
      <c r="E3427" s="1">
        <v>87040.263672519955</v>
      </c>
      <c r="F3427" s="1">
        <v>1044241.275159006</v>
      </c>
      <c r="G3427" s="1">
        <v>0.37831606372051119</v>
      </c>
      <c r="H3427" s="1">
        <v>184.69201674729061</v>
      </c>
      <c r="I3427" s="1">
        <v>167.27185419236031</v>
      </c>
      <c r="J3427" s="1" t="s">
        <v>10</v>
      </c>
    </row>
    <row r="3428" spans="1:10" x14ac:dyDescent="0.25">
      <c r="A3428" s="1">
        <v>642589.999931784</v>
      </c>
      <c r="B3428" s="1">
        <v>0.9850999999984168</v>
      </c>
      <c r="C3428" s="1">
        <v>9574.5910000009317</v>
      </c>
      <c r="D3428" s="1">
        <v>-0.31015145080246698</v>
      </c>
      <c r="E3428" s="1">
        <v>87040.263672519955</v>
      </c>
      <c r="F3428" s="1">
        <v>1043243.613572207</v>
      </c>
      <c r="G3428" s="1">
        <v>0.37927973047547692</v>
      </c>
      <c r="H3428" s="1">
        <v>184.70437678577059</v>
      </c>
      <c r="I3428" s="1">
        <v>167.29239065319081</v>
      </c>
      <c r="J3428" s="1" t="s">
        <v>10</v>
      </c>
    </row>
    <row r="3429" spans="1:10" x14ac:dyDescent="0.25">
      <c r="A3429" s="1">
        <v>642589.99993178376</v>
      </c>
      <c r="B3429" s="1">
        <v>0.98509999999841691</v>
      </c>
      <c r="C3429" s="1">
        <v>9574.5910000008571</v>
      </c>
      <c r="D3429" s="1">
        <v>-0.31015145080246709</v>
      </c>
      <c r="E3429" s="1">
        <v>87040.263672519926</v>
      </c>
      <c r="F3429" s="1">
        <v>1042243.330732201</v>
      </c>
      <c r="G3429" s="1">
        <v>0.38024532240311509</v>
      </c>
      <c r="H3429" s="1">
        <v>184.7167605180021</v>
      </c>
      <c r="I3429" s="1">
        <v>167.312830669861</v>
      </c>
      <c r="J3429" s="1" t="s">
        <v>10</v>
      </c>
    </row>
    <row r="3430" spans="1:10" x14ac:dyDescent="0.25">
      <c r="A3430" s="1">
        <v>642589.99993178376</v>
      </c>
      <c r="B3430" s="1">
        <v>0.9850999999984168</v>
      </c>
      <c r="C3430" s="1">
        <v>9574.591000000928</v>
      </c>
      <c r="D3430" s="1">
        <v>-0.31015145080246709</v>
      </c>
      <c r="E3430" s="1">
        <v>87040.263672519926</v>
      </c>
      <c r="F3430" s="1">
        <v>1041240.42165189</v>
      </c>
      <c r="G3430" s="1">
        <v>0.38121284950364048</v>
      </c>
      <c r="H3430" s="1">
        <v>184.7291680746803</v>
      </c>
      <c r="I3430" s="1">
        <v>167.33317470075559</v>
      </c>
      <c r="J3430" s="1" t="s">
        <v>10</v>
      </c>
    </row>
    <row r="3431" spans="1:10" x14ac:dyDescent="0.25">
      <c r="A3431" s="1">
        <v>642589.99993178376</v>
      </c>
      <c r="B3431" s="1">
        <v>0.98509999999841691</v>
      </c>
      <c r="C3431" s="1">
        <v>9574.5910000008571</v>
      </c>
      <c r="D3431" s="1">
        <v>-0.31015145080246709</v>
      </c>
      <c r="E3431" s="1">
        <v>87040.263672519926</v>
      </c>
      <c r="F3431" s="1">
        <v>1040234.881316784</v>
      </c>
      <c r="G3431" s="1">
        <v>0.38218232185236423</v>
      </c>
      <c r="H3431" s="1">
        <v>184.74159958742311</v>
      </c>
      <c r="I3431" s="1">
        <v>167.35342320017699</v>
      </c>
      <c r="J3431" s="1" t="s">
        <v>10</v>
      </c>
    </row>
    <row r="3432" spans="1:10" x14ac:dyDescent="0.25">
      <c r="A3432" s="1">
        <v>642589.999931784</v>
      </c>
      <c r="B3432" s="1">
        <v>0.98509999999841658</v>
      </c>
      <c r="C3432" s="1">
        <v>9574.5910000010736</v>
      </c>
      <c r="D3432" s="1">
        <v>-0.31015145080246698</v>
      </c>
      <c r="E3432" s="1">
        <v>87040.263672519955</v>
      </c>
      <c r="F3432" s="1">
        <v>1039226.704684804</v>
      </c>
      <c r="G3432" s="1">
        <v>0.38315374960037341</v>
      </c>
      <c r="H3432" s="1">
        <v>184.75405518878151</v>
      </c>
      <c r="I3432" s="1">
        <v>167.37357661837549</v>
      </c>
      <c r="J3432" s="1" t="s">
        <v>10</v>
      </c>
    </row>
    <row r="3433" spans="1:10" x14ac:dyDescent="0.25">
      <c r="A3433" s="1">
        <v>642589.99993178411</v>
      </c>
      <c r="B3433" s="1">
        <v>0.9850999999984168</v>
      </c>
      <c r="C3433" s="1">
        <v>9574.5910000009335</v>
      </c>
      <c r="D3433" s="1">
        <v>-0.31015145080246698</v>
      </c>
      <c r="E3433" s="1">
        <v>87040.263672519955</v>
      </c>
      <c r="F3433" s="1">
        <v>1038215.886686089</v>
      </c>
      <c r="G3433" s="1">
        <v>0.38412714297521988</v>
      </c>
      <c r="H3433" s="1">
        <v>184.76653501224689</v>
      </c>
      <c r="I3433" s="1">
        <v>167.39363540158061</v>
      </c>
      <c r="J3433" s="1" t="s">
        <v>10</v>
      </c>
    </row>
    <row r="3434" spans="1:10" x14ac:dyDescent="0.25">
      <c r="A3434" s="1">
        <v>642589.99993178388</v>
      </c>
      <c r="B3434" s="1">
        <v>0.98509999999841691</v>
      </c>
      <c r="C3434" s="1">
        <v>9574.5910000008589</v>
      </c>
      <c r="D3434" s="1">
        <v>-0.31015145080246709</v>
      </c>
      <c r="E3434" s="1">
        <v>87040.263672519955</v>
      </c>
      <c r="F3434" s="1">
        <v>1037202.422222801</v>
      </c>
      <c r="G3434" s="1">
        <v>0.38510251228161679</v>
      </c>
      <c r="H3434" s="1">
        <v>184.77903919226151</v>
      </c>
      <c r="I3434" s="1">
        <v>167.4135999920295</v>
      </c>
      <c r="J3434" s="1" t="s">
        <v>10</v>
      </c>
    </row>
    <row r="3435" spans="1:10" x14ac:dyDescent="0.25">
      <c r="A3435" s="1">
        <v>642589.99993178388</v>
      </c>
      <c r="B3435" s="1">
        <v>0.98509999999841658</v>
      </c>
      <c r="C3435" s="1">
        <v>9574.5910000010717</v>
      </c>
      <c r="D3435" s="1">
        <v>-0.31015145080246709</v>
      </c>
      <c r="E3435" s="1">
        <v>87040.263672519955</v>
      </c>
      <c r="F3435" s="1">
        <v>1036186.3061689259</v>
      </c>
      <c r="G3435" s="1">
        <v>0.38607986790214449</v>
      </c>
      <c r="H3435" s="1">
        <v>184.79156786422681</v>
      </c>
      <c r="I3435" s="1">
        <v>167.43347082799761</v>
      </c>
      <c r="J3435" s="1" t="s">
        <v>10</v>
      </c>
    </row>
    <row r="3436" spans="1:10" x14ac:dyDescent="0.25">
      <c r="A3436" s="1">
        <v>642589.99993178376</v>
      </c>
      <c r="B3436" s="1">
        <v>0.9850999999984168</v>
      </c>
      <c r="C3436" s="1">
        <v>9574.591000000928</v>
      </c>
      <c r="D3436" s="1">
        <v>-0.31015145080246709</v>
      </c>
      <c r="E3436" s="1">
        <v>87040.263672519955</v>
      </c>
      <c r="F3436" s="1">
        <v>1035167.533370073</v>
      </c>
      <c r="G3436" s="1">
        <v>0.38705922029796419</v>
      </c>
      <c r="H3436" s="1">
        <v>184.80412116451359</v>
      </c>
      <c r="I3436" s="1">
        <v>167.4532483438268</v>
      </c>
      <c r="J3436" s="1" t="s">
        <v>10</v>
      </c>
    </row>
    <row r="3437" spans="1:10" x14ac:dyDescent="0.25">
      <c r="A3437" s="1">
        <v>642589.99993178388</v>
      </c>
      <c r="B3437" s="1">
        <v>0.98509999999841658</v>
      </c>
      <c r="C3437" s="1">
        <v>9574.5910000010717</v>
      </c>
      <c r="D3437" s="1">
        <v>-0.31015145080246709</v>
      </c>
      <c r="E3437" s="1">
        <v>87040.263672519955</v>
      </c>
      <c r="F3437" s="1">
        <v>1034146.098643273</v>
      </c>
      <c r="G3437" s="1">
        <v>0.38804058000954261</v>
      </c>
      <c r="H3437" s="1">
        <v>184.8166992304705</v>
      </c>
      <c r="I3437" s="1">
        <v>167.4729329699542</v>
      </c>
      <c r="J3437" s="1" t="s">
        <v>10</v>
      </c>
    </row>
    <row r="3438" spans="1:10" x14ac:dyDescent="0.25">
      <c r="A3438" s="1">
        <v>642589.99993178376</v>
      </c>
      <c r="B3438" s="1">
        <v>0.98509999999841691</v>
      </c>
      <c r="C3438" s="1">
        <v>9574.5910000008571</v>
      </c>
      <c r="D3438" s="1">
        <v>-0.31015145080246709</v>
      </c>
      <c r="E3438" s="1">
        <v>87040.263672519955</v>
      </c>
      <c r="F3438" s="1">
        <v>1033121.9967767739</v>
      </c>
      <c r="G3438" s="1">
        <v>0.3890239576573839</v>
      </c>
      <c r="H3438" s="1">
        <v>184.82930220043471</v>
      </c>
      <c r="I3438" s="1">
        <v>167.4925251329407</v>
      </c>
      <c r="J3438" s="1" t="s">
        <v>10</v>
      </c>
    </row>
    <row r="3439" spans="1:10" x14ac:dyDescent="0.25">
      <c r="A3439" s="1">
        <v>642589.99993178376</v>
      </c>
      <c r="B3439" s="1">
        <v>0.98509999999841691</v>
      </c>
      <c r="C3439" s="1">
        <v>9574.5910000008571</v>
      </c>
      <c r="D3439" s="1">
        <v>-0.31015145080246709</v>
      </c>
      <c r="E3439" s="1">
        <v>87040.26367251997</v>
      </c>
      <c r="F3439" s="1">
        <v>1032095.222529836</v>
      </c>
      <c r="G3439" s="1">
        <v>0.3900093639427718</v>
      </c>
      <c r="H3439" s="1">
        <v>184.84193021374071</v>
      </c>
      <c r="I3439" s="1">
        <v>167.51202525549849</v>
      </c>
      <c r="J3439" s="1" t="s">
        <v>10</v>
      </c>
    </row>
    <row r="3440" spans="1:10" x14ac:dyDescent="0.25">
      <c r="A3440" s="1">
        <v>642589.99993178411</v>
      </c>
      <c r="B3440" s="1">
        <v>0.9850999999984168</v>
      </c>
      <c r="C3440" s="1">
        <v>9574.5910000009335</v>
      </c>
      <c r="D3440" s="1">
        <v>-0.31015145080246698</v>
      </c>
      <c r="E3440" s="1">
        <v>87040.26367251997</v>
      </c>
      <c r="F3440" s="1">
        <v>1031065.7706325219</v>
      </c>
      <c r="G3440" s="1">
        <v>0.39099680964852029</v>
      </c>
      <c r="H3440" s="1">
        <v>184.8545834107307</v>
      </c>
      <c r="I3440" s="1">
        <v>167.5314337565186</v>
      </c>
      <c r="J3440" s="1" t="s">
        <v>10</v>
      </c>
    </row>
    <row r="3441" spans="1:10" x14ac:dyDescent="0.25">
      <c r="A3441" s="1">
        <v>642589.99993178388</v>
      </c>
      <c r="B3441" s="1">
        <v>0.98509999999841691</v>
      </c>
      <c r="C3441" s="1">
        <v>9574.5910000008589</v>
      </c>
      <c r="D3441" s="1">
        <v>-0.31015145080246709</v>
      </c>
      <c r="E3441" s="1">
        <v>87040.263672519955</v>
      </c>
      <c r="F3441" s="1">
        <v>1030033.6357854879</v>
      </c>
      <c r="G3441" s="1">
        <v>0.39198630563973519</v>
      </c>
      <c r="H3441" s="1">
        <v>184.86726193276351</v>
      </c>
      <c r="I3441" s="1">
        <v>167.5507510510979</v>
      </c>
      <c r="J3441" s="1" t="s">
        <v>10</v>
      </c>
    </row>
    <row r="3442" spans="1:10" x14ac:dyDescent="0.25">
      <c r="A3442" s="1">
        <v>642589.99993178411</v>
      </c>
      <c r="B3442" s="1">
        <v>0.98509999999841658</v>
      </c>
      <c r="C3442" s="1">
        <v>9574.5910000010754</v>
      </c>
      <c r="D3442" s="1">
        <v>-0.31015145080246698</v>
      </c>
      <c r="E3442" s="1">
        <v>87040.263672519985</v>
      </c>
      <c r="F3442" s="1">
        <v>1028998.812659773</v>
      </c>
      <c r="G3442" s="1">
        <v>0.39297786286458403</v>
      </c>
      <c r="H3442" s="1">
        <v>184.87996592222669</v>
      </c>
      <c r="I3442" s="1">
        <v>167.56997755056599</v>
      </c>
      <c r="J3442" s="1" t="s">
        <v>10</v>
      </c>
    </row>
    <row r="3443" spans="1:10" x14ac:dyDescent="0.25">
      <c r="A3443" s="1">
        <v>642589.99993178388</v>
      </c>
      <c r="B3443" s="1">
        <v>0.98509999999841691</v>
      </c>
      <c r="C3443" s="1">
        <v>9574.5910000008589</v>
      </c>
      <c r="D3443" s="1">
        <v>-0.31015145080246709</v>
      </c>
      <c r="E3443" s="1">
        <v>87040.26367251997</v>
      </c>
      <c r="F3443" s="1">
        <v>1027961.29589658</v>
      </c>
      <c r="G3443" s="1">
        <v>0.393971492355076</v>
      </c>
      <c r="H3443" s="1">
        <v>184.89269552254399</v>
      </c>
      <c r="I3443" s="1">
        <v>167.58911366251141</v>
      </c>
      <c r="J3443" s="1" t="s">
        <v>10</v>
      </c>
    </row>
    <row r="3444" spans="1:10" x14ac:dyDescent="0.25">
      <c r="A3444" s="1">
        <v>642589.999931784</v>
      </c>
      <c r="B3444" s="1">
        <v>0.98509999999841658</v>
      </c>
      <c r="C3444" s="1">
        <v>9574.5910000010736</v>
      </c>
      <c r="D3444" s="1">
        <v>-0.31015145080246698</v>
      </c>
      <c r="E3444" s="1">
        <v>87040.26367251997</v>
      </c>
      <c r="F3444" s="1">
        <v>1026921.080107064</v>
      </c>
      <c r="G3444" s="1">
        <v>0.39496720522785261</v>
      </c>
      <c r="H3444" s="1">
        <v>184.90545087818771</v>
      </c>
      <c r="I3444" s="1">
        <v>167.60815979080749</v>
      </c>
      <c r="J3444" s="1" t="s">
        <v>10</v>
      </c>
    </row>
    <row r="3445" spans="1:10" x14ac:dyDescent="0.25">
      <c r="A3445" s="1">
        <v>642589.99993178388</v>
      </c>
      <c r="B3445" s="1">
        <v>0.98509999999841691</v>
      </c>
      <c r="C3445" s="1">
        <v>9574.5910000008589</v>
      </c>
      <c r="D3445" s="1">
        <v>-0.31015145080246709</v>
      </c>
      <c r="E3445" s="1">
        <v>87040.26367251997</v>
      </c>
      <c r="F3445" s="1">
        <v>1025878.159872112</v>
      </c>
      <c r="G3445" s="1">
        <v>0.39596501268498702</v>
      </c>
      <c r="H3445" s="1">
        <v>184.9182321346884</v>
      </c>
      <c r="I3445" s="1">
        <v>167.62711633563819</v>
      </c>
      <c r="J3445" s="1" t="s">
        <v>10</v>
      </c>
    </row>
    <row r="3446" spans="1:10" x14ac:dyDescent="0.25">
      <c r="A3446" s="1">
        <v>642589.999931784</v>
      </c>
      <c r="B3446" s="1">
        <v>0.98509999999841658</v>
      </c>
      <c r="C3446" s="1">
        <v>9574.5910000010736</v>
      </c>
      <c r="D3446" s="1">
        <v>-0.31015145080246698</v>
      </c>
      <c r="E3446" s="1">
        <v>87040.263672519955</v>
      </c>
      <c r="F3446" s="1">
        <v>1024832.529742123</v>
      </c>
      <c r="G3446" s="1">
        <v>0.39696492601479472</v>
      </c>
      <c r="H3446" s="1">
        <v>184.93103943864531</v>
      </c>
      <c r="I3446" s="1">
        <v>167.64598369352279</v>
      </c>
      <c r="J3446" s="1" t="s">
        <v>10</v>
      </c>
    </row>
    <row r="3447" spans="1:10" x14ac:dyDescent="0.25">
      <c r="A3447" s="1">
        <v>642589.99993178376</v>
      </c>
      <c r="B3447" s="1">
        <v>0.98509999999841691</v>
      </c>
      <c r="C3447" s="1">
        <v>9574.5910000008571</v>
      </c>
      <c r="D3447" s="1">
        <v>-0.31015145080246709</v>
      </c>
      <c r="E3447" s="1">
        <v>87040.263672519955</v>
      </c>
      <c r="F3447" s="1">
        <v>1023784.184236783</v>
      </c>
      <c r="G3447" s="1">
        <v>0.39796695659265391</v>
      </c>
      <c r="H3447" s="1">
        <v>184.94387293773701</v>
      </c>
      <c r="I3447" s="1">
        <v>167.66476225734189</v>
      </c>
      <c r="J3447" s="1" t="s">
        <v>10</v>
      </c>
    </row>
    <row r="3448" spans="1:10" x14ac:dyDescent="0.25">
      <c r="A3448" s="1">
        <v>642589.99993178388</v>
      </c>
      <c r="B3448" s="1">
        <v>0.98509999999841658</v>
      </c>
      <c r="C3448" s="1">
        <v>9574.5910000010717</v>
      </c>
      <c r="D3448" s="1">
        <v>-0.31015145080246709</v>
      </c>
      <c r="E3448" s="1">
        <v>87040.263672519955</v>
      </c>
      <c r="F3448" s="1">
        <v>1022733.117844842</v>
      </c>
      <c r="G3448" s="1">
        <v>0.39897111588183692</v>
      </c>
      <c r="H3448" s="1">
        <v>184.95673278073261</v>
      </c>
      <c r="I3448" s="1">
        <v>167.68345241636041</v>
      </c>
      <c r="J3448" s="1" t="s">
        <v>10</v>
      </c>
    </row>
    <row r="3449" spans="1:10" x14ac:dyDescent="0.25">
      <c r="A3449" s="1">
        <v>642589.99993178376</v>
      </c>
      <c r="B3449" s="1">
        <v>0.98509999999841691</v>
      </c>
      <c r="C3449" s="1">
        <v>9574.5910000008571</v>
      </c>
      <c r="D3449" s="1">
        <v>-0.31015145080246709</v>
      </c>
      <c r="E3449" s="1">
        <v>87040.263672519955</v>
      </c>
      <c r="F3449" s="1">
        <v>1021679.325023887</v>
      </c>
      <c r="G3449" s="1">
        <v>0.39997741543435111</v>
      </c>
      <c r="H3449" s="1">
        <v>184.96961911750179</v>
      </c>
      <c r="I3449" s="1">
        <v>167.70205455625319</v>
      </c>
      <c r="J3449" s="1" t="s">
        <v>10</v>
      </c>
    </row>
    <row r="3450" spans="1:10" x14ac:dyDescent="0.25">
      <c r="A3450" s="1">
        <v>642589.99993178376</v>
      </c>
      <c r="B3450" s="1">
        <v>0.98509999999841658</v>
      </c>
      <c r="C3450" s="1">
        <v>9574.5910000010699</v>
      </c>
      <c r="D3450" s="1">
        <v>-0.31015145080246709</v>
      </c>
      <c r="E3450" s="1">
        <v>87040.26367251997</v>
      </c>
      <c r="F3450" s="1">
        <v>1020622.800200112</v>
      </c>
      <c r="G3450" s="1">
        <v>0.40098586689179222</v>
      </c>
      <c r="H3450" s="1">
        <v>184.98253209902771</v>
      </c>
      <c r="I3450" s="1">
        <v>167.72056905912751</v>
      </c>
      <c r="J3450" s="1" t="s">
        <v>10</v>
      </c>
    </row>
    <row r="3451" spans="1:10" x14ac:dyDescent="0.25">
      <c r="A3451" s="1">
        <v>642589.99993178365</v>
      </c>
      <c r="B3451" s="1">
        <v>0.98509999999841658</v>
      </c>
      <c r="C3451" s="1">
        <v>9574.5910000010699</v>
      </c>
      <c r="D3451" s="1">
        <v>-0.3101514508024672</v>
      </c>
      <c r="E3451" s="1">
        <v>87040.263672519955</v>
      </c>
      <c r="F3451" s="1">
        <v>1019563.537768083</v>
      </c>
      <c r="G3451" s="1">
        <v>0.40199648198620652</v>
      </c>
      <c r="H3451" s="1">
        <v>184.9954718774155</v>
      </c>
      <c r="I3451" s="1">
        <v>167.73899630354759</v>
      </c>
      <c r="J3451" s="1" t="s">
        <v>10</v>
      </c>
    </row>
    <row r="3452" spans="1:10" x14ac:dyDescent="0.25">
      <c r="A3452" s="1">
        <v>642589.99993178365</v>
      </c>
      <c r="B3452" s="1">
        <v>0.98509999999841691</v>
      </c>
      <c r="C3452" s="1">
        <v>9574.5910000008553</v>
      </c>
      <c r="D3452" s="1">
        <v>-0.3101514508024672</v>
      </c>
      <c r="E3452" s="1">
        <v>87040.263672519955</v>
      </c>
      <c r="F3452" s="1">
        <v>1018501.532090509</v>
      </c>
      <c r="G3452" s="1">
        <v>0.40300927254096641</v>
      </c>
      <c r="H3452" s="1">
        <v>185.00843860590601</v>
      </c>
      <c r="I3452" s="1">
        <v>167.7573366645573</v>
      </c>
      <c r="J3452" s="1" t="s">
        <v>10</v>
      </c>
    </row>
    <row r="3453" spans="1:10" x14ac:dyDescent="0.25">
      <c r="A3453" s="1">
        <v>642589.99993178353</v>
      </c>
      <c r="B3453" s="1">
        <v>0.9850999999984168</v>
      </c>
      <c r="C3453" s="1">
        <v>9574.5910000009244</v>
      </c>
      <c r="D3453" s="1">
        <v>-0.31015145080246731</v>
      </c>
      <c r="E3453" s="1">
        <v>87040.263672519955</v>
      </c>
      <c r="F3453" s="1">
        <v>1017436.777498003</v>
      </c>
      <c r="G3453" s="1">
        <v>0.40402425047165502</v>
      </c>
      <c r="H3453" s="1">
        <v>185.02143243888599</v>
      </c>
      <c r="I3453" s="1">
        <v>167.7755905137027</v>
      </c>
      <c r="J3453" s="1" t="s">
        <v>10</v>
      </c>
    </row>
    <row r="3454" spans="1:10" x14ac:dyDescent="0.25">
      <c r="A3454" s="1">
        <v>642589.99993178365</v>
      </c>
      <c r="B3454" s="1">
        <v>0.98509999999841691</v>
      </c>
      <c r="C3454" s="1">
        <v>9574.5910000008553</v>
      </c>
      <c r="D3454" s="1">
        <v>-0.3101514508024672</v>
      </c>
      <c r="E3454" s="1">
        <v>87040.263672519941</v>
      </c>
      <c r="F3454" s="1">
        <v>1016369.268288843</v>
      </c>
      <c r="G3454" s="1">
        <v>0.40504142778696411</v>
      </c>
      <c r="H3454" s="1">
        <v>185.0344535319004</v>
      </c>
      <c r="I3454" s="1">
        <v>167.79375821905481</v>
      </c>
      <c r="J3454" s="1" t="s">
        <v>10</v>
      </c>
    </row>
    <row r="3455" spans="1:10" x14ac:dyDescent="0.25">
      <c r="A3455" s="1">
        <v>642589.99993178353</v>
      </c>
      <c r="B3455" s="1">
        <v>0.9850999999984168</v>
      </c>
      <c r="C3455" s="1">
        <v>9574.5910000009244</v>
      </c>
      <c r="D3455" s="1">
        <v>-0.31015145080246731</v>
      </c>
      <c r="E3455" s="1">
        <v>87040.26367251997</v>
      </c>
      <c r="F3455" s="1">
        <v>1015298.998728728</v>
      </c>
      <c r="G3455" s="1">
        <v>0.40606081658960202</v>
      </c>
      <c r="H3455" s="1">
        <v>185.04750204166319</v>
      </c>
      <c r="I3455" s="1">
        <v>167.81184014523129</v>
      </c>
      <c r="J3455" s="1" t="s">
        <v>10</v>
      </c>
    </row>
    <row r="3456" spans="1:10" x14ac:dyDescent="0.25">
      <c r="A3456" s="1">
        <v>642589.99993178342</v>
      </c>
      <c r="B3456" s="1">
        <v>0.98509999999841691</v>
      </c>
      <c r="C3456" s="1">
        <v>9574.5910000008516</v>
      </c>
      <c r="D3456" s="1">
        <v>-0.31015145080246731</v>
      </c>
      <c r="E3456" s="1">
        <v>87040.26367251997</v>
      </c>
      <c r="F3456" s="1">
        <v>1014225.963050541</v>
      </c>
      <c r="G3456" s="1">
        <v>0.40708242907721393</v>
      </c>
      <c r="H3456" s="1">
        <v>185.0605781260706</v>
      </c>
      <c r="I3456" s="1">
        <v>167.82983665341911</v>
      </c>
      <c r="J3456" s="1" t="s">
        <v>10</v>
      </c>
    </row>
    <row r="3457" spans="1:10" x14ac:dyDescent="0.25">
      <c r="A3457" s="1">
        <v>642589.99993178342</v>
      </c>
      <c r="B3457" s="1">
        <v>0.9850999999984168</v>
      </c>
      <c r="C3457" s="1">
        <v>9574.5910000009226</v>
      </c>
      <c r="D3457" s="1">
        <v>-0.31015145080246731</v>
      </c>
      <c r="E3457" s="1">
        <v>87040.263672519941</v>
      </c>
      <c r="F3457" s="1">
        <v>1013150.155454096</v>
      </c>
      <c r="G3457" s="1">
        <v>0.40810627754331458</v>
      </c>
      <c r="H3457" s="1">
        <v>185.07368194421201</v>
      </c>
      <c r="I3457" s="1">
        <v>167.8477481013947</v>
      </c>
      <c r="J3457" s="1" t="s">
        <v>10</v>
      </c>
    </row>
    <row r="3458" spans="1:10" x14ac:dyDescent="0.25">
      <c r="A3458" s="1">
        <v>642589.99993178342</v>
      </c>
      <c r="B3458" s="1">
        <v>0.98509999999841691</v>
      </c>
      <c r="C3458" s="1">
        <v>9574.5910000008516</v>
      </c>
      <c r="D3458" s="1">
        <v>-0.31015145080246731</v>
      </c>
      <c r="E3458" s="1">
        <v>87040.263672519941</v>
      </c>
      <c r="F3458" s="1">
        <v>1012071.570105894</v>
      </c>
      <c r="G3458" s="1">
        <v>0.40913237437823219</v>
      </c>
      <c r="H3458" s="1">
        <v>185.0868136563829</v>
      </c>
      <c r="I3458" s="1">
        <v>167.86557484354611</v>
      </c>
      <c r="J3458" s="1" t="s">
        <v>10</v>
      </c>
    </row>
    <row r="3459" spans="1:10" x14ac:dyDescent="0.25">
      <c r="A3459" s="1">
        <v>642589.99993178365</v>
      </c>
      <c r="B3459" s="1">
        <v>0.98509999999841658</v>
      </c>
      <c r="C3459" s="1">
        <v>9574.5910000010699</v>
      </c>
      <c r="D3459" s="1">
        <v>-0.3101514508024672</v>
      </c>
      <c r="E3459" s="1">
        <v>87040.263672519955</v>
      </c>
      <c r="F3459" s="1">
        <v>1010990.201138868</v>
      </c>
      <c r="G3459" s="1">
        <v>0.41016073207006493</v>
      </c>
      <c r="H3459" s="1">
        <v>185.09997342409659</v>
      </c>
      <c r="I3459" s="1">
        <v>167.88331723089291</v>
      </c>
      <c r="J3459" s="1" t="s">
        <v>10</v>
      </c>
    </row>
    <row r="3460" spans="1:10" x14ac:dyDescent="0.25">
      <c r="A3460" s="1">
        <v>642589.99993178365</v>
      </c>
      <c r="B3460" s="1">
        <v>0.9850999999984168</v>
      </c>
      <c r="C3460" s="1">
        <v>9574.5910000009262</v>
      </c>
      <c r="D3460" s="1">
        <v>-0.3101514508024672</v>
      </c>
      <c r="E3460" s="1">
        <v>87040.26367251997</v>
      </c>
      <c r="F3460" s="1">
        <v>1009906.0426521311</v>
      </c>
      <c r="G3460" s="1">
        <v>0.41119136320564958</v>
      </c>
      <c r="H3460" s="1">
        <v>185.1131614100974</v>
      </c>
      <c r="I3460" s="1">
        <v>167.90097561110761</v>
      </c>
      <c r="J3460" s="1" t="s">
        <v>10</v>
      </c>
    </row>
    <row r="3461" spans="1:10" x14ac:dyDescent="0.25">
      <c r="A3461" s="1">
        <v>642589.99993178365</v>
      </c>
      <c r="B3461" s="1">
        <v>0.98509999999841658</v>
      </c>
      <c r="C3461" s="1">
        <v>9574.5910000010699</v>
      </c>
      <c r="D3461" s="1">
        <v>-0.3101514508024672</v>
      </c>
      <c r="E3461" s="1">
        <v>87040.26367251997</v>
      </c>
      <c r="F3461" s="1">
        <v>1008819.08871072</v>
      </c>
      <c r="G3461" s="1">
        <v>0.41222428047154391</v>
      </c>
      <c r="H3461" s="1">
        <v>185.12637777837301</v>
      </c>
      <c r="I3461" s="1">
        <v>167.91855032853471</v>
      </c>
      <c r="J3461" s="1" t="s">
        <v>10</v>
      </c>
    </row>
    <row r="3462" spans="1:10" x14ac:dyDescent="0.25">
      <c r="A3462" s="1">
        <v>642589.99993178365</v>
      </c>
      <c r="B3462" s="1">
        <v>0.9850999999984168</v>
      </c>
      <c r="C3462" s="1">
        <v>9574.5910000009262</v>
      </c>
      <c r="D3462" s="1">
        <v>-0.3101514508024672</v>
      </c>
      <c r="E3462" s="1">
        <v>87040.26367251997</v>
      </c>
      <c r="F3462" s="1">
        <v>1007729.333345336</v>
      </c>
      <c r="G3462" s="1">
        <v>0.41325949665501982</v>
      </c>
      <c r="H3462" s="1">
        <v>185.1396226941674</v>
      </c>
      <c r="I3462" s="1">
        <v>167.93604172421149</v>
      </c>
      <c r="J3462" s="1" t="s">
        <v>10</v>
      </c>
    </row>
    <row r="3463" spans="1:10" x14ac:dyDescent="0.25">
      <c r="A3463" s="1">
        <v>642589.99993178376</v>
      </c>
      <c r="B3463" s="1">
        <v>0.9850999999984168</v>
      </c>
      <c r="C3463" s="1">
        <v>9574.591000000928</v>
      </c>
      <c r="D3463" s="1">
        <v>-0.31015145080246709</v>
      </c>
      <c r="E3463" s="1">
        <v>87040.263672519985</v>
      </c>
      <c r="F3463" s="1">
        <v>1006636.770552084</v>
      </c>
      <c r="G3463" s="1">
        <v>0.41429702464507168</v>
      </c>
      <c r="H3463" s="1">
        <v>185.1528963239935</v>
      </c>
      <c r="I3463" s="1">
        <v>167.95345013588641</v>
      </c>
      <c r="J3463" s="1" t="s">
        <v>10</v>
      </c>
    </row>
    <row r="3464" spans="1:10" x14ac:dyDescent="0.25">
      <c r="A3464" s="1">
        <v>642589.99993178365</v>
      </c>
      <c r="B3464" s="1">
        <v>0.98509999999841691</v>
      </c>
      <c r="C3464" s="1">
        <v>9574.5910000008553</v>
      </c>
      <c r="D3464" s="1">
        <v>-0.3101514508024672</v>
      </c>
      <c r="E3464" s="1">
        <v>87040.26367251997</v>
      </c>
      <c r="F3464" s="1">
        <v>1005541.394292203</v>
      </c>
      <c r="G3464" s="1">
        <v>0.41533687743343628</v>
      </c>
      <c r="H3464" s="1">
        <v>185.1661988356469</v>
      </c>
      <c r="I3464" s="1">
        <v>167.97077589803951</v>
      </c>
      <c r="J3464" s="1" t="s">
        <v>10</v>
      </c>
    </row>
    <row r="3465" spans="1:10" x14ac:dyDescent="0.25">
      <c r="A3465" s="1">
        <v>642589.99993178365</v>
      </c>
      <c r="B3465" s="1">
        <v>0.98509999999841658</v>
      </c>
      <c r="C3465" s="1">
        <v>9574.5910000010699</v>
      </c>
      <c r="D3465" s="1">
        <v>-0.3101514508024672</v>
      </c>
      <c r="E3465" s="1">
        <v>87040.26367251997</v>
      </c>
      <c r="F3465" s="1">
        <v>1004443.198491808</v>
      </c>
      <c r="G3465" s="1">
        <v>0.41637906811562653</v>
      </c>
      <c r="H3465" s="1">
        <v>185.17953039821899</v>
      </c>
      <c r="I3465" s="1">
        <v>167.9880193418999</v>
      </c>
      <c r="J3465" s="1" t="s">
        <v>10</v>
      </c>
    </row>
    <row r="3466" spans="1:10" x14ac:dyDescent="0.25">
      <c r="A3466" s="1">
        <v>642589.99993178353</v>
      </c>
      <c r="B3466" s="1">
        <v>0.98509999999841658</v>
      </c>
      <c r="C3466" s="1">
        <v>9574.5910000010681</v>
      </c>
      <c r="D3466" s="1">
        <v>-0.31015145080246731</v>
      </c>
      <c r="E3466" s="1">
        <v>87040.263672519955</v>
      </c>
      <c r="F3466" s="1">
        <v>1003342.1770416111</v>
      </c>
      <c r="G3466" s="1">
        <v>0.41742360989197891</v>
      </c>
      <c r="H3466" s="1">
        <v>185.19289118211</v>
      </c>
      <c r="I3466" s="1">
        <v>168.00518079546549</v>
      </c>
      <c r="J3466" s="1" t="s">
        <v>10</v>
      </c>
    </row>
    <row r="3467" spans="1:10" x14ac:dyDescent="0.25">
      <c r="A3467" s="1">
        <v>642589.9999317833</v>
      </c>
      <c r="B3467" s="1">
        <v>0.9850999999984168</v>
      </c>
      <c r="C3467" s="1">
        <v>9574.5910000009208</v>
      </c>
      <c r="D3467" s="1">
        <v>-0.31015145080246742</v>
      </c>
      <c r="E3467" s="1">
        <v>87040.263672519941</v>
      </c>
      <c r="F3467" s="1">
        <v>1002238.323796654</v>
      </c>
      <c r="G3467" s="1">
        <v>0.41847051606871488</v>
      </c>
      <c r="H3467" s="1">
        <v>185.2062813590434</v>
      </c>
      <c r="I3467" s="1">
        <v>168.02226058352039</v>
      </c>
      <c r="J3467" s="1" t="s">
        <v>10</v>
      </c>
    </row>
    <row r="3468" spans="1:10" x14ac:dyDescent="0.25">
      <c r="A3468" s="1">
        <v>642589.9999317833</v>
      </c>
      <c r="B3468" s="1">
        <v>0.98509999999841691</v>
      </c>
      <c r="C3468" s="1">
        <v>9574.5910000008498</v>
      </c>
      <c r="D3468" s="1">
        <v>-0.31015145080246742</v>
      </c>
      <c r="E3468" s="1">
        <v>87040.263672519912</v>
      </c>
      <c r="F3468" s="1">
        <v>1001131.632576033</v>
      </c>
      <c r="G3468" s="1">
        <v>0.4195198000590159</v>
      </c>
      <c r="H3468" s="1">
        <v>185.21970110207971</v>
      </c>
      <c r="I3468" s="1">
        <v>168.0392590276532</v>
      </c>
      <c r="J3468" s="1" t="s">
        <v>10</v>
      </c>
    </row>
    <row r="3469" spans="1:10" x14ac:dyDescent="0.25">
      <c r="A3469" s="1">
        <v>642589.99993178318</v>
      </c>
      <c r="B3469" s="1">
        <v>0.98509999999841691</v>
      </c>
      <c r="C3469" s="1">
        <v>9574.591000000848</v>
      </c>
      <c r="D3469" s="1">
        <v>-0.31015145080246742</v>
      </c>
      <c r="E3469" s="1">
        <v>87040.263672519912</v>
      </c>
      <c r="F3469" s="1">
        <v>1000022.097162614</v>
      </c>
      <c r="G3469" s="1">
        <v>0.42057147538411288</v>
      </c>
      <c r="H3469" s="1">
        <v>185.23315058562949</v>
      </c>
      <c r="I3469" s="1">
        <v>168.05617644627421</v>
      </c>
      <c r="J3469" s="1" t="s">
        <v>10</v>
      </c>
    </row>
    <row r="3470" spans="1:10" x14ac:dyDescent="0.25">
      <c r="A3470" s="1">
        <v>642589.9999317833</v>
      </c>
      <c r="B3470" s="1">
        <v>0.98509999999841691</v>
      </c>
      <c r="C3470" s="1">
        <v>9574.5910000008498</v>
      </c>
      <c r="D3470" s="1">
        <v>-0.31015145080246742</v>
      </c>
      <c r="E3470" s="1">
        <v>87040.263672519912</v>
      </c>
      <c r="F3470" s="1">
        <v>998909.71130276087</v>
      </c>
      <c r="G3470" s="1">
        <v>0.42162555567438942</v>
      </c>
      <c r="H3470" s="1">
        <v>185.24662998546941</v>
      </c>
      <c r="I3470" s="1">
        <v>168.07301315463329</v>
      </c>
      <c r="J3470" s="1" t="s">
        <v>10</v>
      </c>
    </row>
    <row r="3471" spans="1:10" x14ac:dyDescent="0.25">
      <c r="A3471" s="1">
        <v>642589.9999317833</v>
      </c>
      <c r="B3471" s="1">
        <v>0.98509999999841691</v>
      </c>
      <c r="C3471" s="1">
        <v>9574.5910000008498</v>
      </c>
      <c r="D3471" s="1">
        <v>-0.31015145080246742</v>
      </c>
      <c r="E3471" s="1">
        <v>87040.263672519926</v>
      </c>
      <c r="F3471" s="1">
        <v>997794.46870604169</v>
      </c>
      <c r="G3471" s="1">
        <v>0.42268205467050041</v>
      </c>
      <c r="H3471" s="1">
        <v>185.2601394787545</v>
      </c>
      <c r="I3471" s="1">
        <v>168.08976946483639</v>
      </c>
      <c r="J3471" s="1" t="s">
        <v>10</v>
      </c>
    </row>
    <row r="3472" spans="1:10" x14ac:dyDescent="0.25">
      <c r="A3472" s="1">
        <v>642589.99993178342</v>
      </c>
      <c r="B3472" s="1">
        <v>0.9850999999984168</v>
      </c>
      <c r="C3472" s="1">
        <v>9574.5910000009226</v>
      </c>
      <c r="D3472" s="1">
        <v>-0.31015145080246731</v>
      </c>
      <c r="E3472" s="1">
        <v>87040.263672519941</v>
      </c>
      <c r="F3472" s="1">
        <v>996676.36304494797</v>
      </c>
      <c r="G3472" s="1">
        <v>0.42374098622450529</v>
      </c>
      <c r="H3472" s="1">
        <v>185.2736792440345</v>
      </c>
      <c r="I3472" s="1">
        <v>168.10644568586221</v>
      </c>
      <c r="J3472" s="1" t="s">
        <v>10</v>
      </c>
    </row>
    <row r="3473" spans="1:10" x14ac:dyDescent="0.25">
      <c r="A3473" s="1">
        <v>642589.99993178318</v>
      </c>
      <c r="B3473" s="1">
        <v>0.9850999999984168</v>
      </c>
      <c r="C3473" s="1">
        <v>9574.5910000009189</v>
      </c>
      <c r="D3473" s="1">
        <v>-0.31015145080246742</v>
      </c>
      <c r="E3473" s="1">
        <v>87040.263672519912</v>
      </c>
      <c r="F3473" s="1">
        <v>995555.3879546012</v>
      </c>
      <c r="G3473" s="1">
        <v>0.42480236430101642</v>
      </c>
      <c r="H3473" s="1">
        <v>185.28724946126781</v>
      </c>
      <c r="I3473" s="1">
        <v>168.12304212357881</v>
      </c>
      <c r="J3473" s="1" t="s">
        <v>10</v>
      </c>
    </row>
    <row r="3474" spans="1:10" x14ac:dyDescent="0.25">
      <c r="A3474" s="1">
        <v>642589.9999317833</v>
      </c>
      <c r="B3474" s="1">
        <v>0.9850999999984168</v>
      </c>
      <c r="C3474" s="1">
        <v>9574.5910000009208</v>
      </c>
      <c r="D3474" s="1">
        <v>-0.31015145080246742</v>
      </c>
      <c r="E3474" s="1">
        <v>87040.263672519912</v>
      </c>
      <c r="F3474" s="1">
        <v>994431.53703246091</v>
      </c>
      <c r="G3474" s="1">
        <v>0.42586620297836209</v>
      </c>
      <c r="H3474" s="1">
        <v>185.30085031183631</v>
      </c>
      <c r="I3474" s="1">
        <v>168.13955908075951</v>
      </c>
      <c r="J3474" s="1" t="s">
        <v>10</v>
      </c>
    </row>
    <row r="3475" spans="1:10" x14ac:dyDescent="0.25">
      <c r="A3475" s="1">
        <v>642589.9999317833</v>
      </c>
      <c r="B3475" s="1">
        <v>0.98509999999841658</v>
      </c>
      <c r="C3475" s="1">
        <v>9574.5910000010645</v>
      </c>
      <c r="D3475" s="1">
        <v>-0.31015145080246742</v>
      </c>
      <c r="E3475" s="1">
        <v>87040.263672519897</v>
      </c>
      <c r="F3475" s="1">
        <v>993304.80383802706</v>
      </c>
      <c r="G3475" s="1">
        <v>0.42693251644976621</v>
      </c>
      <c r="H3475" s="1">
        <v>185.31448197856139</v>
      </c>
      <c r="I3475" s="1">
        <v>168.15599685709859</v>
      </c>
      <c r="J3475" s="1" t="s">
        <v>10</v>
      </c>
    </row>
    <row r="3476" spans="1:10" x14ac:dyDescent="0.25">
      <c r="A3476" s="1">
        <v>642589.99993178307</v>
      </c>
      <c r="B3476" s="1">
        <v>0.98509999999841691</v>
      </c>
      <c r="C3476" s="1">
        <v>9574.5910000008462</v>
      </c>
      <c r="D3476" s="1">
        <v>-0.31015145080246748</v>
      </c>
      <c r="E3476" s="1">
        <v>87040.263672519883</v>
      </c>
      <c r="F3476" s="1">
        <v>992175.18189254089</v>
      </c>
      <c r="G3476" s="1">
        <v>0.4280013190245423</v>
      </c>
      <c r="H3476" s="1">
        <v>185.3281446457182</v>
      </c>
      <c r="I3476" s="1">
        <v>168.17235574922731</v>
      </c>
      <c r="J3476" s="1" t="s">
        <v>10</v>
      </c>
    </row>
    <row r="3477" spans="1:10" x14ac:dyDescent="0.25">
      <c r="A3477" s="1">
        <v>642589.99993178295</v>
      </c>
      <c r="B3477" s="1">
        <v>0.98509999999841691</v>
      </c>
      <c r="C3477" s="1">
        <v>9574.5910000008444</v>
      </c>
      <c r="D3477" s="1">
        <v>-0.31015145080246748</v>
      </c>
      <c r="E3477" s="1">
        <v>87040.263672519839</v>
      </c>
      <c r="F3477" s="1">
        <v>991042.66467868234</v>
      </c>
      <c r="G3477" s="1">
        <v>0.42907262512930561</v>
      </c>
      <c r="H3477" s="1">
        <v>185.3418384990519</v>
      </c>
      <c r="I3477" s="1">
        <v>168.18863605072781</v>
      </c>
      <c r="J3477" s="1" t="s">
        <v>10</v>
      </c>
    </row>
    <row r="3478" spans="1:10" x14ac:dyDescent="0.25">
      <c r="A3478" s="1">
        <v>642589.99993178307</v>
      </c>
      <c r="B3478" s="1">
        <v>0.98509999999841691</v>
      </c>
      <c r="C3478" s="1">
        <v>9574.5910000008462</v>
      </c>
      <c r="D3478" s="1">
        <v>-0.31015145080246748</v>
      </c>
      <c r="E3478" s="1">
        <v>87040.263672519868</v>
      </c>
      <c r="F3478" s="1">
        <v>989907.24564026389</v>
      </c>
      <c r="G3478" s="1">
        <v>0.43014644930919882</v>
      </c>
      <c r="H3478" s="1">
        <v>185.3555637257937</v>
      </c>
      <c r="I3478" s="1">
        <v>168.20483805214951</v>
      </c>
      <c r="J3478" s="1" t="s">
        <v>10</v>
      </c>
    </row>
    <row r="3479" spans="1:10" x14ac:dyDescent="0.25">
      <c r="A3479" s="1">
        <v>642589.99993178295</v>
      </c>
      <c r="B3479" s="1">
        <v>0.98509999999841691</v>
      </c>
      <c r="C3479" s="1">
        <v>9574.5910000008444</v>
      </c>
      <c r="D3479" s="1">
        <v>-0.31015145080246748</v>
      </c>
      <c r="E3479" s="1">
        <v>87040.263672519868</v>
      </c>
      <c r="F3479" s="1">
        <v>988768.91818192019</v>
      </c>
      <c r="G3479" s="1">
        <v>0.43122280622913661</v>
      </c>
      <c r="H3479" s="1">
        <v>185.36932051467579</v>
      </c>
      <c r="I3479" s="1">
        <v>168.2209620410224</v>
      </c>
      <c r="J3479" s="1" t="s">
        <v>10</v>
      </c>
    </row>
    <row r="3480" spans="1:10" x14ac:dyDescent="0.25">
      <c r="A3480" s="1">
        <v>642589.99993178283</v>
      </c>
      <c r="B3480" s="1">
        <v>0.9850999999984168</v>
      </c>
      <c r="C3480" s="1">
        <v>9574.5910000009135</v>
      </c>
      <c r="D3480" s="1">
        <v>-0.31015145080246759</v>
      </c>
      <c r="E3480" s="1">
        <v>87040.263672519868</v>
      </c>
      <c r="F3480" s="1">
        <v>987627.67566879687</v>
      </c>
      <c r="G3480" s="1">
        <v>0.43230171067506562</v>
      </c>
      <c r="H3480" s="1">
        <v>185.38310905594869</v>
      </c>
      <c r="I3480" s="1">
        <v>168.23700830187241</v>
      </c>
      <c r="J3480" s="1" t="s">
        <v>10</v>
      </c>
    </row>
    <row r="3481" spans="1:10" x14ac:dyDescent="0.25">
      <c r="A3481" s="1">
        <v>642589.9999317826</v>
      </c>
      <c r="B3481" s="1">
        <v>0.98509999999841691</v>
      </c>
      <c r="C3481" s="1">
        <v>9574.5910000008389</v>
      </c>
      <c r="D3481" s="1">
        <v>-0.3101514508024677</v>
      </c>
      <c r="E3481" s="1">
        <v>87040.263672519868</v>
      </c>
      <c r="F3481" s="1">
        <v>986483.51142623427</v>
      </c>
      <c r="G3481" s="1">
        <v>0.43338317755524158</v>
      </c>
      <c r="H3481" s="1">
        <v>185.39692954139679</v>
      </c>
      <c r="I3481" s="1">
        <v>168.25297711623449</v>
      </c>
      <c r="J3481" s="1" t="s">
        <v>10</v>
      </c>
    </row>
    <row r="3482" spans="1:10" x14ac:dyDescent="0.25">
      <c r="A3482" s="1">
        <v>642589.9999317826</v>
      </c>
      <c r="B3482" s="1">
        <v>0.9850999999984168</v>
      </c>
      <c r="C3482" s="1">
        <v>9574.5910000009117</v>
      </c>
      <c r="D3482" s="1">
        <v>-0.3101514508024677</v>
      </c>
      <c r="E3482" s="1">
        <v>87040.263672519868</v>
      </c>
      <c r="F3482" s="1">
        <v>985336.41873944714</v>
      </c>
      <c r="G3482" s="1">
        <v>0.43446722190152509</v>
      </c>
      <c r="H3482" s="1">
        <v>185.41078216435551</v>
      </c>
      <c r="I3482" s="1">
        <v>168.26886876266681</v>
      </c>
      <c r="J3482" s="1" t="s">
        <v>10</v>
      </c>
    </row>
    <row r="3483" spans="1:10" x14ac:dyDescent="0.25">
      <c r="A3483" s="1">
        <v>642589.99993178248</v>
      </c>
      <c r="B3483" s="1">
        <v>0.9850999999984168</v>
      </c>
      <c r="C3483" s="1">
        <v>9574.5910000009098</v>
      </c>
      <c r="D3483" s="1">
        <v>-0.31015145080246781</v>
      </c>
      <c r="E3483" s="1">
        <v>87040.263672519868</v>
      </c>
      <c r="F3483" s="1">
        <v>984186.39085320267</v>
      </c>
      <c r="G3483" s="1">
        <v>0.43555385887069281</v>
      </c>
      <c r="H3483" s="1">
        <v>185.4246671197281</v>
      </c>
      <c r="I3483" s="1">
        <v>168.28468351676381</v>
      </c>
      <c r="J3483" s="1" t="s">
        <v>10</v>
      </c>
    </row>
    <row r="3484" spans="1:10" x14ac:dyDescent="0.25">
      <c r="A3484" s="1">
        <v>642589.99993178237</v>
      </c>
      <c r="B3484" s="1">
        <v>0.98509999999841691</v>
      </c>
      <c r="C3484" s="1">
        <v>9574.5910000008353</v>
      </c>
      <c r="D3484" s="1">
        <v>-0.31015145080246781</v>
      </c>
      <c r="E3484" s="1">
        <v>87040.263672519839</v>
      </c>
      <c r="F3484" s="1">
        <v>983033.42097149359</v>
      </c>
      <c r="G3484" s="1">
        <v>0.43664310374576748</v>
      </c>
      <c r="H3484" s="1">
        <v>185.43858460400239</v>
      </c>
      <c r="I3484" s="1">
        <v>168.30042165116981</v>
      </c>
      <c r="J3484" s="1" t="s">
        <v>10</v>
      </c>
    </row>
    <row r="3485" spans="1:10" x14ac:dyDescent="0.25">
      <c r="A3485" s="1">
        <v>642589.9999317826</v>
      </c>
      <c r="B3485" s="1">
        <v>0.9850999999984168</v>
      </c>
      <c r="C3485" s="1">
        <v>9574.5910000009117</v>
      </c>
      <c r="D3485" s="1">
        <v>-0.3101514508024677</v>
      </c>
      <c r="E3485" s="1">
        <v>87040.263672519868</v>
      </c>
      <c r="F3485" s="1">
        <v>981877.50225720881</v>
      </c>
      <c r="G3485" s="1">
        <v>0.43773497193736749</v>
      </c>
      <c r="H3485" s="1">
        <v>185.45253481526819</v>
      </c>
      <c r="I3485" s="1">
        <v>168.31608343559139</v>
      </c>
      <c r="J3485" s="1" t="s">
        <v>10</v>
      </c>
    </row>
    <row r="3486" spans="1:10" x14ac:dyDescent="0.25">
      <c r="A3486" s="1">
        <v>642589.99993178248</v>
      </c>
      <c r="B3486" s="1">
        <v>0.9850999999984168</v>
      </c>
      <c r="C3486" s="1">
        <v>9574.5910000009098</v>
      </c>
      <c r="D3486" s="1">
        <v>-0.31015145080246781</v>
      </c>
      <c r="E3486" s="1">
        <v>87040.263672519883</v>
      </c>
      <c r="F3486" s="1">
        <v>980718.62783179921</v>
      </c>
      <c r="G3486" s="1">
        <v>0.4388294789850718</v>
      </c>
      <c r="H3486" s="1">
        <v>185.46651795323501</v>
      </c>
      <c r="I3486" s="1">
        <v>168.33166913681001</v>
      </c>
      <c r="J3486" s="1" t="s">
        <v>10</v>
      </c>
    </row>
    <row r="3487" spans="1:10" x14ac:dyDescent="0.25">
      <c r="A3487" s="1">
        <v>642589.99993178248</v>
      </c>
      <c r="B3487" s="1">
        <v>0.98509999999841691</v>
      </c>
      <c r="C3487" s="1">
        <v>9574.5910000008371</v>
      </c>
      <c r="D3487" s="1">
        <v>-0.31015145080246781</v>
      </c>
      <c r="E3487" s="1">
        <v>87040.263672519883</v>
      </c>
      <c r="F3487" s="1">
        <v>979556.79077494179</v>
      </c>
      <c r="G3487" s="1">
        <v>0.43992664055880643</v>
      </c>
      <c r="H3487" s="1">
        <v>185.48053421924999</v>
      </c>
      <c r="I3487" s="1">
        <v>168.34717901869439</v>
      </c>
      <c r="J3487" s="1" t="s">
        <v>10</v>
      </c>
    </row>
    <row r="3488" spans="1:10" x14ac:dyDescent="0.25">
      <c r="A3488" s="1">
        <v>642589.9999317826</v>
      </c>
      <c r="B3488" s="1">
        <v>0.98509999999841658</v>
      </c>
      <c r="C3488" s="1">
        <v>9574.5910000010535</v>
      </c>
      <c r="D3488" s="1">
        <v>-0.3101514508024677</v>
      </c>
      <c r="E3488" s="1">
        <v>87040.263672519883</v>
      </c>
      <c r="F3488" s="1">
        <v>978391.98412419716</v>
      </c>
      <c r="G3488" s="1">
        <v>0.44102647246024862</v>
      </c>
      <c r="H3488" s="1">
        <v>185.49458381631541</v>
      </c>
      <c r="I3488" s="1">
        <v>168.36261334221231</v>
      </c>
      <c r="J3488" s="1" t="s">
        <v>10</v>
      </c>
    </row>
    <row r="3489" spans="1:10" x14ac:dyDescent="0.25">
      <c r="A3489" s="1">
        <v>642589.99993178248</v>
      </c>
      <c r="B3489" s="1">
        <v>0.98509999999841691</v>
      </c>
      <c r="C3489" s="1">
        <v>9574.5910000008371</v>
      </c>
      <c r="D3489" s="1">
        <v>-0.31015145080246781</v>
      </c>
      <c r="E3489" s="1">
        <v>87040.263672519883</v>
      </c>
      <c r="F3489" s="1">
        <v>977224.20087466633</v>
      </c>
      <c r="G3489" s="1">
        <v>0.44212899062425021</v>
      </c>
      <c r="H3489" s="1">
        <v>185.50866694910729</v>
      </c>
      <c r="I3489" s="1">
        <v>168.3779723654423</v>
      </c>
      <c r="J3489" s="1" t="s">
        <v>10</v>
      </c>
    </row>
    <row r="3490" spans="1:10" x14ac:dyDescent="0.25">
      <c r="A3490" s="1">
        <v>642589.99993178248</v>
      </c>
      <c r="B3490" s="1">
        <v>0.98509999999841691</v>
      </c>
      <c r="C3490" s="1">
        <v>9574.5910000008371</v>
      </c>
      <c r="D3490" s="1">
        <v>-0.31015145080246781</v>
      </c>
      <c r="E3490" s="1">
        <v>87040.263672519897</v>
      </c>
      <c r="F3490" s="1">
        <v>976053.43397864245</v>
      </c>
      <c r="G3490" s="1">
        <v>0.44323421112028111</v>
      </c>
      <c r="H3490" s="1">
        <v>185.52278382399359</v>
      </c>
      <c r="I3490" s="1">
        <v>168.39325634358519</v>
      </c>
      <c r="J3490" s="1" t="s">
        <v>10</v>
      </c>
    </row>
    <row r="3491" spans="1:10" x14ac:dyDescent="0.25">
      <c r="A3491" s="1">
        <v>642589.9999317826</v>
      </c>
      <c r="B3491" s="1">
        <v>0.9850999999984168</v>
      </c>
      <c r="C3491" s="1">
        <v>9574.5910000009117</v>
      </c>
      <c r="D3491" s="1">
        <v>-0.3101514508024677</v>
      </c>
      <c r="E3491" s="1">
        <v>87040.263672519883</v>
      </c>
      <c r="F3491" s="1">
        <v>974879.67634525802</v>
      </c>
      <c r="G3491" s="1">
        <v>0.44434215015389222</v>
      </c>
      <c r="H3491" s="1">
        <v>185.53693464905359</v>
      </c>
      <c r="I3491" s="1">
        <v>168.40846552897469</v>
      </c>
      <c r="J3491" s="1" t="s">
        <v>10</v>
      </c>
    </row>
    <row r="3492" spans="1:10" x14ac:dyDescent="0.25">
      <c r="A3492" s="1">
        <v>642589.99993178248</v>
      </c>
      <c r="B3492" s="1">
        <v>0.98509999999841691</v>
      </c>
      <c r="C3492" s="1">
        <v>9574.5910000008371</v>
      </c>
      <c r="D3492" s="1">
        <v>-0.31015145080246781</v>
      </c>
      <c r="E3492" s="1">
        <v>87040.263672519912</v>
      </c>
      <c r="F3492" s="1">
        <v>973702.92084012856</v>
      </c>
      <c r="G3492" s="1">
        <v>0.44545282406819919</v>
      </c>
      <c r="H3492" s="1">
        <v>185.5511196340961</v>
      </c>
      <c r="I3492" s="1">
        <v>168.42360017108911</v>
      </c>
      <c r="J3492" s="1" t="s">
        <v>10</v>
      </c>
    </row>
    <row r="3493" spans="1:10" x14ac:dyDescent="0.25">
      <c r="A3493" s="1">
        <v>642589.99993178248</v>
      </c>
      <c r="B3493" s="1">
        <v>0.98509999999841691</v>
      </c>
      <c r="C3493" s="1">
        <v>9574.5910000008371</v>
      </c>
      <c r="D3493" s="1">
        <v>-0.31015145080246781</v>
      </c>
      <c r="E3493" s="1">
        <v>87040.263672519912</v>
      </c>
      <c r="F3493" s="1">
        <v>972523.16028499394</v>
      </c>
      <c r="G3493" s="1">
        <v>0.44656624934538669</v>
      </c>
      <c r="H3493" s="1">
        <v>185.56533899067929</v>
      </c>
      <c r="I3493" s="1">
        <v>168.4386605165609</v>
      </c>
      <c r="J3493" s="1" t="s">
        <v>10</v>
      </c>
    </row>
    <row r="3494" spans="1:10" x14ac:dyDescent="0.25">
      <c r="A3494" s="1">
        <v>642589.99993178248</v>
      </c>
      <c r="B3494" s="1">
        <v>0.9850999999984168</v>
      </c>
      <c r="C3494" s="1">
        <v>9574.5910000009098</v>
      </c>
      <c r="D3494" s="1">
        <v>-0.31015145080246781</v>
      </c>
      <c r="E3494" s="1">
        <v>87040.263672519912</v>
      </c>
      <c r="F3494" s="1">
        <v>971340.3874573533</v>
      </c>
      <c r="G3494" s="1">
        <v>0.44768244260823248</v>
      </c>
      <c r="H3494" s="1">
        <v>185.57959293213031</v>
      </c>
      <c r="I3494" s="1">
        <v>168.4536468091876</v>
      </c>
      <c r="J3494" s="1" t="s">
        <v>10</v>
      </c>
    </row>
    <row r="3495" spans="1:10" x14ac:dyDescent="0.25">
      <c r="A3495" s="1">
        <v>642589.99993178248</v>
      </c>
      <c r="B3495" s="1">
        <v>0.98509999999841658</v>
      </c>
      <c r="C3495" s="1">
        <v>9574.5910000010517</v>
      </c>
      <c r="D3495" s="1">
        <v>-0.31015145080246781</v>
      </c>
      <c r="E3495" s="1">
        <v>87040.263672519912</v>
      </c>
      <c r="F3495" s="1">
        <v>970154.59509009751</v>
      </c>
      <c r="G3495" s="1">
        <v>0.44880142062165418</v>
      </c>
      <c r="H3495" s="1">
        <v>185.59388167356411</v>
      </c>
      <c r="I3495" s="1">
        <v>168.46855928994111</v>
      </c>
      <c r="J3495" s="1" t="s">
        <v>10</v>
      </c>
    </row>
    <row r="3496" spans="1:10" x14ac:dyDescent="0.25">
      <c r="A3496" s="1">
        <v>642589.99993178225</v>
      </c>
      <c r="B3496" s="1">
        <v>0.98509999999841691</v>
      </c>
      <c r="C3496" s="1">
        <v>9574.5910000008334</v>
      </c>
      <c r="D3496" s="1">
        <v>-0.31015145080246792</v>
      </c>
      <c r="E3496" s="1">
        <v>87040.263672519926</v>
      </c>
      <c r="F3496" s="1">
        <v>968965.77587113692</v>
      </c>
      <c r="G3496" s="1">
        <v>0.44992320029427718</v>
      </c>
      <c r="H3496" s="1">
        <v>185.60820543190519</v>
      </c>
      <c r="I3496" s="1">
        <v>168.4833981969781</v>
      </c>
      <c r="J3496" s="1" t="s">
        <v>10</v>
      </c>
    </row>
    <row r="3497" spans="1:10" x14ac:dyDescent="0.25">
      <c r="A3497" s="1">
        <v>642589.99993178248</v>
      </c>
      <c r="B3497" s="1">
        <v>0.98509999999841691</v>
      </c>
      <c r="C3497" s="1">
        <v>9574.5910000008371</v>
      </c>
      <c r="D3497" s="1">
        <v>-0.31015145080246781</v>
      </c>
      <c r="E3497" s="1">
        <v>87040.263672519926</v>
      </c>
      <c r="F3497" s="1">
        <v>967773.92244302551</v>
      </c>
      <c r="G3497" s="1">
        <v>0.45104779868002409</v>
      </c>
      <c r="H3497" s="1">
        <v>185.62256442590669</v>
      </c>
      <c r="I3497" s="1">
        <v>168.4981637656488</v>
      </c>
      <c r="J3497" s="1" t="s">
        <v>10</v>
      </c>
    </row>
    <row r="3498" spans="1:10" x14ac:dyDescent="0.25">
      <c r="A3498" s="1">
        <v>642589.9999317826</v>
      </c>
      <c r="B3498" s="1">
        <v>0.9850999999984168</v>
      </c>
      <c r="C3498" s="1">
        <v>9574.5910000009117</v>
      </c>
      <c r="D3498" s="1">
        <v>-0.3101514508024677</v>
      </c>
      <c r="E3498" s="1">
        <v>87040.263672519926</v>
      </c>
      <c r="F3498" s="1">
        <v>966579.02740257955</v>
      </c>
      <c r="G3498" s="1">
        <v>0.45217523297972662</v>
      </c>
      <c r="H3498" s="1">
        <v>185.63695887617109</v>
      </c>
      <c r="I3498" s="1">
        <v>168.51285622850631</v>
      </c>
      <c r="J3498" s="1" t="s">
        <v>10</v>
      </c>
    </row>
    <row r="3499" spans="1:10" x14ac:dyDescent="0.25">
      <c r="A3499" s="1">
        <v>642589.9999317826</v>
      </c>
      <c r="B3499" s="1">
        <v>0.98509999999841691</v>
      </c>
      <c r="C3499" s="1">
        <v>9574.5910000008389</v>
      </c>
      <c r="D3499" s="1">
        <v>-0.3101514508024677</v>
      </c>
      <c r="E3499" s="1">
        <v>87040.263672519926</v>
      </c>
      <c r="F3499" s="1">
        <v>965381.08330049354</v>
      </c>
      <c r="G3499" s="1">
        <v>0.45330552054276041</v>
      </c>
      <c r="H3499" s="1">
        <v>185.65138900517169</v>
      </c>
      <c r="I3499" s="1">
        <v>168.52747581531551</v>
      </c>
      <c r="J3499" s="1" t="s">
        <v>10</v>
      </c>
    </row>
    <row r="3500" spans="1:10" x14ac:dyDescent="0.25">
      <c r="A3500" s="1">
        <v>642589.9999317826</v>
      </c>
      <c r="B3500" s="1">
        <v>0.98509999999841658</v>
      </c>
      <c r="C3500" s="1">
        <v>9574.5910000010535</v>
      </c>
      <c r="D3500" s="1">
        <v>-0.3101514508024677</v>
      </c>
      <c r="E3500" s="1">
        <v>87040.263672519926</v>
      </c>
      <c r="F3500" s="1">
        <v>964180.0826409508</v>
      </c>
      <c r="G3500" s="1">
        <v>0.45443867886870321</v>
      </c>
      <c r="H3500" s="1">
        <v>185.66585503727339</v>
      </c>
      <c r="I3500" s="1">
        <v>168.54202275306119</v>
      </c>
      <c r="J3500" s="1" t="s">
        <v>10</v>
      </c>
    </row>
    <row r="3501" spans="1:10" x14ac:dyDescent="0.25">
      <c r="A3501" s="1">
        <v>642589.9999317826</v>
      </c>
      <c r="B3501" s="1">
        <v>0.98509999999841658</v>
      </c>
      <c r="C3501" s="1">
        <v>9574.5910000010535</v>
      </c>
      <c r="D3501" s="1">
        <v>-0.3101514508024677</v>
      </c>
      <c r="E3501" s="1">
        <v>87040.263672519926</v>
      </c>
      <c r="F3501" s="1">
        <v>962976.01788123045</v>
      </c>
      <c r="G3501" s="1">
        <v>0.45557472560901552</v>
      </c>
      <c r="H3501" s="1">
        <v>185.6803571987549</v>
      </c>
      <c r="I3501" s="1">
        <v>168.55649726595701</v>
      </c>
      <c r="J3501" s="1" t="s">
        <v>10</v>
      </c>
    </row>
    <row r="3502" spans="1:10" x14ac:dyDescent="0.25">
      <c r="A3502" s="1">
        <v>642589.99993178283</v>
      </c>
      <c r="B3502" s="1">
        <v>0.98509999999841658</v>
      </c>
      <c r="C3502" s="1">
        <v>9574.5910000010572</v>
      </c>
      <c r="D3502" s="1">
        <v>-0.31015145080246759</v>
      </c>
      <c r="E3502" s="1">
        <v>87040.263672519912</v>
      </c>
      <c r="F3502" s="1">
        <v>961768.88143130927</v>
      </c>
      <c r="G3502" s="1">
        <v>0.45671367856874567</v>
      </c>
      <c r="H3502" s="1">
        <v>185.69489571782941</v>
      </c>
      <c r="I3502" s="1">
        <v>168.57089957545259</v>
      </c>
      <c r="J3502" s="1" t="s">
        <v>10</v>
      </c>
    </row>
    <row r="3503" spans="1:10" x14ac:dyDescent="0.25">
      <c r="A3503" s="1">
        <v>642589.99993178272</v>
      </c>
      <c r="B3503" s="1">
        <v>0.98509999999841658</v>
      </c>
      <c r="C3503" s="1">
        <v>9574.5910000010554</v>
      </c>
      <c r="D3503" s="1">
        <v>-0.31015145080246759</v>
      </c>
      <c r="E3503" s="1">
        <v>87040.263672519926</v>
      </c>
      <c r="F3503" s="1">
        <v>960558.66565345833</v>
      </c>
      <c r="G3503" s="1">
        <v>0.4578555557082592</v>
      </c>
      <c r="H3503" s="1">
        <v>185.70947082466751</v>
      </c>
      <c r="I3503" s="1">
        <v>168.58522990024159</v>
      </c>
      <c r="J3503" s="1" t="s">
        <v>10</v>
      </c>
    </row>
    <row r="3504" spans="1:10" x14ac:dyDescent="0.25">
      <c r="A3504" s="1">
        <v>642589.99993178272</v>
      </c>
      <c r="B3504" s="1">
        <v>0.98509999999841658</v>
      </c>
      <c r="C3504" s="1">
        <v>9574.5910000010554</v>
      </c>
      <c r="D3504" s="1">
        <v>-0.31015145080246759</v>
      </c>
      <c r="E3504" s="1">
        <v>87040.263672519897</v>
      </c>
      <c r="F3504" s="1">
        <v>959345.36286183714</v>
      </c>
      <c r="G3504" s="1">
        <v>0.45900037514499259</v>
      </c>
      <c r="H3504" s="1">
        <v>185.7240827514197</v>
      </c>
      <c r="I3504" s="1">
        <v>168.5994884562692</v>
      </c>
      <c r="J3504" s="1" t="s">
        <v>10</v>
      </c>
    </row>
    <row r="3505" spans="1:10" x14ac:dyDescent="0.25">
      <c r="A3505" s="1">
        <v>642589.99993178248</v>
      </c>
      <c r="B3505" s="1">
        <v>0.98509999999841691</v>
      </c>
      <c r="C3505" s="1">
        <v>9574.5910000008371</v>
      </c>
      <c r="D3505" s="1">
        <v>-0.31015145080246781</v>
      </c>
      <c r="E3505" s="1">
        <v>87040.263672519897</v>
      </c>
      <c r="F3505" s="1">
        <v>958128.96532208193</v>
      </c>
      <c r="G3505" s="1">
        <v>0.46014815515523222</v>
      </c>
      <c r="H3505" s="1">
        <v>185.7387317322389</v>
      </c>
      <c r="I3505" s="1">
        <v>168.61367545673909</v>
      </c>
      <c r="J3505" s="1" t="s">
        <v>10</v>
      </c>
    </row>
    <row r="3506" spans="1:10" x14ac:dyDescent="0.25">
      <c r="A3506" s="1">
        <v>642589.99993178248</v>
      </c>
      <c r="B3506" s="1">
        <v>0.98509999999841658</v>
      </c>
      <c r="C3506" s="1">
        <v>9574.5910000010517</v>
      </c>
      <c r="D3506" s="1">
        <v>-0.31015145080246781</v>
      </c>
      <c r="E3506" s="1">
        <v>87040.263672519883</v>
      </c>
      <c r="F3506" s="1">
        <v>956909.46525088826</v>
      </c>
      <c r="G3506" s="1">
        <v>0.46129891417591862</v>
      </c>
      <c r="H3506" s="1">
        <v>185.75341800330321</v>
      </c>
      <c r="I3506" s="1">
        <v>168.62779111211989</v>
      </c>
      <c r="J3506" s="1" t="s">
        <v>10</v>
      </c>
    </row>
    <row r="3507" spans="1:10" x14ac:dyDescent="0.25">
      <c r="A3507" s="1">
        <v>642589.99993178248</v>
      </c>
      <c r="B3507" s="1">
        <v>0.9850999999984168</v>
      </c>
      <c r="C3507" s="1">
        <v>9574.5910000009098</v>
      </c>
      <c r="D3507" s="1">
        <v>-0.31015145080246781</v>
      </c>
      <c r="E3507" s="1">
        <v>87040.263672519883</v>
      </c>
      <c r="F3507" s="1">
        <v>955686.85481559113</v>
      </c>
      <c r="G3507" s="1">
        <v>0.46245267080647617</v>
      </c>
      <c r="H3507" s="1">
        <v>185.7681418028402</v>
      </c>
      <c r="I3507" s="1">
        <v>168.64183563015229</v>
      </c>
      <c r="J3507" s="1" t="s">
        <v>10</v>
      </c>
    </row>
    <row r="3508" spans="1:10" x14ac:dyDescent="0.25">
      <c r="A3508" s="1">
        <v>642589.9999317826</v>
      </c>
      <c r="B3508" s="1">
        <v>0.98509999999841658</v>
      </c>
      <c r="C3508" s="1">
        <v>9574.5910000010535</v>
      </c>
      <c r="D3508" s="1">
        <v>-0.3101514508024677</v>
      </c>
      <c r="E3508" s="1">
        <v>87040.263672519883</v>
      </c>
      <c r="F3508" s="1">
        <v>954461.1261337375</v>
      </c>
      <c r="G3508" s="1">
        <v>0.46360944381067087</v>
      </c>
      <c r="H3508" s="1">
        <v>185.78290337114959</v>
      </c>
      <c r="I3508" s="1">
        <v>168.65580921585499</v>
      </c>
      <c r="J3508" s="1" t="s">
        <v>10</v>
      </c>
    </row>
    <row r="3509" spans="1:10" x14ac:dyDescent="0.25">
      <c r="A3509" s="1">
        <v>642589.99993178248</v>
      </c>
      <c r="B3509" s="1">
        <v>0.98509999999841658</v>
      </c>
      <c r="C3509" s="1">
        <v>9574.5910000010517</v>
      </c>
      <c r="D3509" s="1">
        <v>-0.31015145080246781</v>
      </c>
      <c r="E3509" s="1">
        <v>87040.263672519883</v>
      </c>
      <c r="F3509" s="1">
        <v>953232.27127265651</v>
      </c>
      <c r="G3509" s="1">
        <v>0.46476925211849202</v>
      </c>
      <c r="H3509" s="1">
        <v>185.79770295062821</v>
      </c>
      <c r="I3509" s="1">
        <v>168.66971207153031</v>
      </c>
      <c r="J3509" s="1" t="s">
        <v>10</v>
      </c>
    </row>
    <row r="3510" spans="1:10" x14ac:dyDescent="0.25">
      <c r="A3510" s="1">
        <v>642589.99993178248</v>
      </c>
      <c r="B3510" s="1">
        <v>0.9850999999984168</v>
      </c>
      <c r="C3510" s="1">
        <v>9574.5910000009098</v>
      </c>
      <c r="D3510" s="1">
        <v>-0.31015145080246781</v>
      </c>
      <c r="E3510" s="1">
        <v>87040.263672519883</v>
      </c>
      <c r="F3510" s="1">
        <v>952000.28224902332</v>
      </c>
      <c r="G3510" s="1">
        <v>0.46593211482806368</v>
      </c>
      <c r="H3510" s="1">
        <v>185.812540785794</v>
      </c>
      <c r="I3510" s="1">
        <v>168.6835443967704</v>
      </c>
      <c r="J3510" s="1" t="s">
        <v>10</v>
      </c>
    </row>
    <row r="3511" spans="1:10" x14ac:dyDescent="0.25">
      <c r="A3511" s="1">
        <v>642589.99993178248</v>
      </c>
      <c r="B3511" s="1">
        <v>0.9850999999984168</v>
      </c>
      <c r="C3511" s="1">
        <v>9574.5910000009098</v>
      </c>
      <c r="D3511" s="1">
        <v>-0.31015145080246781</v>
      </c>
      <c r="E3511" s="1">
        <v>87040.263672519897</v>
      </c>
      <c r="F3511" s="1">
        <v>950765.15102841775</v>
      </c>
      <c r="G3511" s="1">
        <v>0.46709805120758269</v>
      </c>
      <c r="H3511" s="1">
        <v>185.82741712331051</v>
      </c>
      <c r="I3511" s="1">
        <v>168.6973063884621</v>
      </c>
      <c r="J3511" s="1" t="s">
        <v>10</v>
      </c>
    </row>
    <row r="3512" spans="1:10" x14ac:dyDescent="0.25">
      <c r="A3512" s="1">
        <v>642589.99993178237</v>
      </c>
      <c r="B3512" s="1">
        <v>0.98509999999841691</v>
      </c>
      <c r="C3512" s="1">
        <v>9574.5910000008353</v>
      </c>
      <c r="D3512" s="1">
        <v>-0.31015145080246781</v>
      </c>
      <c r="E3512" s="1">
        <v>87040.263672519883</v>
      </c>
      <c r="F3512" s="1">
        <v>949526.86952487857</v>
      </c>
      <c r="G3512" s="1">
        <v>0.4682670806972844</v>
      </c>
      <c r="H3512" s="1">
        <v>185.84233221201291</v>
      </c>
      <c r="I3512" s="1">
        <v>168.71099824079241</v>
      </c>
      <c r="J3512" s="1" t="s">
        <v>10</v>
      </c>
    </row>
    <row r="3513" spans="1:10" x14ac:dyDescent="0.25">
      <c r="A3513" s="1">
        <v>642589.9999317826</v>
      </c>
      <c r="B3513" s="1">
        <v>0.98509999999841691</v>
      </c>
      <c r="C3513" s="1">
        <v>9574.5910000008389</v>
      </c>
      <c r="D3513" s="1">
        <v>-0.3101514508024677</v>
      </c>
      <c r="E3513" s="1">
        <v>87040.263672519926</v>
      </c>
      <c r="F3513" s="1">
        <v>948285.42960045231</v>
      </c>
      <c r="G3513" s="1">
        <v>0.46943922291143853</v>
      </c>
      <c r="H3513" s="1">
        <v>185.85728630293269</v>
      </c>
      <c r="I3513" s="1">
        <v>168.7246201452528</v>
      </c>
      <c r="J3513" s="1" t="s">
        <v>10</v>
      </c>
    </row>
    <row r="3514" spans="1:10" x14ac:dyDescent="0.25">
      <c r="A3514" s="1">
        <v>642589.99993178272</v>
      </c>
      <c r="B3514" s="1">
        <v>0.9850999999984168</v>
      </c>
      <c r="C3514" s="1">
        <v>9574.5910000009117</v>
      </c>
      <c r="D3514" s="1">
        <v>-0.31015145080246759</v>
      </c>
      <c r="E3514" s="1">
        <v>87040.263672519897</v>
      </c>
      <c r="F3514" s="1">
        <v>947040.82306473551</v>
      </c>
      <c r="G3514" s="1">
        <v>0.47061449764037222</v>
      </c>
      <c r="H3514" s="1">
        <v>185.87227964932401</v>
      </c>
      <c r="I3514" s="1">
        <v>168.738172290644</v>
      </c>
      <c r="J3514" s="1" t="s">
        <v>10</v>
      </c>
    </row>
    <row r="3515" spans="1:10" x14ac:dyDescent="0.25">
      <c r="A3515" s="1">
        <v>642589.99993178283</v>
      </c>
      <c r="B3515" s="1">
        <v>0.98509999999841658</v>
      </c>
      <c r="C3515" s="1">
        <v>9574.5910000010572</v>
      </c>
      <c r="D3515" s="1">
        <v>-0.31015145080246759</v>
      </c>
      <c r="E3515" s="1">
        <v>87040.263672519926</v>
      </c>
      <c r="F3515" s="1">
        <v>945793.04167441453</v>
      </c>
      <c r="G3515" s="1">
        <v>0.47179292485252422</v>
      </c>
      <c r="H3515" s="1">
        <v>185.8873125066894</v>
      </c>
      <c r="I3515" s="1">
        <v>168.75165486308029</v>
      </c>
      <c r="J3515" s="1" t="s">
        <v>10</v>
      </c>
    </row>
    <row r="3516" spans="1:10" x14ac:dyDescent="0.25">
      <c r="A3516" s="1">
        <v>642589.99993178272</v>
      </c>
      <c r="B3516" s="1">
        <v>0.9850999999984168</v>
      </c>
      <c r="C3516" s="1">
        <v>9574.5910000009117</v>
      </c>
      <c r="D3516" s="1">
        <v>-0.31015145080246759</v>
      </c>
      <c r="E3516" s="1">
        <v>87040.263672519926</v>
      </c>
      <c r="F3516" s="1">
        <v>944542.0771327971</v>
      </c>
      <c r="G3516" s="1">
        <v>0.4729745246965284</v>
      </c>
      <c r="H3516" s="1">
        <v>185.90238513280681</v>
      </c>
      <c r="I3516" s="1">
        <v>168.7650680459929</v>
      </c>
      <c r="J3516" s="1" t="s">
        <v>10</v>
      </c>
    </row>
    <row r="3517" spans="1:10" x14ac:dyDescent="0.25">
      <c r="A3517" s="1">
        <v>642589.99993178272</v>
      </c>
      <c r="B3517" s="1">
        <v>0.98509999999841658</v>
      </c>
      <c r="C3517" s="1">
        <v>9574.5910000010554</v>
      </c>
      <c r="D3517" s="1">
        <v>-0.31015145080246759</v>
      </c>
      <c r="E3517" s="1">
        <v>87040.263672519883</v>
      </c>
      <c r="F3517" s="1">
        <v>943287.92108933977</v>
      </c>
      <c r="G3517" s="1">
        <v>0.47415931750332868</v>
      </c>
      <c r="H3517" s="1">
        <v>185.9174977877569</v>
      </c>
      <c r="I3517" s="1">
        <v>168.77841202013391</v>
      </c>
      <c r="J3517" s="1" t="s">
        <v>10</v>
      </c>
    </row>
    <row r="3518" spans="1:10" x14ac:dyDescent="0.25">
      <c r="A3518" s="1">
        <v>642589.99993178248</v>
      </c>
      <c r="B3518" s="1">
        <v>0.98509999999841691</v>
      </c>
      <c r="C3518" s="1">
        <v>9574.5910000008371</v>
      </c>
      <c r="D3518" s="1">
        <v>-0.31015145080246781</v>
      </c>
      <c r="E3518" s="1">
        <v>87040.263672519883</v>
      </c>
      <c r="F3518" s="1">
        <v>942030.56513916899</v>
      </c>
      <c r="G3518" s="1">
        <v>0.47534732378832439</v>
      </c>
      <c r="H3518" s="1">
        <v>185.93265073394949</v>
      </c>
      <c r="I3518" s="1">
        <v>168.79168696357971</v>
      </c>
      <c r="J3518" s="1" t="s">
        <v>10</v>
      </c>
    </row>
    <row r="3519" spans="1:10" x14ac:dyDescent="0.25">
      <c r="A3519" s="1">
        <v>642589.99993178272</v>
      </c>
      <c r="B3519" s="1">
        <v>0.98509999999841658</v>
      </c>
      <c r="C3519" s="1">
        <v>9574.5910000010554</v>
      </c>
      <c r="D3519" s="1">
        <v>-0.31015145080246759</v>
      </c>
      <c r="E3519" s="1">
        <v>87040.263672519883</v>
      </c>
      <c r="F3519" s="1">
        <v>940770.000822598</v>
      </c>
      <c r="G3519" s="1">
        <v>0.47653856425354713</v>
      </c>
      <c r="H3519" s="1">
        <v>185.94784423615269</v>
      </c>
      <c r="I3519" s="1">
        <v>168.80489305173319</v>
      </c>
      <c r="J3519" s="1" t="s">
        <v>10</v>
      </c>
    </row>
    <row r="3520" spans="1:10" x14ac:dyDescent="0.25">
      <c r="A3520" s="1">
        <v>642589.99993178248</v>
      </c>
      <c r="B3520" s="1">
        <v>0.98509999999841691</v>
      </c>
      <c r="C3520" s="1">
        <v>9574.5910000008371</v>
      </c>
      <c r="D3520" s="1">
        <v>-0.31015145080246781</v>
      </c>
      <c r="E3520" s="1">
        <v>87040.263672519883</v>
      </c>
      <c r="F3520" s="1">
        <v>939506.21962463553</v>
      </c>
      <c r="G3520" s="1">
        <v>0.47773305978987068</v>
      </c>
      <c r="H3520" s="1">
        <v>185.96307856151989</v>
      </c>
      <c r="I3520" s="1">
        <v>168.81803045732769</v>
      </c>
      <c r="J3520" s="1" t="s">
        <v>10</v>
      </c>
    </row>
    <row r="3521" spans="1:10" x14ac:dyDescent="0.25">
      <c r="A3521" s="1">
        <v>642589.99993178272</v>
      </c>
      <c r="B3521" s="1">
        <v>0.9850999999984168</v>
      </c>
      <c r="C3521" s="1">
        <v>9574.5910000009117</v>
      </c>
      <c r="D3521" s="1">
        <v>-0.31015145080246759</v>
      </c>
      <c r="E3521" s="1">
        <v>87040.263672519883</v>
      </c>
      <c r="F3521" s="1">
        <v>938239.21297449165</v>
      </c>
      <c r="G3521" s="1">
        <v>0.47893083147925419</v>
      </c>
      <c r="H3521" s="1">
        <v>185.97835397961941</v>
      </c>
      <c r="I3521" s="1">
        <v>168.83109935042799</v>
      </c>
      <c r="J3521" s="1" t="s">
        <v>10</v>
      </c>
    </row>
    <row r="3522" spans="1:10" x14ac:dyDescent="0.25">
      <c r="A3522" s="1">
        <v>642589.99993178272</v>
      </c>
      <c r="B3522" s="1">
        <v>0.98509999999841658</v>
      </c>
      <c r="C3522" s="1">
        <v>9574.5910000010554</v>
      </c>
      <c r="D3522" s="1">
        <v>-0.31015145080246759</v>
      </c>
      <c r="E3522" s="1">
        <v>87040.263672519883</v>
      </c>
      <c r="F3522" s="1">
        <v>936968.97224507469</v>
      </c>
      <c r="G3522" s="1">
        <v>0.4801319005970171</v>
      </c>
      <c r="H3522" s="1">
        <v>185.99367076246239</v>
      </c>
      <c r="I3522" s="1">
        <v>168.84409989843351</v>
      </c>
      <c r="J3522" s="1" t="s">
        <v>10</v>
      </c>
    </row>
    <row r="3523" spans="1:10" x14ac:dyDescent="0.25">
      <c r="A3523" s="1">
        <v>642589.9999317826</v>
      </c>
      <c r="B3523" s="1">
        <v>0.98509999999841691</v>
      </c>
      <c r="C3523" s="1">
        <v>9574.5910000008389</v>
      </c>
      <c r="D3523" s="1">
        <v>-0.3101514508024677</v>
      </c>
      <c r="E3523" s="1">
        <v>87040.263672519883</v>
      </c>
      <c r="F3523" s="1">
        <v>935695.48875248421</v>
      </c>
      <c r="G3523" s="1">
        <v>0.48133628861414951</v>
      </c>
      <c r="H3523" s="1">
        <v>186.00902918453349</v>
      </c>
      <c r="I3523" s="1">
        <v>168.8570322660793</v>
      </c>
      <c r="J3523" s="1" t="s">
        <v>10</v>
      </c>
    </row>
    <row r="3524" spans="1:10" x14ac:dyDescent="0.25">
      <c r="A3524" s="1">
        <v>642589.99993178248</v>
      </c>
      <c r="B3524" s="1">
        <v>0.98509999999841691</v>
      </c>
      <c r="C3524" s="1">
        <v>9574.5910000008371</v>
      </c>
      <c r="D3524" s="1">
        <v>-0.31015145080246781</v>
      </c>
      <c r="E3524" s="1">
        <v>87040.263672519883</v>
      </c>
      <c r="F3524" s="1">
        <v>934418.75375549751</v>
      </c>
      <c r="G3524" s="1">
        <v>0.48254401719965651</v>
      </c>
      <c r="H3524" s="1">
        <v>186.0244295228205</v>
      </c>
      <c r="I3524" s="1">
        <v>168.86989661543791</v>
      </c>
      <c r="J3524" s="1" t="s">
        <v>10</v>
      </c>
    </row>
    <row r="3525" spans="1:10" x14ac:dyDescent="0.25">
      <c r="A3525" s="1">
        <v>642589.99993178272</v>
      </c>
      <c r="B3525" s="1">
        <v>0.98509999999841658</v>
      </c>
      <c r="C3525" s="1">
        <v>9574.5910000010554</v>
      </c>
      <c r="D3525" s="1">
        <v>-0.31015145080246759</v>
      </c>
      <c r="E3525" s="1">
        <v>87040.263672519883</v>
      </c>
      <c r="F3525" s="1">
        <v>933138.75845504925</v>
      </c>
      <c r="G3525" s="1">
        <v>0.48375510822293871</v>
      </c>
      <c r="H3525" s="1">
        <v>186.03987205684419</v>
      </c>
      <c r="I3525" s="1">
        <v>168.88269310592</v>
      </c>
      <c r="J3525" s="1" t="s">
        <v>10</v>
      </c>
    </row>
    <row r="3526" spans="1:10" x14ac:dyDescent="0.25">
      <c r="A3526" s="1">
        <v>642589.99993178272</v>
      </c>
      <c r="B3526" s="1">
        <v>0.98509999999841658</v>
      </c>
      <c r="C3526" s="1">
        <v>9574.5910000010554</v>
      </c>
      <c r="D3526" s="1">
        <v>-0.31015145080246759</v>
      </c>
      <c r="E3526" s="1">
        <v>87040.263672519883</v>
      </c>
      <c r="F3526" s="1">
        <v>931855.49399370537</v>
      </c>
      <c r="G3526" s="1">
        <v>0.48496958375620619</v>
      </c>
      <c r="H3526" s="1">
        <v>186.05535706868949</v>
      </c>
      <c r="I3526" s="1">
        <v>168.8954218942763</v>
      </c>
      <c r="J3526" s="1" t="s">
        <v>10</v>
      </c>
    </row>
    <row r="3527" spans="1:10" x14ac:dyDescent="0.25">
      <c r="A3527" s="1">
        <v>642589.99993178283</v>
      </c>
      <c r="B3527" s="1">
        <v>0.98509999999841658</v>
      </c>
      <c r="C3527" s="1">
        <v>9574.5910000010572</v>
      </c>
      <c r="D3527" s="1">
        <v>-0.31015145080246759</v>
      </c>
      <c r="E3527" s="1">
        <v>87040.263672519912</v>
      </c>
      <c r="F3527" s="1">
        <v>930568.95145513036</v>
      </c>
      <c r="G3527" s="1">
        <v>0.48618746607693292</v>
      </c>
      <c r="H3527" s="1">
        <v>186.07088484303739</v>
      </c>
      <c r="I3527" s="1">
        <v>168.90808313459681</v>
      </c>
      <c r="J3527" s="1" t="s">
        <v>10</v>
      </c>
    </row>
    <row r="3528" spans="1:10" x14ac:dyDescent="0.25">
      <c r="A3528" s="1">
        <v>642589.99993178295</v>
      </c>
      <c r="B3528" s="1">
        <v>0.98509999999841658</v>
      </c>
      <c r="C3528" s="1">
        <v>9574.591000001059</v>
      </c>
      <c r="D3528" s="1">
        <v>-0.31015145080246748</v>
      </c>
      <c r="E3528" s="1">
        <v>87040.263672519912</v>
      </c>
      <c r="F3528" s="1">
        <v>929279.12186354818</v>
      </c>
      <c r="G3528" s="1">
        <v>0.48740877767034357</v>
      </c>
      <c r="H3528" s="1">
        <v>186.08645566719551</v>
      </c>
      <c r="I3528" s="1">
        <v>168.92067697831169</v>
      </c>
      <c r="J3528" s="1" t="s">
        <v>10</v>
      </c>
    </row>
    <row r="3529" spans="1:10" x14ac:dyDescent="0.25">
      <c r="A3529" s="1">
        <v>642589.99993178283</v>
      </c>
      <c r="B3529" s="1">
        <v>0.98509999999841691</v>
      </c>
      <c r="C3529" s="1">
        <v>9574.5910000008425</v>
      </c>
      <c r="D3529" s="1">
        <v>-0.31015145080246759</v>
      </c>
      <c r="E3529" s="1">
        <v>87040.263672519912</v>
      </c>
      <c r="F3529" s="1">
        <v>927985.99618319678</v>
      </c>
      <c r="G3529" s="1">
        <v>0.48863354123194241</v>
      </c>
      <c r="H3529" s="1">
        <v>186.1020698311315</v>
      </c>
      <c r="I3529" s="1">
        <v>168.93320357419111</v>
      </c>
      <c r="J3529" s="1" t="s">
        <v>10</v>
      </c>
    </row>
    <row r="3530" spans="1:10" x14ac:dyDescent="0.25">
      <c r="A3530" s="1">
        <v>642589.99993178272</v>
      </c>
      <c r="B3530" s="1">
        <v>0.9850999999984168</v>
      </c>
      <c r="C3530" s="1">
        <v>9574.5910000009117</v>
      </c>
      <c r="D3530" s="1">
        <v>-0.31015145080246759</v>
      </c>
      <c r="E3530" s="1">
        <v>87040.263672519897</v>
      </c>
      <c r="F3530" s="1">
        <v>926689.56531777582</v>
      </c>
      <c r="G3530" s="1">
        <v>0.48986177967007788</v>
      </c>
      <c r="H3530" s="1">
        <v>186.11772762750499</v>
      </c>
      <c r="I3530" s="1">
        <v>168.9456630683442</v>
      </c>
      <c r="J3530" s="1" t="s">
        <v>10</v>
      </c>
    </row>
    <row r="3531" spans="1:10" x14ac:dyDescent="0.25">
      <c r="A3531" s="1">
        <v>642589.99993178248</v>
      </c>
      <c r="B3531" s="1">
        <v>0.98509999999841691</v>
      </c>
      <c r="C3531" s="1">
        <v>9574.5910000008371</v>
      </c>
      <c r="D3531" s="1">
        <v>-0.31015145080246781</v>
      </c>
      <c r="E3531" s="1">
        <v>87040.263672519868</v>
      </c>
      <c r="F3531" s="1">
        <v>925389.82010988705</v>
      </c>
      <c r="G3531" s="1">
        <v>0.49109351610854812</v>
      </c>
      <c r="H3531" s="1">
        <v>186.13342935170149</v>
      </c>
      <c r="I3531" s="1">
        <v>168.9580556042196</v>
      </c>
      <c r="J3531" s="1" t="s">
        <v>10</v>
      </c>
    </row>
    <row r="3532" spans="1:10" x14ac:dyDescent="0.25">
      <c r="A3532" s="1">
        <v>642589.99993178225</v>
      </c>
      <c r="B3532" s="1">
        <v>0.98509999999841691</v>
      </c>
      <c r="C3532" s="1">
        <v>9574.5910000008334</v>
      </c>
      <c r="D3532" s="1">
        <v>-0.31015145080246792</v>
      </c>
      <c r="E3532" s="1">
        <v>87040.263672519854</v>
      </c>
      <c r="F3532" s="1">
        <v>924086.75134046923</v>
      </c>
      <c r="G3532" s="1">
        <v>0.49232877388924479</v>
      </c>
      <c r="H3532" s="1">
        <v>186.14917530186571</v>
      </c>
      <c r="I3532" s="1">
        <v>168.97038132260269</v>
      </c>
      <c r="J3532" s="1" t="s">
        <v>10</v>
      </c>
    </row>
    <row r="3533" spans="1:10" x14ac:dyDescent="0.25">
      <c r="A3533" s="1">
        <v>642589.99993178225</v>
      </c>
      <c r="B3533" s="1">
        <v>0.98509999999841691</v>
      </c>
      <c r="C3533" s="1">
        <v>9574.5910000008334</v>
      </c>
      <c r="D3533" s="1">
        <v>-0.31015145080246792</v>
      </c>
      <c r="E3533" s="1">
        <v>87040.263672519868</v>
      </c>
      <c r="F3533" s="1">
        <v>922780.34972822433</v>
      </c>
      <c r="G3533" s="1">
        <v>0.49356757657483907</v>
      </c>
      <c r="H3533" s="1">
        <v>186.16496577893551</v>
      </c>
      <c r="I3533" s="1">
        <v>168.98264036161549</v>
      </c>
      <c r="J3533" s="1" t="s">
        <v>10</v>
      </c>
    </row>
    <row r="3534" spans="1:10" x14ac:dyDescent="0.25">
      <c r="A3534" s="1">
        <v>642589.99993178225</v>
      </c>
      <c r="B3534" s="1">
        <v>0.9850999999984168</v>
      </c>
      <c r="C3534" s="1">
        <v>9574.5910000009062</v>
      </c>
      <c r="D3534" s="1">
        <v>-0.31015145080246792</v>
      </c>
      <c r="E3534" s="1">
        <v>87040.263672519839</v>
      </c>
      <c r="F3534" s="1">
        <v>921470.60592903767</v>
      </c>
      <c r="G3534" s="1">
        <v>0.49480994795150768</v>
      </c>
      <c r="H3534" s="1">
        <v>186.180801086678</v>
      </c>
      <c r="I3534" s="1">
        <v>168.99483285671411</v>
      </c>
      <c r="J3534" s="1" t="s">
        <v>10</v>
      </c>
    </row>
    <row r="3535" spans="1:10" x14ac:dyDescent="0.25">
      <c r="A3535" s="1">
        <v>642589.99993178225</v>
      </c>
      <c r="B3535" s="1">
        <v>0.98509999999841691</v>
      </c>
      <c r="C3535" s="1">
        <v>9574.5910000008334</v>
      </c>
      <c r="D3535" s="1">
        <v>-0.31015145080246792</v>
      </c>
      <c r="E3535" s="1">
        <v>87040.263672519839</v>
      </c>
      <c r="F3535" s="1">
        <v>920157.51053539105</v>
      </c>
      <c r="G3535" s="1">
        <v>0.49605591203170202</v>
      </c>
      <c r="H3535" s="1">
        <v>186.19668153172319</v>
      </c>
      <c r="I3535" s="1">
        <v>169.0069589406873</v>
      </c>
      <c r="J3535" s="1" t="s">
        <v>10</v>
      </c>
    </row>
    <row r="3536" spans="1:10" x14ac:dyDescent="0.25">
      <c r="A3536" s="1">
        <v>642589.99993178237</v>
      </c>
      <c r="B3536" s="1">
        <v>0.98509999999841658</v>
      </c>
      <c r="C3536" s="1">
        <v>9574.5910000010499</v>
      </c>
      <c r="D3536" s="1">
        <v>-0.31015145080246781</v>
      </c>
      <c r="E3536" s="1">
        <v>87040.263672519839</v>
      </c>
      <c r="F3536" s="1">
        <v>918841.05407576798</v>
      </c>
      <c r="G3536" s="1">
        <v>0.49730549305695948</v>
      </c>
      <c r="H3536" s="1">
        <v>186.2126074236013</v>
      </c>
      <c r="I3536" s="1">
        <v>169.01901874365319</v>
      </c>
      <c r="J3536" s="1" t="s">
        <v>10</v>
      </c>
    </row>
    <row r="3537" spans="1:10" x14ac:dyDescent="0.25">
      <c r="A3537" s="1">
        <v>642589.99993178225</v>
      </c>
      <c r="B3537" s="1">
        <v>0.9850999999984168</v>
      </c>
      <c r="C3537" s="1">
        <v>9574.5910000009062</v>
      </c>
      <c r="D3537" s="1">
        <v>-0.31015145080246792</v>
      </c>
      <c r="E3537" s="1">
        <v>87040.263672519854</v>
      </c>
      <c r="F3537" s="1">
        <v>917521.22701405175</v>
      </c>
      <c r="G3537" s="1">
        <v>0.49855871550075931</v>
      </c>
      <c r="H3537" s="1">
        <v>186.22857907477831</v>
      </c>
      <c r="I3537" s="1">
        <v>169.0310123930573</v>
      </c>
      <c r="J3537" s="1" t="s">
        <v>10</v>
      </c>
    </row>
    <row r="3538" spans="1:10" x14ac:dyDescent="0.25">
      <c r="A3538" s="1">
        <v>642589.99993178202</v>
      </c>
      <c r="B3538" s="1">
        <v>0.98509999999841691</v>
      </c>
      <c r="C3538" s="1">
        <v>9574.5910000008316</v>
      </c>
      <c r="D3538" s="1">
        <v>-0.31015145080246798</v>
      </c>
      <c r="E3538" s="1">
        <v>87040.263672519839</v>
      </c>
      <c r="F3538" s="1">
        <v>916198.01974891603</v>
      </c>
      <c r="G3538" s="1">
        <v>0.49981560407142162</v>
      </c>
      <c r="H3538" s="1">
        <v>186.24459680069319</v>
      </c>
      <c r="I3538" s="1">
        <v>169.04294001366881</v>
      </c>
      <c r="J3538" s="1" t="s">
        <v>10</v>
      </c>
    </row>
    <row r="3539" spans="1:10" x14ac:dyDescent="0.25">
      <c r="A3539" s="1">
        <v>642589.99993178225</v>
      </c>
      <c r="B3539" s="1">
        <v>0.98509999999841658</v>
      </c>
      <c r="C3539" s="1">
        <v>9574.5910000010481</v>
      </c>
      <c r="D3539" s="1">
        <v>-0.31015145080246792</v>
      </c>
      <c r="E3539" s="1">
        <v>87040.263672519854</v>
      </c>
      <c r="F3539" s="1">
        <v>914871.42261320795</v>
      </c>
      <c r="G3539" s="1">
        <v>0.50107618371505314</v>
      </c>
      <c r="H3539" s="1">
        <v>186.26066091979581</v>
      </c>
      <c r="I3539" s="1">
        <v>169.05480172757751</v>
      </c>
      <c r="J3539" s="1" t="s">
        <v>10</v>
      </c>
    </row>
    <row r="3540" spans="1:10" x14ac:dyDescent="0.25">
      <c r="A3540" s="1">
        <v>642589.99993178225</v>
      </c>
      <c r="B3540" s="1">
        <v>0.98509999999841691</v>
      </c>
      <c r="C3540" s="1">
        <v>9574.5910000008334</v>
      </c>
      <c r="D3540" s="1">
        <v>-0.31015145080246792</v>
      </c>
      <c r="E3540" s="1">
        <v>87040.263672519868</v>
      </c>
      <c r="F3540" s="1">
        <v>913541.42587332253</v>
      </c>
      <c r="G3540" s="1">
        <v>0.50234047961853823</v>
      </c>
      <c r="H3540" s="1">
        <v>186.27677175358451</v>
      </c>
      <c r="I3540" s="1">
        <v>169.06659765418991</v>
      </c>
      <c r="J3540" s="1" t="s">
        <v>10</v>
      </c>
    </row>
    <row r="3541" spans="1:10" x14ac:dyDescent="0.25">
      <c r="A3541" s="1">
        <v>642589.99993178225</v>
      </c>
      <c r="B3541" s="1">
        <v>0.98509999999841658</v>
      </c>
      <c r="C3541" s="1">
        <v>9574.5910000010481</v>
      </c>
      <c r="D3541" s="1">
        <v>-0.31015145080246792</v>
      </c>
      <c r="E3541" s="1">
        <v>87040.263672519839</v>
      </c>
      <c r="F3541" s="1">
        <v>912208.01972857071</v>
      </c>
      <c r="G3541" s="1">
        <v>0.50360851721257704</v>
      </c>
      <c r="H3541" s="1">
        <v>186.2929296266453</v>
      </c>
      <c r="I3541" s="1">
        <v>169.07832791022469</v>
      </c>
      <c r="J3541" s="1" t="s">
        <v>10</v>
      </c>
    </row>
    <row r="3542" spans="1:10" x14ac:dyDescent="0.25">
      <c r="A3542" s="1">
        <v>642589.99993178225</v>
      </c>
      <c r="B3542" s="1">
        <v>0.98509999999841658</v>
      </c>
      <c r="C3542" s="1">
        <v>9574.5910000010481</v>
      </c>
      <c r="D3542" s="1">
        <v>-0.31015145080246792</v>
      </c>
      <c r="E3542" s="1">
        <v>87040.263672519839</v>
      </c>
      <c r="F3542" s="1">
        <v>910871.19431053789</v>
      </c>
      <c r="G3542" s="1">
        <v>0.50488032217477163</v>
      </c>
      <c r="H3542" s="1">
        <v>186.30913486669161</v>
      </c>
      <c r="I3542" s="1">
        <v>169.0899926097089</v>
      </c>
      <c r="J3542" s="1" t="s">
        <v>10</v>
      </c>
    </row>
    <row r="3543" spans="1:10" x14ac:dyDescent="0.25">
      <c r="A3543" s="1">
        <v>642589.99993178225</v>
      </c>
      <c r="B3543" s="1">
        <v>0.9850999999984168</v>
      </c>
      <c r="C3543" s="1">
        <v>9574.5910000009062</v>
      </c>
      <c r="D3543" s="1">
        <v>-0.31015145080246792</v>
      </c>
      <c r="E3543" s="1">
        <v>87040.263672519854</v>
      </c>
      <c r="F3543" s="1">
        <v>909530.93968243594</v>
      </c>
      <c r="G3543" s="1">
        <v>0.50615592043276092</v>
      </c>
      <c r="H3543" s="1">
        <v>186.32538780460291</v>
      </c>
      <c r="I3543" s="1">
        <v>169.10159186397209</v>
      </c>
      <c r="J3543" s="1" t="s">
        <v>10</v>
      </c>
    </row>
    <row r="3544" spans="1:10" x14ac:dyDescent="0.25">
      <c r="A3544" s="1">
        <v>642589.99993178248</v>
      </c>
      <c r="B3544" s="1">
        <v>0.98509999999841658</v>
      </c>
      <c r="C3544" s="1">
        <v>9574.5910000010517</v>
      </c>
      <c r="D3544" s="1">
        <v>-0.31015145080246781</v>
      </c>
      <c r="E3544" s="1">
        <v>87040.263672519883</v>
      </c>
      <c r="F3544" s="1">
        <v>908187.24583844515</v>
      </c>
      <c r="G3544" s="1">
        <v>0.50743533816740527</v>
      </c>
      <c r="H3544" s="1">
        <v>186.341688774467</v>
      </c>
      <c r="I3544" s="1">
        <v>169.11312578164211</v>
      </c>
      <c r="J3544" s="1" t="s">
        <v>10</v>
      </c>
    </row>
    <row r="3545" spans="1:10" x14ac:dyDescent="0.25">
      <c r="A3545" s="1">
        <v>642589.99993178202</v>
      </c>
      <c r="B3545" s="1">
        <v>0.9850999999984168</v>
      </c>
      <c r="C3545" s="1">
        <v>9574.5910000009026</v>
      </c>
      <c r="D3545" s="1">
        <v>-0.31015145080246798</v>
      </c>
      <c r="E3545" s="1">
        <v>87040.263672519883</v>
      </c>
      <c r="F3545" s="1">
        <v>906840.10270304873</v>
      </c>
      <c r="G3545" s="1">
        <v>0.50871860181602102</v>
      </c>
      <c r="H3545" s="1">
        <v>186.3580381136203</v>
      </c>
      <c r="I3545" s="1">
        <v>169.12459446863829</v>
      </c>
      <c r="J3545" s="1" t="s">
        <v>10</v>
      </c>
    </row>
    <row r="3546" spans="1:10" x14ac:dyDescent="0.25">
      <c r="A3546" s="1">
        <v>642589.99993178202</v>
      </c>
      <c r="B3546" s="1">
        <v>0.98509999999841691</v>
      </c>
      <c r="C3546" s="1">
        <v>9574.5910000008316</v>
      </c>
      <c r="D3546" s="1">
        <v>-0.31015145080246798</v>
      </c>
      <c r="E3546" s="1">
        <v>87040.263672519883</v>
      </c>
      <c r="F3546" s="1">
        <v>905489.50013036001</v>
      </c>
      <c r="G3546" s="1">
        <v>0.51000573807566874</v>
      </c>
      <c r="H3546" s="1">
        <v>186.37443616268979</v>
      </c>
      <c r="I3546" s="1">
        <v>169.1359980281668</v>
      </c>
      <c r="J3546" s="1" t="s">
        <v>10</v>
      </c>
    </row>
    <row r="3547" spans="1:10" x14ac:dyDescent="0.25">
      <c r="A3547" s="1">
        <v>642589.99993178225</v>
      </c>
      <c r="B3547" s="1">
        <v>0.98509999999841658</v>
      </c>
      <c r="C3547" s="1">
        <v>9574.5910000010481</v>
      </c>
      <c r="D3547" s="1">
        <v>-0.31015145080246792</v>
      </c>
      <c r="E3547" s="1">
        <v>87040.263672519883</v>
      </c>
      <c r="F3547" s="1">
        <v>904135.42790343787</v>
      </c>
      <c r="G3547" s="1">
        <v>0.51129677390649109</v>
      </c>
      <c r="H3547" s="1">
        <v>186.39088326563601</v>
      </c>
      <c r="I3547" s="1">
        <v>169.1473365607128</v>
      </c>
      <c r="J3547" s="1" t="s">
        <v>10</v>
      </c>
    </row>
    <row r="3548" spans="1:10" x14ac:dyDescent="0.25">
      <c r="A3548" s="1">
        <v>642589.99993178202</v>
      </c>
      <c r="B3548" s="1">
        <v>0.9850999999984168</v>
      </c>
      <c r="C3548" s="1">
        <v>9574.5910000009026</v>
      </c>
      <c r="D3548" s="1">
        <v>-0.31015145080246798</v>
      </c>
      <c r="E3548" s="1">
        <v>87040.263672519897</v>
      </c>
      <c r="F3548" s="1">
        <v>902777.87573359616</v>
      </c>
      <c r="G3548" s="1">
        <v>0.51259173653510615</v>
      </c>
      <c r="H3548" s="1">
        <v>186.40737976979611</v>
      </c>
      <c r="I3548" s="1">
        <v>169.15861016403511</v>
      </c>
      <c r="J3548" s="1" t="s">
        <v>10</v>
      </c>
    </row>
    <row r="3549" spans="1:10" x14ac:dyDescent="0.25">
      <c r="A3549" s="1">
        <v>642589.99993178202</v>
      </c>
      <c r="B3549" s="1">
        <v>0.98509999999841691</v>
      </c>
      <c r="C3549" s="1">
        <v>9574.5910000008316</v>
      </c>
      <c r="D3549" s="1">
        <v>-0.31015145080246798</v>
      </c>
      <c r="E3549" s="1">
        <v>87040.263672519897</v>
      </c>
      <c r="F3549" s="1">
        <v>901416.83325970348</v>
      </c>
      <c r="G3549" s="1">
        <v>0.51389065345805529</v>
      </c>
      <c r="H3549" s="1">
        <v>186.4239260259277</v>
      </c>
      <c r="I3549" s="1">
        <v>169.1698189331579</v>
      </c>
      <c r="J3549" s="1" t="s">
        <v>10</v>
      </c>
    </row>
    <row r="3550" spans="1:10" x14ac:dyDescent="0.25">
      <c r="A3550" s="1">
        <v>642589.99993178202</v>
      </c>
      <c r="B3550" s="1">
        <v>0.98509999999841691</v>
      </c>
      <c r="C3550" s="1">
        <v>9574.5910000008316</v>
      </c>
      <c r="D3550" s="1">
        <v>-0.31015145080246798</v>
      </c>
      <c r="E3550" s="1">
        <v>87040.263672519883</v>
      </c>
      <c r="F3550" s="1">
        <v>900052.29004747316</v>
      </c>
      <c r="G3550" s="1">
        <v>0.51519355244530562</v>
      </c>
      <c r="H3550" s="1">
        <v>186.44052238825429</v>
      </c>
      <c r="I3550" s="1">
        <v>169.1809629603637</v>
      </c>
      <c r="J3550" s="1" t="s">
        <v>10</v>
      </c>
    </row>
    <row r="3551" spans="1:10" x14ac:dyDescent="0.25">
      <c r="A3551" s="1">
        <v>642589.99993178202</v>
      </c>
      <c r="B3551" s="1">
        <v>0.98509999999841691</v>
      </c>
      <c r="C3551" s="1">
        <v>9574.5910000008316</v>
      </c>
      <c r="D3551" s="1">
        <v>-0.31015145080246798</v>
      </c>
      <c r="E3551" s="1">
        <v>87040.263672519897</v>
      </c>
      <c r="F3551" s="1">
        <v>898684.23558874463</v>
      </c>
      <c r="G3551" s="1">
        <v>0.51650046154381013</v>
      </c>
      <c r="H3551" s="1">
        <v>186.45716921450941</v>
      </c>
      <c r="I3551" s="1">
        <v>169.19204233518539</v>
      </c>
      <c r="J3551" s="1" t="s">
        <v>10</v>
      </c>
    </row>
    <row r="3552" spans="1:10" x14ac:dyDescent="0.25">
      <c r="A3552" s="1">
        <v>642589.99993178202</v>
      </c>
      <c r="B3552" s="1">
        <v>0.9850999999984168</v>
      </c>
      <c r="C3552" s="1">
        <v>9574.5910000009026</v>
      </c>
      <c r="D3552" s="1">
        <v>-0.31015145080246798</v>
      </c>
      <c r="E3552" s="1">
        <v>87040.263672519883</v>
      </c>
      <c r="F3552" s="1">
        <v>897312.65930075501</v>
      </c>
      <c r="G3552" s="1">
        <v>0.51781140908112511</v>
      </c>
      <c r="H3552" s="1">
        <v>186.47386686598381</v>
      </c>
      <c r="I3552" s="1">
        <v>169.203057144398</v>
      </c>
      <c r="J3552" s="1" t="s">
        <v>10</v>
      </c>
    </row>
    <row r="3553" spans="1:10" x14ac:dyDescent="0.25">
      <c r="A3553" s="1">
        <v>642589.9999317819</v>
      </c>
      <c r="B3553" s="1">
        <v>0.9850999999984168</v>
      </c>
      <c r="C3553" s="1">
        <v>9574.5910000009007</v>
      </c>
      <c r="D3553" s="1">
        <v>-0.31015145080246798</v>
      </c>
      <c r="E3553" s="1">
        <v>87040.263672519883</v>
      </c>
      <c r="F3553" s="1">
        <v>895937.55052540218</v>
      </c>
      <c r="G3553" s="1">
        <v>0.51912642366908657</v>
      </c>
      <c r="H3553" s="1">
        <v>186.49061570757169</v>
      </c>
      <c r="I3553" s="1">
        <v>169.2140074720094</v>
      </c>
      <c r="J3553" s="1" t="s">
        <v>10</v>
      </c>
    </row>
    <row r="3554" spans="1:10" x14ac:dyDescent="0.25">
      <c r="A3554" s="1">
        <v>642589.99993178202</v>
      </c>
      <c r="B3554" s="1">
        <v>0.9850999999984168</v>
      </c>
      <c r="C3554" s="1">
        <v>9574.5910000009026</v>
      </c>
      <c r="D3554" s="1">
        <v>-0.31015145080246798</v>
      </c>
      <c r="E3554" s="1">
        <v>87040.263672519883</v>
      </c>
      <c r="F3554" s="1">
        <v>894558.8985284972</v>
      </c>
      <c r="G3554" s="1">
        <v>0.52044553420754613</v>
      </c>
      <c r="H3554" s="1">
        <v>186.5074161078191</v>
      </c>
      <c r="I3554" s="1">
        <v>169.22489339925181</v>
      </c>
      <c r="J3554" s="1" t="s">
        <v>10</v>
      </c>
    </row>
    <row r="3555" spans="1:10" x14ac:dyDescent="0.25">
      <c r="A3555" s="1">
        <v>642589.99993178179</v>
      </c>
      <c r="B3555" s="1">
        <v>0.98509999999841691</v>
      </c>
      <c r="C3555" s="1">
        <v>9574.591000000828</v>
      </c>
      <c r="D3555" s="1">
        <v>-0.31015145080246809</v>
      </c>
      <c r="E3555" s="1">
        <v>87040.263672519854</v>
      </c>
      <c r="F3555" s="1">
        <v>893176.69249900605</v>
      </c>
      <c r="G3555" s="1">
        <v>0.52176876988816967</v>
      </c>
      <c r="H3555" s="1">
        <v>186.52426843897149</v>
      </c>
      <c r="I3555" s="1">
        <v>169.2357150045718</v>
      </c>
      <c r="J3555" s="1" t="s">
        <v>10</v>
      </c>
    </row>
    <row r="3556" spans="1:10" x14ac:dyDescent="0.25">
      <c r="A3556" s="1">
        <v>642589.99993178167</v>
      </c>
      <c r="B3556" s="1">
        <v>0.98509999999841691</v>
      </c>
      <c r="C3556" s="1">
        <v>9574.5910000008262</v>
      </c>
      <c r="D3556" s="1">
        <v>-0.3101514508024682</v>
      </c>
      <c r="E3556" s="1">
        <v>87040.263672519854</v>
      </c>
      <c r="F3556" s="1">
        <v>891790.92154828436</v>
      </c>
      <c r="G3556" s="1">
        <v>0.52309616019829674</v>
      </c>
      <c r="H3556" s="1">
        <v>186.54117307702381</v>
      </c>
      <c r="I3556" s="1">
        <v>169.2464723636204</v>
      </c>
      <c r="J3556" s="1" t="s">
        <v>10</v>
      </c>
    </row>
    <row r="3557" spans="1:10" x14ac:dyDescent="0.25">
      <c r="A3557" s="1">
        <v>642589.99993178167</v>
      </c>
      <c r="B3557" s="1">
        <v>0.9850999999984168</v>
      </c>
      <c r="C3557" s="1">
        <v>9574.5910000008971</v>
      </c>
      <c r="D3557" s="1">
        <v>-0.3101514508024682</v>
      </c>
      <c r="E3557" s="1">
        <v>87040.263672519854</v>
      </c>
      <c r="F3557" s="1">
        <v>890401.57470929832</v>
      </c>
      <c r="G3557" s="1">
        <v>0.52442773492486416</v>
      </c>
      <c r="H3557" s="1">
        <v>186.55813040176989</v>
      </c>
      <c r="I3557" s="1">
        <v>169.2571655492427</v>
      </c>
      <c r="J3557" s="1" t="s">
        <v>10</v>
      </c>
    </row>
    <row r="3558" spans="1:10" x14ac:dyDescent="0.25">
      <c r="A3558" s="1">
        <v>642589.99993178167</v>
      </c>
      <c r="B3558" s="1">
        <v>0.98509999999841658</v>
      </c>
      <c r="C3558" s="1">
        <v>9574.591000001039</v>
      </c>
      <c r="D3558" s="1">
        <v>-0.3101514508024682</v>
      </c>
      <c r="E3558" s="1">
        <v>87040.263672519854</v>
      </c>
      <c r="F3558" s="1">
        <v>889008.64093583834</v>
      </c>
      <c r="G3558" s="1">
        <v>0.52576352415839445</v>
      </c>
      <c r="H3558" s="1">
        <v>186.57514079685339</v>
      </c>
      <c r="I3558" s="1">
        <v>169.2677946314671</v>
      </c>
      <c r="J3558" s="1" t="s">
        <v>10</v>
      </c>
    </row>
    <row r="3559" spans="1:10" x14ac:dyDescent="0.25">
      <c r="A3559" s="1">
        <v>642589.99993178179</v>
      </c>
      <c r="B3559" s="1">
        <v>0.98509999999841658</v>
      </c>
      <c r="C3559" s="1">
        <v>9574.5910000010408</v>
      </c>
      <c r="D3559" s="1">
        <v>-0.31015145080246809</v>
      </c>
      <c r="E3559" s="1">
        <v>87040.263672519854</v>
      </c>
      <c r="F3559" s="1">
        <v>887612.10910172039</v>
      </c>
      <c r="G3559" s="1">
        <v>0.52710355829705047</v>
      </c>
      <c r="H3559" s="1">
        <v>186.5922046498201</v>
      </c>
      <c r="I3559" s="1">
        <v>169.2783596774936</v>
      </c>
      <c r="J3559" s="1" t="s">
        <v>10</v>
      </c>
    </row>
    <row r="3560" spans="1:10" x14ac:dyDescent="0.25">
      <c r="A3560" s="1">
        <v>642589.99993178144</v>
      </c>
      <c r="B3560" s="1">
        <v>0.98509999999841691</v>
      </c>
      <c r="C3560" s="1">
        <v>9574.5910000008225</v>
      </c>
      <c r="D3560" s="1">
        <v>-0.31015145080246831</v>
      </c>
      <c r="E3560" s="1">
        <v>87040.263672519868</v>
      </c>
      <c r="F3560" s="1">
        <v>886211.96799997624</v>
      </c>
      <c r="G3560" s="1">
        <v>0.52844786805075783</v>
      </c>
      <c r="H3560" s="1">
        <v>186.6093223521695</v>
      </c>
      <c r="I3560" s="1">
        <v>169.28886075168259</v>
      </c>
      <c r="J3560" s="1" t="s">
        <v>10</v>
      </c>
    </row>
    <row r="3561" spans="1:10" x14ac:dyDescent="0.25">
      <c r="A3561" s="1">
        <v>642589.9999317812</v>
      </c>
      <c r="B3561" s="1">
        <v>0.98509999999841691</v>
      </c>
      <c r="C3561" s="1">
        <v>9574.5910000008189</v>
      </c>
      <c r="D3561" s="1">
        <v>-0.31015145080246842</v>
      </c>
      <c r="E3561" s="1">
        <v>87040.263672519839</v>
      </c>
      <c r="F3561" s="1">
        <v>884808.2063420359</v>
      </c>
      <c r="G3561" s="1">
        <v>0.52979648444539496</v>
      </c>
      <c r="H3561" s="1">
        <v>186.62649429940919</v>
      </c>
      <c r="I3561" s="1">
        <v>169.29929791554221</v>
      </c>
      <c r="J3561" s="1" t="s">
        <v>10</v>
      </c>
    </row>
    <row r="3562" spans="1:10" x14ac:dyDescent="0.25">
      <c r="A3562" s="1">
        <v>642589.99993178144</v>
      </c>
      <c r="B3562" s="1">
        <v>0.98509999999841691</v>
      </c>
      <c r="C3562" s="1">
        <v>9574.5910000008225</v>
      </c>
      <c r="D3562" s="1">
        <v>-0.31015145080246831</v>
      </c>
      <c r="E3562" s="1">
        <v>87040.263672519839</v>
      </c>
      <c r="F3562" s="1">
        <v>883400.81275689544</v>
      </c>
      <c r="G3562" s="1">
        <v>0.53114943882705512</v>
      </c>
      <c r="H3562" s="1">
        <v>186.64372089110901</v>
      </c>
      <c r="I3562" s="1">
        <v>169.3096712277158</v>
      </c>
      <c r="J3562" s="1" t="s">
        <v>10</v>
      </c>
    </row>
    <row r="3563" spans="1:10" x14ac:dyDescent="0.25">
      <c r="A3563" s="1">
        <v>642589.9999317812</v>
      </c>
      <c r="B3563" s="1">
        <v>0.9850999999984168</v>
      </c>
      <c r="C3563" s="1">
        <v>9574.5910000008898</v>
      </c>
      <c r="D3563" s="1">
        <v>-0.31015145080246842</v>
      </c>
      <c r="E3563" s="1">
        <v>87040.26367251981</v>
      </c>
      <c r="F3563" s="1">
        <v>881989.77579027496</v>
      </c>
      <c r="G3563" s="1">
        <v>0.5325067628663771</v>
      </c>
      <c r="H3563" s="1">
        <v>186.6610025309551</v>
      </c>
      <c r="I3563" s="1">
        <v>169.31998074396881</v>
      </c>
      <c r="J3563" s="1" t="s">
        <v>10</v>
      </c>
    </row>
    <row r="3564" spans="1:10" x14ac:dyDescent="0.25">
      <c r="A3564" s="1">
        <v>642589.99993178144</v>
      </c>
      <c r="B3564" s="1">
        <v>0.9850999999984168</v>
      </c>
      <c r="C3564" s="1">
        <v>9574.5910000008935</v>
      </c>
      <c r="D3564" s="1">
        <v>-0.31015145080246831</v>
      </c>
      <c r="E3564" s="1">
        <v>87040.26367251981</v>
      </c>
      <c r="F3564" s="1">
        <v>880575.08390376647</v>
      </c>
      <c r="G3564" s="1">
        <v>0.53386848856295266</v>
      </c>
      <c r="H3564" s="1">
        <v>186.67833962680851</v>
      </c>
      <c r="I3564" s="1">
        <v>169.3302265171755</v>
      </c>
      <c r="J3564" s="1" t="s">
        <v>10</v>
      </c>
    </row>
    <row r="3565" spans="1:10" x14ac:dyDescent="0.25">
      <c r="A3565" s="1">
        <v>642589.99993178132</v>
      </c>
      <c r="B3565" s="1">
        <v>0.98509999999841691</v>
      </c>
      <c r="C3565" s="1">
        <v>9574.5910000008207</v>
      </c>
      <c r="D3565" s="1">
        <v>-0.31015145080246842</v>
      </c>
      <c r="E3565" s="1">
        <v>87040.26367251981</v>
      </c>
      <c r="F3565" s="1">
        <v>879156.72547396785</v>
      </c>
      <c r="G3565" s="1">
        <v>0.53523464824980471</v>
      </c>
      <c r="H3565" s="1">
        <v>186.69573259075989</v>
      </c>
      <c r="I3565" s="1">
        <v>169.34040859730399</v>
      </c>
      <c r="J3565" s="1" t="s">
        <v>10</v>
      </c>
    </row>
    <row r="3566" spans="1:10" x14ac:dyDescent="0.25">
      <c r="A3566" s="1">
        <v>642589.99993178144</v>
      </c>
      <c r="B3566" s="1">
        <v>0.98509999999841691</v>
      </c>
      <c r="C3566" s="1">
        <v>9574.5910000008225</v>
      </c>
      <c r="D3566" s="1">
        <v>-0.31015145080246831</v>
      </c>
      <c r="E3566" s="1">
        <v>87040.263672519824</v>
      </c>
      <c r="F3566" s="1">
        <v>877734.68879160681</v>
      </c>
      <c r="G3566" s="1">
        <v>0.53660527459794416</v>
      </c>
      <c r="H3566" s="1">
        <v>186.71318183918879</v>
      </c>
      <c r="I3566" s="1">
        <v>169.350527031403</v>
      </c>
      <c r="J3566" s="1" t="s">
        <v>10</v>
      </c>
    </row>
    <row r="3567" spans="1:10" x14ac:dyDescent="0.25">
      <c r="A3567" s="1">
        <v>642589.99993178144</v>
      </c>
      <c r="B3567" s="1">
        <v>0.98509999999841658</v>
      </c>
      <c r="C3567" s="1">
        <v>9574.5910000010354</v>
      </c>
      <c r="D3567" s="1">
        <v>-0.31015145080246831</v>
      </c>
      <c r="E3567" s="1">
        <v>87040.26367251981</v>
      </c>
      <c r="F3567" s="1">
        <v>876308.96206065291</v>
      </c>
      <c r="G3567" s="1">
        <v>0.53798040062100183</v>
      </c>
      <c r="H3567" s="1">
        <v>186.73068779282281</v>
      </c>
      <c r="I3567" s="1">
        <v>169.36058186358531</v>
      </c>
      <c r="J3567" s="1" t="s">
        <v>10</v>
      </c>
    </row>
    <row r="3568" spans="1:10" x14ac:dyDescent="0.25">
      <c r="A3568" s="1">
        <v>642589.99993178144</v>
      </c>
      <c r="B3568" s="1">
        <v>0.98509999999841691</v>
      </c>
      <c r="C3568" s="1">
        <v>9574.5910000008225</v>
      </c>
      <c r="D3568" s="1">
        <v>-0.31015145080246831</v>
      </c>
      <c r="E3568" s="1">
        <v>87040.263672519824</v>
      </c>
      <c r="F3568" s="1">
        <v>874879.53339741461</v>
      </c>
      <c r="G3568" s="1">
        <v>0.53936005967994272</v>
      </c>
      <c r="H3568" s="1">
        <v>186.74825087679699</v>
      </c>
      <c r="I3568" s="1">
        <v>169.37057313501339</v>
      </c>
      <c r="J3568" s="1" t="s">
        <v>10</v>
      </c>
    </row>
    <row r="3569" spans="1:10" x14ac:dyDescent="0.25">
      <c r="A3569" s="1">
        <v>642589.99993178155</v>
      </c>
      <c r="B3569" s="1">
        <v>0.98509999999841658</v>
      </c>
      <c r="C3569" s="1">
        <v>9574.5910000010372</v>
      </c>
      <c r="D3569" s="1">
        <v>-0.31015145080246831</v>
      </c>
      <c r="E3569" s="1">
        <v>87040.263672519824</v>
      </c>
      <c r="F3569" s="1">
        <v>873446.39082962892</v>
      </c>
      <c r="G3569" s="1">
        <v>0.54074428548785636</v>
      </c>
      <c r="H3569" s="1">
        <v>186.76587152071579</v>
      </c>
      <c r="I3569" s="1">
        <v>169.3805008838826</v>
      </c>
      <c r="J3569" s="1" t="s">
        <v>10</v>
      </c>
    </row>
    <row r="3570" spans="1:10" x14ac:dyDescent="0.25">
      <c r="A3570" s="1">
        <v>642589.99993178155</v>
      </c>
      <c r="B3570" s="1">
        <v>0.9850999999984168</v>
      </c>
      <c r="C3570" s="1">
        <v>9574.5910000008953</v>
      </c>
      <c r="D3570" s="1">
        <v>-0.31015145080246831</v>
      </c>
      <c r="E3570" s="1">
        <v>87040.263672519824</v>
      </c>
      <c r="F3570" s="1">
        <v>872009.52229553356</v>
      </c>
      <c r="G3570" s="1">
        <v>0.54213311211483362</v>
      </c>
      <c r="H3570" s="1">
        <v>186.78355015871469</v>
      </c>
      <c r="I3570" s="1">
        <v>169.39036514540501</v>
      </c>
      <c r="J3570" s="1" t="s">
        <v>10</v>
      </c>
    </row>
    <row r="3571" spans="1:10" x14ac:dyDescent="0.25">
      <c r="A3571" s="1">
        <v>642589.99993178155</v>
      </c>
      <c r="B3571" s="1">
        <v>0.9850999999984168</v>
      </c>
      <c r="C3571" s="1">
        <v>9574.5910000008953</v>
      </c>
      <c r="D3571" s="1">
        <v>-0.31015145080246831</v>
      </c>
      <c r="E3571" s="1">
        <v>87040.263672519824</v>
      </c>
      <c r="F3571" s="1">
        <v>870568.91564292903</v>
      </c>
      <c r="G3571" s="1">
        <v>0.54352657399292525</v>
      </c>
      <c r="H3571" s="1">
        <v>186.80128722952341</v>
      </c>
      <c r="I3571" s="1">
        <v>169.40016595179199</v>
      </c>
      <c r="J3571" s="1" t="s">
        <v>10</v>
      </c>
    </row>
    <row r="3572" spans="1:10" x14ac:dyDescent="0.25">
      <c r="A3572" s="1">
        <v>642589.9999317812</v>
      </c>
      <c r="B3572" s="1">
        <v>0.98509999999841658</v>
      </c>
      <c r="C3572" s="1">
        <v>9574.5910000010335</v>
      </c>
      <c r="D3572" s="1">
        <v>-0.31015145080246842</v>
      </c>
      <c r="E3572" s="1">
        <v>87040.263672519795</v>
      </c>
      <c r="F3572" s="1">
        <v>869124.55862822675</v>
      </c>
      <c r="G3572" s="1">
        <v>0.54492470592118647</v>
      </c>
      <c r="H3572" s="1">
        <v>186.81908317653071</v>
      </c>
      <c r="I3572" s="1">
        <v>169.40990333223681</v>
      </c>
      <c r="J3572" s="1" t="s">
        <v>10</v>
      </c>
    </row>
    <row r="3573" spans="1:10" x14ac:dyDescent="0.25">
      <c r="A3573" s="1">
        <v>642589.99993178097</v>
      </c>
      <c r="B3573" s="1">
        <v>0.98509999999841691</v>
      </c>
      <c r="C3573" s="1">
        <v>9574.5910000008153</v>
      </c>
      <c r="D3573" s="1">
        <v>-0.31015145080246848</v>
      </c>
      <c r="E3573" s="1">
        <v>87040.263672519795</v>
      </c>
      <c r="F3573" s="1">
        <v>867676.43891548517</v>
      </c>
      <c r="G3573" s="1">
        <v>0.546327543070809</v>
      </c>
      <c r="H3573" s="1">
        <v>186.83693844784929</v>
      </c>
      <c r="I3573" s="1">
        <v>169.41957731289611</v>
      </c>
      <c r="J3573" s="1" t="s">
        <v>10</v>
      </c>
    </row>
    <row r="3574" spans="1:10" x14ac:dyDescent="0.25">
      <c r="A3574" s="1">
        <v>642589.9999317812</v>
      </c>
      <c r="B3574" s="1">
        <v>0.9850999999984168</v>
      </c>
      <c r="C3574" s="1">
        <v>9574.5910000008898</v>
      </c>
      <c r="D3574" s="1">
        <v>-0.31015145080246842</v>
      </c>
      <c r="E3574" s="1">
        <v>87040.263672519795</v>
      </c>
      <c r="F3574" s="1">
        <v>866224.54407543002</v>
      </c>
      <c r="G3574" s="1">
        <v>0.54773512099034294</v>
      </c>
      <c r="H3574" s="1">
        <v>186.85485349638299</v>
      </c>
      <c r="I3574" s="1">
        <v>169.4291879168714</v>
      </c>
      <c r="J3574" s="1" t="s">
        <v>10</v>
      </c>
    </row>
    <row r="3575" spans="1:10" x14ac:dyDescent="0.25">
      <c r="A3575" s="1">
        <v>642589.99993178144</v>
      </c>
      <c r="B3575" s="1">
        <v>0.9850999999984168</v>
      </c>
      <c r="C3575" s="1">
        <v>9574.5910000008935</v>
      </c>
      <c r="D3575" s="1">
        <v>-0.31015145080246831</v>
      </c>
      <c r="E3575" s="1">
        <v>87040.26367251981</v>
      </c>
      <c r="F3575" s="1">
        <v>864768.86158446257</v>
      </c>
      <c r="G3575" s="1">
        <v>0.54914747561100852</v>
      </c>
      <c r="H3575" s="1">
        <v>186.87282877989321</v>
      </c>
      <c r="I3575" s="1">
        <v>169.43873516418981</v>
      </c>
      <c r="J3575" s="1" t="s">
        <v>10</v>
      </c>
    </row>
    <row r="3576" spans="1:10" x14ac:dyDescent="0.25">
      <c r="A3576" s="1">
        <v>642589.9999317812</v>
      </c>
      <c r="B3576" s="1">
        <v>0.98509999999841658</v>
      </c>
      <c r="C3576" s="1">
        <v>9574.5910000010335</v>
      </c>
      <c r="D3576" s="1">
        <v>-0.31015145080246842</v>
      </c>
      <c r="E3576" s="1">
        <v>87040.263672519781</v>
      </c>
      <c r="F3576" s="1">
        <v>863309.37882365438</v>
      </c>
      <c r="G3576" s="1">
        <v>0.55056464325210142</v>
      </c>
      <c r="H3576" s="1">
        <v>186.89086476106991</v>
      </c>
      <c r="I3576" s="1">
        <v>169.44821907178371</v>
      </c>
      <c r="J3576" s="1" t="s">
        <v>10</v>
      </c>
    </row>
    <row r="3577" spans="1:10" x14ac:dyDescent="0.25">
      <c r="A3577" s="1">
        <v>642589.99993178097</v>
      </c>
      <c r="B3577" s="1">
        <v>0.98509999999841691</v>
      </c>
      <c r="C3577" s="1">
        <v>9574.5910000008153</v>
      </c>
      <c r="D3577" s="1">
        <v>-0.31015145080246848</v>
      </c>
      <c r="E3577" s="1">
        <v>87040.263672519795</v>
      </c>
      <c r="F3577" s="1">
        <v>861846.08307772607</v>
      </c>
      <c r="G3577" s="1">
        <v>0.55198666062649437</v>
      </c>
      <c r="H3577" s="1">
        <v>186.90896190760009</v>
      </c>
      <c r="I3577" s="1">
        <v>169.45763965347089</v>
      </c>
      <c r="J3577" s="1" t="s">
        <v>10</v>
      </c>
    </row>
    <row r="3578" spans="1:10" x14ac:dyDescent="0.25">
      <c r="A3578" s="1">
        <v>642589.99993178109</v>
      </c>
      <c r="B3578" s="1">
        <v>0.98509999999841691</v>
      </c>
      <c r="C3578" s="1">
        <v>9574.5910000008171</v>
      </c>
      <c r="D3578" s="1">
        <v>-0.31015145080246848</v>
      </c>
      <c r="E3578" s="1">
        <v>87040.263672519781</v>
      </c>
      <c r="F3578" s="1">
        <v>860378.96153401362</v>
      </c>
      <c r="G3578" s="1">
        <v>0.55341356484623283</v>
      </c>
      <c r="H3578" s="1">
        <v>186.92712069223961</v>
      </c>
      <c r="I3578" s="1">
        <v>169.46699691993311</v>
      </c>
      <c r="J3578" s="1" t="s">
        <v>10</v>
      </c>
    </row>
    <row r="3579" spans="1:10" x14ac:dyDescent="0.25">
      <c r="A3579" s="1">
        <v>642589.99993178109</v>
      </c>
      <c r="B3579" s="1">
        <v>0.98509999999841658</v>
      </c>
      <c r="C3579" s="1">
        <v>9574.5910000010317</v>
      </c>
      <c r="D3579" s="1">
        <v>-0.31015145080246848</v>
      </c>
      <c r="E3579" s="1">
        <v>87040.263672519781</v>
      </c>
      <c r="F3579" s="1">
        <v>858908.00128141779</v>
      </c>
      <c r="G3579" s="1">
        <v>0.55484539342823191</v>
      </c>
      <c r="H3579" s="1">
        <v>186.94534159288611</v>
      </c>
      <c r="I3579" s="1">
        <v>169.4762908786941</v>
      </c>
      <c r="J3579" s="1" t="s">
        <v>10</v>
      </c>
    </row>
    <row r="3580" spans="1:10" x14ac:dyDescent="0.25">
      <c r="A3580" s="1">
        <v>642589.99993178097</v>
      </c>
      <c r="B3580" s="1">
        <v>0.98509999999841702</v>
      </c>
      <c r="C3580" s="1">
        <v>9574.5910000007443</v>
      </c>
      <c r="D3580" s="1">
        <v>-0.31015145080246848</v>
      </c>
      <c r="E3580" s="1">
        <v>87040.263672519766</v>
      </c>
      <c r="F3580" s="1">
        <v>857433.18930934079</v>
      </c>
      <c r="G3580" s="1">
        <v>0.55628218430007337</v>
      </c>
      <c r="H3580" s="1">
        <v>186.96362509265279</v>
      </c>
      <c r="I3580" s="1">
        <v>169.48552153409841</v>
      </c>
      <c r="J3580" s="1" t="s">
        <v>10</v>
      </c>
    </row>
    <row r="3581" spans="1:10" x14ac:dyDescent="0.25">
      <c r="A3581" s="1">
        <v>642589.99993178097</v>
      </c>
      <c r="B3581" s="1">
        <v>0.98509999999841691</v>
      </c>
      <c r="C3581" s="1">
        <v>9574.5910000008153</v>
      </c>
      <c r="D3581" s="1">
        <v>-0.31015145080246848</v>
      </c>
      <c r="E3581" s="1">
        <v>87040.263672519781</v>
      </c>
      <c r="F3581" s="1">
        <v>855954.51250660594</v>
      </c>
      <c r="G3581" s="1">
        <v>0.55772397580590649</v>
      </c>
      <c r="H3581" s="1">
        <v>186.98197167994351</v>
      </c>
      <c r="I3581" s="1">
        <v>169.494688887287</v>
      </c>
      <c r="J3581" s="1" t="s">
        <v>10</v>
      </c>
    </row>
    <row r="3582" spans="1:10" x14ac:dyDescent="0.25">
      <c r="A3582" s="1">
        <v>642589.99993178097</v>
      </c>
      <c r="B3582" s="1">
        <v>0.98509999999841658</v>
      </c>
      <c r="C3582" s="1">
        <v>9574.5910000010299</v>
      </c>
      <c r="D3582" s="1">
        <v>-0.31015145080246848</v>
      </c>
      <c r="E3582" s="1">
        <v>87040.263672519766</v>
      </c>
      <c r="F3582" s="1">
        <v>854471.95766036352</v>
      </c>
      <c r="G3582" s="1">
        <v>0.55917080671245256</v>
      </c>
      <c r="H3582" s="1">
        <v>187.00038184852929</v>
      </c>
      <c r="I3582" s="1">
        <v>169.5037929361749</v>
      </c>
      <c r="J3582" s="1" t="s">
        <v>10</v>
      </c>
    </row>
    <row r="3583" spans="1:10" x14ac:dyDescent="0.25">
      <c r="A3583" s="1">
        <v>642589.99993178109</v>
      </c>
      <c r="B3583" s="1">
        <v>0.9850999999984168</v>
      </c>
      <c r="C3583" s="1">
        <v>9574.591000000888</v>
      </c>
      <c r="D3583" s="1">
        <v>-0.31015145080246848</v>
      </c>
      <c r="E3583" s="1">
        <v>87040.263672519766</v>
      </c>
      <c r="F3583" s="1">
        <v>852985.51145497861</v>
      </c>
      <c r="G3583" s="1">
        <v>0.56062271621511939</v>
      </c>
      <c r="H3583" s="1">
        <v>187.01885609762701</v>
      </c>
      <c r="I3583" s="1">
        <v>169.51283367542629</v>
      </c>
      <c r="J3583" s="1" t="s">
        <v>10</v>
      </c>
    </row>
    <row r="3584" spans="1:10" x14ac:dyDescent="0.25">
      <c r="A3584" s="1">
        <v>642589.9999317812</v>
      </c>
      <c r="B3584" s="1">
        <v>0.98509999999841658</v>
      </c>
      <c r="C3584" s="1">
        <v>9574.5910000010335</v>
      </c>
      <c r="D3584" s="1">
        <v>-0.31015145080246842</v>
      </c>
      <c r="E3584" s="1">
        <v>87040.263672519752</v>
      </c>
      <c r="F3584" s="1">
        <v>851495.16047090536</v>
      </c>
      <c r="G3584" s="1">
        <v>0.56207974394422344</v>
      </c>
      <c r="H3584" s="1">
        <v>187.0373949319773</v>
      </c>
      <c r="I3584" s="1">
        <v>169.52181109643021</v>
      </c>
      <c r="J3584" s="1" t="s">
        <v>10</v>
      </c>
    </row>
    <row r="3585" spans="1:10" x14ac:dyDescent="0.25">
      <c r="A3585" s="1">
        <v>642589.99993178097</v>
      </c>
      <c r="B3585" s="1">
        <v>0.9850999999984168</v>
      </c>
      <c r="C3585" s="1">
        <v>9574.5910000008862</v>
      </c>
      <c r="D3585" s="1">
        <v>-0.31015145080246848</v>
      </c>
      <c r="E3585" s="1">
        <v>87040.263672519752</v>
      </c>
      <c r="F3585" s="1">
        <v>850000.89118354325</v>
      </c>
      <c r="G3585" s="1">
        <v>0.56354192997132579</v>
      </c>
      <c r="H3585" s="1">
        <v>187.05599886192701</v>
      </c>
      <c r="I3585" s="1">
        <v>169.5307251872745</v>
      </c>
      <c r="J3585" s="1" t="s">
        <v>10</v>
      </c>
    </row>
    <row r="3586" spans="1:10" x14ac:dyDescent="0.25">
      <c r="A3586" s="1">
        <v>642589.99993178097</v>
      </c>
      <c r="B3586" s="1">
        <v>0.98509999999841691</v>
      </c>
      <c r="C3586" s="1">
        <v>9574.5910000008153</v>
      </c>
      <c r="D3586" s="1">
        <v>-0.31015145080246848</v>
      </c>
      <c r="E3586" s="1">
        <v>87040.263672519752</v>
      </c>
      <c r="F3586" s="1">
        <v>848502.6899620773</v>
      </c>
      <c r="G3586" s="1">
        <v>0.56500931481568217</v>
      </c>
      <c r="H3586" s="1">
        <v>187.07466840351049</v>
      </c>
      <c r="I3586" s="1">
        <v>169.53957593271971</v>
      </c>
      <c r="J3586" s="1" t="s">
        <v>10</v>
      </c>
    </row>
    <row r="3587" spans="1:10" x14ac:dyDescent="0.25">
      <c r="A3587" s="1">
        <v>642589.99993178097</v>
      </c>
      <c r="B3587" s="1">
        <v>0.9850999999984168</v>
      </c>
      <c r="C3587" s="1">
        <v>9574.5910000008862</v>
      </c>
      <c r="D3587" s="1">
        <v>-0.31015145080246848</v>
      </c>
      <c r="E3587" s="1">
        <v>87040.263672519752</v>
      </c>
      <c r="F3587" s="1">
        <v>847000.54306830163</v>
      </c>
      <c r="G3587" s="1">
        <v>0.56648193945080949</v>
      </c>
      <c r="H3587" s="1">
        <v>187.09340407853361</v>
      </c>
      <c r="I3587" s="1">
        <v>169.5483633141726</v>
      </c>
      <c r="J3587" s="1" t="s">
        <v>10</v>
      </c>
    </row>
    <row r="3588" spans="1:10" x14ac:dyDescent="0.25">
      <c r="A3588" s="1">
        <v>642589.99993178074</v>
      </c>
      <c r="B3588" s="1">
        <v>0.98509999999841702</v>
      </c>
      <c r="C3588" s="1">
        <v>9574.5910000007407</v>
      </c>
      <c r="D3588" s="1">
        <v>-0.31015145080246859</v>
      </c>
      <c r="E3588" s="1">
        <v>87040.263672519752</v>
      </c>
      <c r="F3588" s="1">
        <v>845494.43665542442</v>
      </c>
      <c r="G3588" s="1">
        <v>0.56795984531117338</v>
      </c>
      <c r="H3588" s="1">
        <v>187.11220641465849</v>
      </c>
      <c r="I3588" s="1">
        <v>169.55708730965819</v>
      </c>
      <c r="J3588" s="1" t="s">
        <v>10</v>
      </c>
    </row>
    <row r="3589" spans="1:10" x14ac:dyDescent="0.25">
      <c r="A3589" s="1">
        <v>642589.9999317805</v>
      </c>
      <c r="B3589" s="1">
        <v>0.9850999999984168</v>
      </c>
      <c r="C3589" s="1">
        <v>9574.5910000008789</v>
      </c>
      <c r="D3589" s="1">
        <v>-0.31015145080246881</v>
      </c>
      <c r="E3589" s="1">
        <v>87040.263672519752</v>
      </c>
      <c r="F3589" s="1">
        <v>843984.35676685744</v>
      </c>
      <c r="G3589" s="1">
        <v>0.56944307429899699</v>
      </c>
      <c r="H3589" s="1">
        <v>187.13107594549169</v>
      </c>
      <c r="I3589" s="1">
        <v>169.56574789379101</v>
      </c>
      <c r="J3589" s="1" t="s">
        <v>10</v>
      </c>
    </row>
    <row r="3590" spans="1:10" x14ac:dyDescent="0.25">
      <c r="A3590" s="1">
        <v>642589.99993178074</v>
      </c>
      <c r="B3590" s="1">
        <v>0.9850999999984168</v>
      </c>
      <c r="C3590" s="1">
        <v>9574.5910000008826</v>
      </c>
      <c r="D3590" s="1">
        <v>-0.31015145080246859</v>
      </c>
      <c r="E3590" s="1">
        <v>87040.263672519737</v>
      </c>
      <c r="F3590" s="1">
        <v>842470.28933498624</v>
      </c>
      <c r="G3590" s="1">
        <v>0.5709316687911945</v>
      </c>
      <c r="H3590" s="1">
        <v>187.15001321067061</v>
      </c>
      <c r="I3590" s="1">
        <v>169.57434503774721</v>
      </c>
      <c r="J3590" s="1" t="s">
        <v>10</v>
      </c>
    </row>
    <row r="3591" spans="1:10" x14ac:dyDescent="0.25">
      <c r="A3591" s="1">
        <v>642589.99993178097</v>
      </c>
      <c r="B3591" s="1">
        <v>0.9850999999984168</v>
      </c>
      <c r="C3591" s="1">
        <v>9574.5910000008862</v>
      </c>
      <c r="D3591" s="1">
        <v>-0.31015145080246848</v>
      </c>
      <c r="E3591" s="1">
        <v>87040.263672519752</v>
      </c>
      <c r="F3591" s="1">
        <v>840952.2201799223</v>
      </c>
      <c r="G3591" s="1">
        <v>0.57242567164643332</v>
      </c>
      <c r="H3591" s="1">
        <v>187.1690187559557</v>
      </c>
      <c r="I3591" s="1">
        <v>169.58287870923331</v>
      </c>
      <c r="J3591" s="1" t="s">
        <v>10</v>
      </c>
    </row>
    <row r="3592" spans="1:10" x14ac:dyDescent="0.25">
      <c r="A3592" s="1">
        <v>642589.99993178085</v>
      </c>
      <c r="B3592" s="1">
        <v>0.98509999999841691</v>
      </c>
      <c r="C3592" s="1">
        <v>9574.5910000008134</v>
      </c>
      <c r="D3592" s="1">
        <v>-0.31015145080246859</v>
      </c>
      <c r="E3592" s="1">
        <v>87040.263672519737</v>
      </c>
      <c r="F3592" s="1">
        <v>839430.13500823674</v>
      </c>
      <c r="G3592" s="1">
        <v>0.57392512621232561</v>
      </c>
      <c r="H3592" s="1">
        <v>187.18809313332079</v>
      </c>
      <c r="I3592" s="1">
        <v>169.59134887245659</v>
      </c>
      <c r="J3592" s="1" t="s">
        <v>10</v>
      </c>
    </row>
    <row r="3593" spans="1:10" x14ac:dyDescent="0.25">
      <c r="A3593" s="1">
        <v>642589.99993178097</v>
      </c>
      <c r="B3593" s="1">
        <v>0.98509999999841691</v>
      </c>
      <c r="C3593" s="1">
        <v>9574.5910000008153</v>
      </c>
      <c r="D3593" s="1">
        <v>-0.31015145080246848</v>
      </c>
      <c r="E3593" s="1">
        <v>87040.263672519737</v>
      </c>
      <c r="F3593" s="1">
        <v>837904.01941167575</v>
      </c>
      <c r="G3593" s="1">
        <v>0.57543007633275478</v>
      </c>
      <c r="H3593" s="1">
        <v>187.20723690104691</v>
      </c>
      <c r="I3593" s="1">
        <v>169.59975548809331</v>
      </c>
      <c r="J3593" s="1" t="s">
        <v>10</v>
      </c>
    </row>
    <row r="3594" spans="1:10" x14ac:dyDescent="0.25">
      <c r="A3594" s="1">
        <v>642589.9999317812</v>
      </c>
      <c r="B3594" s="1">
        <v>0.98509999999841658</v>
      </c>
      <c r="C3594" s="1">
        <v>9574.5910000010335</v>
      </c>
      <c r="D3594" s="1">
        <v>-0.31015145080246842</v>
      </c>
      <c r="E3594" s="1">
        <v>87040.263672519752</v>
      </c>
      <c r="F3594" s="1">
        <v>836373.85886585619</v>
      </c>
      <c r="G3594" s="1">
        <v>0.57694056635533597</v>
      </c>
      <c r="H3594" s="1">
        <v>187.2264506238173</v>
      </c>
      <c r="I3594" s="1">
        <v>169.60809851325649</v>
      </c>
      <c r="J3594" s="1" t="s">
        <v>10</v>
      </c>
    </row>
    <row r="3595" spans="1:10" x14ac:dyDescent="0.25">
      <c r="A3595" s="1">
        <v>642589.99993178109</v>
      </c>
      <c r="B3595" s="1">
        <v>0.98509999999841691</v>
      </c>
      <c r="C3595" s="1">
        <v>9574.5910000008171</v>
      </c>
      <c r="D3595" s="1">
        <v>-0.31015145080246848</v>
      </c>
      <c r="E3595" s="1">
        <v>87040.263672519766</v>
      </c>
      <c r="F3595" s="1">
        <v>834839.63872894133</v>
      </c>
      <c r="G3595" s="1">
        <v>0.5784566411390174</v>
      </c>
      <c r="H3595" s="1">
        <v>187.24573487281469</v>
      </c>
      <c r="I3595" s="1">
        <v>169.61637790146341</v>
      </c>
      <c r="J3595" s="1" t="s">
        <v>10</v>
      </c>
    </row>
    <row r="3596" spans="1:10" x14ac:dyDescent="0.25">
      <c r="A3596" s="1">
        <v>642589.9999317812</v>
      </c>
      <c r="B3596" s="1">
        <v>0.98509999999841691</v>
      </c>
      <c r="C3596" s="1">
        <v>9574.5910000008189</v>
      </c>
      <c r="D3596" s="1">
        <v>-0.31015145080246842</v>
      </c>
      <c r="E3596" s="1">
        <v>87040.263672519752</v>
      </c>
      <c r="F3596" s="1">
        <v>833301.34424029791</v>
      </c>
      <c r="G3596" s="1">
        <v>0.57997834606182408</v>
      </c>
      <c r="H3596" s="1">
        <v>187.26509022581979</v>
      </c>
      <c r="I3596" s="1">
        <v>169.62459360260081</v>
      </c>
      <c r="J3596" s="1" t="s">
        <v>10</v>
      </c>
    </row>
    <row r="3597" spans="1:10" x14ac:dyDescent="0.25">
      <c r="A3597" s="1">
        <v>642589.99993178132</v>
      </c>
      <c r="B3597" s="1">
        <v>0.98509999999841658</v>
      </c>
      <c r="C3597" s="1">
        <v>9574.5910000010335</v>
      </c>
      <c r="D3597" s="1">
        <v>-0.31015145080246842</v>
      </c>
      <c r="E3597" s="1">
        <v>87040.263672519752</v>
      </c>
      <c r="F3597" s="1">
        <v>831758.96051913116</v>
      </c>
      <c r="G3597" s="1">
        <v>0.5815057270287467</v>
      </c>
      <c r="H3597" s="1">
        <v>187.2845172673118</v>
      </c>
      <c r="I3597" s="1">
        <v>169.63274556289119</v>
      </c>
      <c r="J3597" s="1" t="s">
        <v>10</v>
      </c>
    </row>
    <row r="3598" spans="1:10" x14ac:dyDescent="0.25">
      <c r="A3598" s="1">
        <v>642589.9999317812</v>
      </c>
      <c r="B3598" s="1">
        <v>0.9850999999984168</v>
      </c>
      <c r="C3598" s="1">
        <v>9574.5910000008898</v>
      </c>
      <c r="D3598" s="1">
        <v>-0.31015145080246842</v>
      </c>
      <c r="E3598" s="1">
        <v>87040.263672519752</v>
      </c>
      <c r="F3598" s="1">
        <v>830212.47256310063</v>
      </c>
      <c r="G3598" s="1">
        <v>0.58303883047977911</v>
      </c>
      <c r="H3598" s="1">
        <v>187.30401658857181</v>
      </c>
      <c r="I3598" s="1">
        <v>169.64083372485689</v>
      </c>
      <c r="J3598" s="1" t="s">
        <v>10</v>
      </c>
    </row>
    <row r="3599" spans="1:10" x14ac:dyDescent="0.25">
      <c r="A3599" s="1">
        <v>642589.99993178144</v>
      </c>
      <c r="B3599" s="1">
        <v>0.98509999999841691</v>
      </c>
      <c r="C3599" s="1">
        <v>9574.5910000008225</v>
      </c>
      <c r="D3599" s="1">
        <v>-0.31015145080246831</v>
      </c>
      <c r="E3599" s="1">
        <v>87040.263672519752</v>
      </c>
      <c r="F3599" s="1">
        <v>828661.86524691433</v>
      </c>
      <c r="G3599" s="1">
        <v>0.58457770339810888</v>
      </c>
      <c r="H3599" s="1">
        <v>187.32358878778561</v>
      </c>
      <c r="I3599" s="1">
        <v>169.64885802728341</v>
      </c>
      <c r="J3599" s="1" t="s">
        <v>10</v>
      </c>
    </row>
    <row r="3600" spans="1:10" x14ac:dyDescent="0.25">
      <c r="A3600" s="1">
        <v>642589.9999317812</v>
      </c>
      <c r="B3600" s="1">
        <v>0.9850999999984168</v>
      </c>
      <c r="C3600" s="1">
        <v>9574.5910000008898</v>
      </c>
      <c r="D3600" s="1">
        <v>-0.31015145080246842</v>
      </c>
      <c r="E3600" s="1">
        <v>87040.263672519752</v>
      </c>
      <c r="F3600" s="1">
        <v>827107.12332090072</v>
      </c>
      <c r="G3600" s="1">
        <v>0.58612239331846261</v>
      </c>
      <c r="H3600" s="1">
        <v>187.34323447015171</v>
      </c>
      <c r="I3600" s="1">
        <v>169.65681840518249</v>
      </c>
      <c r="J3600" s="1" t="s">
        <v>10</v>
      </c>
    </row>
    <row r="3601" spans="1:10" x14ac:dyDescent="0.25">
      <c r="A3601" s="1">
        <v>642589.99993178144</v>
      </c>
      <c r="B3601" s="1">
        <v>0.9850999999984168</v>
      </c>
      <c r="C3601" s="1">
        <v>9574.5910000008935</v>
      </c>
      <c r="D3601" s="1">
        <v>-0.31015145080246831</v>
      </c>
      <c r="E3601" s="1">
        <v>87040.263672519737</v>
      </c>
      <c r="F3601" s="1">
        <v>825548.23140956089</v>
      </c>
      <c r="G3601" s="1">
        <v>0.58767294833561068</v>
      </c>
      <c r="H3601" s="1">
        <v>187.36295424798891</v>
      </c>
      <c r="I3601" s="1">
        <v>169.6647147897537</v>
      </c>
      <c r="J3601" s="1" t="s">
        <v>10</v>
      </c>
    </row>
    <row r="3602" spans="1:10" x14ac:dyDescent="0.25">
      <c r="A3602" s="1">
        <v>642589.9999317812</v>
      </c>
      <c r="B3602" s="1">
        <v>0.98509999999841691</v>
      </c>
      <c r="C3602" s="1">
        <v>9574.5910000008189</v>
      </c>
      <c r="D3602" s="1">
        <v>-0.31015145080246842</v>
      </c>
      <c r="E3602" s="1">
        <v>87040.263672519723</v>
      </c>
      <c r="F3602" s="1">
        <v>823985.17401009507</v>
      </c>
      <c r="G3602" s="1">
        <v>0.58922941711303567</v>
      </c>
      <c r="H3602" s="1">
        <v>187.38274874084709</v>
      </c>
      <c r="I3602" s="1">
        <v>169.6725471083453</v>
      </c>
      <c r="J3602" s="1" t="s">
        <v>10</v>
      </c>
    </row>
    <row r="3603" spans="1:10" x14ac:dyDescent="0.25">
      <c r="A3603" s="1">
        <v>642589.9999317812</v>
      </c>
      <c r="B3603" s="1">
        <v>0.98509999999841691</v>
      </c>
      <c r="C3603" s="1">
        <v>9574.5910000008189</v>
      </c>
      <c r="D3603" s="1">
        <v>-0.31015145080246842</v>
      </c>
      <c r="E3603" s="1">
        <v>87040.263672519737</v>
      </c>
      <c r="F3603" s="1">
        <v>822417.9354909102</v>
      </c>
      <c r="G3603" s="1">
        <v>0.59079184889176584</v>
      </c>
      <c r="H3603" s="1">
        <v>187.40261857562021</v>
      </c>
      <c r="I3603" s="1">
        <v>169.68031528441381</v>
      </c>
      <c r="J3603" s="1" t="s">
        <v>10</v>
      </c>
    </row>
    <row r="3604" spans="1:10" x14ac:dyDescent="0.25">
      <c r="A3604" s="1">
        <v>642589.9999317812</v>
      </c>
      <c r="B3604" s="1">
        <v>0.98509999999841691</v>
      </c>
      <c r="C3604" s="1">
        <v>9574.5910000008189</v>
      </c>
      <c r="D3604" s="1">
        <v>-0.31015145080246842</v>
      </c>
      <c r="E3604" s="1">
        <v>87040.263672519737</v>
      </c>
      <c r="F3604" s="1">
        <v>820846.50009010173</v>
      </c>
      <c r="G3604" s="1">
        <v>0.59236029349937946</v>
      </c>
      <c r="H3604" s="1">
        <v>187.4225643866605</v>
      </c>
      <c r="I3604" s="1">
        <v>169.68801923748339</v>
      </c>
      <c r="J3604" s="1" t="s">
        <v>10</v>
      </c>
    </row>
    <row r="3605" spans="1:10" x14ac:dyDescent="0.25">
      <c r="A3605" s="1">
        <v>642589.9999317812</v>
      </c>
      <c r="B3605" s="1">
        <v>0.9850999999984168</v>
      </c>
      <c r="C3605" s="1">
        <v>9574.5910000008898</v>
      </c>
      <c r="D3605" s="1">
        <v>-0.31015145080246842</v>
      </c>
      <c r="E3605" s="1">
        <v>87040.263672519708</v>
      </c>
      <c r="F3605" s="1">
        <v>819270.85191391315</v>
      </c>
      <c r="G3605" s="1">
        <v>0.59393480135918364</v>
      </c>
      <c r="H3605" s="1">
        <v>187.44258681589631</v>
      </c>
      <c r="I3605" s="1">
        <v>169.69565888310331</v>
      </c>
      <c r="J3605" s="1" t="s">
        <v>10</v>
      </c>
    </row>
    <row r="3606" spans="1:10" x14ac:dyDescent="0.25">
      <c r="A3606" s="1">
        <v>642589.99993178097</v>
      </c>
      <c r="B3606" s="1">
        <v>0.98509999999841691</v>
      </c>
      <c r="C3606" s="1">
        <v>9574.5910000008153</v>
      </c>
      <c r="D3606" s="1">
        <v>-0.31015145080246848</v>
      </c>
      <c r="E3606" s="1">
        <v>87040.263672519708</v>
      </c>
      <c r="F3606" s="1">
        <v>817690.97493516991</v>
      </c>
      <c r="G3606" s="1">
        <v>0.59551542349957198</v>
      </c>
      <c r="H3606" s="1">
        <v>187.462686512951</v>
      </c>
      <c r="I3606" s="1">
        <v>169.70323413280499</v>
      </c>
      <c r="J3606" s="1" t="s">
        <v>10</v>
      </c>
    </row>
    <row r="3607" spans="1:10" x14ac:dyDescent="0.25">
      <c r="A3607" s="1">
        <v>642589.99993178097</v>
      </c>
      <c r="B3607" s="1">
        <v>0.98509999999841691</v>
      </c>
      <c r="C3607" s="1">
        <v>9574.5910000008153</v>
      </c>
      <c r="D3607" s="1">
        <v>-0.31015145080246848</v>
      </c>
      <c r="E3607" s="1">
        <v>87040.263672519708</v>
      </c>
      <c r="F3607" s="1">
        <v>816106.85299169086</v>
      </c>
      <c r="G3607" s="1">
        <v>0.59710221156356369</v>
      </c>
      <c r="H3607" s="1">
        <v>187.48286413526441</v>
      </c>
      <c r="I3607" s="1">
        <v>169.71074489405791</v>
      </c>
      <c r="J3607" s="1" t="s">
        <v>10</v>
      </c>
    </row>
    <row r="3608" spans="1:10" x14ac:dyDescent="0.25">
      <c r="A3608" s="1">
        <v>642589.9999317812</v>
      </c>
      <c r="B3608" s="1">
        <v>0.98509999999841691</v>
      </c>
      <c r="C3608" s="1">
        <v>9574.5910000008189</v>
      </c>
      <c r="D3608" s="1">
        <v>-0.31015145080246842</v>
      </c>
      <c r="E3608" s="1">
        <v>87040.263672519708</v>
      </c>
      <c r="F3608" s="1">
        <v>814518.46978467342</v>
      </c>
      <c r="G3608" s="1">
        <v>0.59869521781852875</v>
      </c>
      <c r="H3608" s="1">
        <v>187.50312034821769</v>
      </c>
      <c r="I3608" s="1">
        <v>169.71819107022361</v>
      </c>
      <c r="J3608" s="1" t="s">
        <v>10</v>
      </c>
    </row>
    <row r="3609" spans="1:10" x14ac:dyDescent="0.25">
      <c r="A3609" s="1">
        <v>642589.99993178144</v>
      </c>
      <c r="B3609" s="1">
        <v>0.98509999999841691</v>
      </c>
      <c r="C3609" s="1">
        <v>9574.5910000008225</v>
      </c>
      <c r="D3609" s="1">
        <v>-0.31015145080246831</v>
      </c>
      <c r="E3609" s="1">
        <v>87040.263672519752</v>
      </c>
      <c r="F3609" s="1">
        <v>812925.80887705332</v>
      </c>
      <c r="G3609" s="1">
        <v>0.60029449516610589</v>
      </c>
      <c r="H3609" s="1">
        <v>187.52345582525899</v>
      </c>
      <c r="I3609" s="1">
        <v>169.72557256051061</v>
      </c>
      <c r="J3609" s="1" t="s">
        <v>10</v>
      </c>
    </row>
    <row r="3610" spans="1:10" x14ac:dyDescent="0.25">
      <c r="A3610" s="1">
        <v>642589.99993178167</v>
      </c>
      <c r="B3610" s="1">
        <v>0.98509999999841658</v>
      </c>
      <c r="C3610" s="1">
        <v>9574.591000001039</v>
      </c>
      <c r="D3610" s="1">
        <v>-0.3101514508024682</v>
      </c>
      <c r="E3610" s="1">
        <v>87040.263672519737</v>
      </c>
      <c r="F3610" s="1">
        <v>811328.85369183868</v>
      </c>
      <c r="G3610" s="1">
        <v>0.60190009715231474</v>
      </c>
      <c r="H3610" s="1">
        <v>187.54387124803321</v>
      </c>
      <c r="I3610" s="1">
        <v>169.73288925992591</v>
      </c>
      <c r="J3610" s="1" t="s">
        <v>10</v>
      </c>
    </row>
    <row r="3611" spans="1:10" x14ac:dyDescent="0.25">
      <c r="A3611" s="1">
        <v>642589.99993178167</v>
      </c>
      <c r="B3611" s="1">
        <v>0.98509999999841646</v>
      </c>
      <c r="C3611" s="1">
        <v>9574.5910000011118</v>
      </c>
      <c r="D3611" s="1">
        <v>-0.3101514508024682</v>
      </c>
      <c r="E3611" s="1">
        <v>87040.263672519737</v>
      </c>
      <c r="F3611" s="1">
        <v>809727.58751041722</v>
      </c>
      <c r="G3611" s="1">
        <v>0.60351207797786866</v>
      </c>
      <c r="H3611" s="1">
        <v>187.56436730651251</v>
      </c>
      <c r="I3611" s="1">
        <v>169.74014105922649</v>
      </c>
      <c r="J3611" s="1" t="s">
        <v>10</v>
      </c>
    </row>
    <row r="3612" spans="1:10" x14ac:dyDescent="0.25">
      <c r="A3612" s="1">
        <v>642589.99993178144</v>
      </c>
      <c r="B3612" s="1">
        <v>0.98509999999841691</v>
      </c>
      <c r="C3612" s="1">
        <v>9574.5910000008225</v>
      </c>
      <c r="D3612" s="1">
        <v>-0.31015145080246831</v>
      </c>
      <c r="E3612" s="1">
        <v>87040.263672519737</v>
      </c>
      <c r="F3612" s="1">
        <v>808121.99347083771</v>
      </c>
      <c r="G3612" s="1">
        <v>0.60513049250869166</v>
      </c>
      <c r="H3612" s="1">
        <v>187.58494469913191</v>
      </c>
      <c r="I3612" s="1">
        <v>169.7473278448704</v>
      </c>
      <c r="J3612" s="1" t="s">
        <v>10</v>
      </c>
    </row>
    <row r="3613" spans="1:10" x14ac:dyDescent="0.25">
      <c r="A3613" s="1">
        <v>642589.99993178179</v>
      </c>
      <c r="B3613" s="1">
        <v>0.9850999999984168</v>
      </c>
      <c r="C3613" s="1">
        <v>9574.5910000008989</v>
      </c>
      <c r="D3613" s="1">
        <v>-0.31015145080246809</v>
      </c>
      <c r="E3613" s="1">
        <v>87040.263672519752</v>
      </c>
      <c r="F3613" s="1">
        <v>806512.05456606194</v>
      </c>
      <c r="G3613" s="1">
        <v>0.6067553962866461</v>
      </c>
      <c r="H3613" s="1">
        <v>187.60560413292481</v>
      </c>
      <c r="I3613" s="1">
        <v>169.75444949896419</v>
      </c>
      <c r="J3613" s="1" t="s">
        <v>10</v>
      </c>
    </row>
    <row r="3614" spans="1:10" x14ac:dyDescent="0.25">
      <c r="A3614" s="1">
        <v>642589.99993178179</v>
      </c>
      <c r="B3614" s="1">
        <v>0.98509999999841658</v>
      </c>
      <c r="C3614" s="1">
        <v>9574.5910000010408</v>
      </c>
      <c r="D3614" s="1">
        <v>-0.31015145080246809</v>
      </c>
      <c r="E3614" s="1">
        <v>87040.263672519752</v>
      </c>
      <c r="F3614" s="1">
        <v>804897.75364218908</v>
      </c>
      <c r="G3614" s="1">
        <v>0.60838684554047351</v>
      </c>
      <c r="H3614" s="1">
        <v>187.62634632366351</v>
      </c>
      <c r="I3614" s="1">
        <v>169.76150589921249</v>
      </c>
      <c r="J3614" s="1" t="s">
        <v>10</v>
      </c>
    </row>
    <row r="3615" spans="1:10" x14ac:dyDescent="0.25">
      <c r="A3615" s="1">
        <v>642589.99993178167</v>
      </c>
      <c r="B3615" s="1">
        <v>0.98509999999841691</v>
      </c>
      <c r="C3615" s="1">
        <v>9574.5910000008262</v>
      </c>
      <c r="D3615" s="1">
        <v>-0.3101514508024682</v>
      </c>
      <c r="E3615" s="1">
        <v>87040.263672519737</v>
      </c>
      <c r="F3615" s="1">
        <v>803279.07339665305</v>
      </c>
      <c r="G3615" s="1">
        <v>0.61002489719695674</v>
      </c>
      <c r="H3615" s="1">
        <v>187.64717199600099</v>
      </c>
      <c r="I3615" s="1">
        <v>169.76849691886329</v>
      </c>
      <c r="J3615" s="1" t="s">
        <v>10</v>
      </c>
    </row>
    <row r="3616" spans="1:10" x14ac:dyDescent="0.25">
      <c r="A3616" s="1">
        <v>642589.99993178179</v>
      </c>
      <c r="B3616" s="1">
        <v>0.98509999999841691</v>
      </c>
      <c r="C3616" s="1">
        <v>9574.591000000828</v>
      </c>
      <c r="D3616" s="1">
        <v>-0.31015145080246809</v>
      </c>
      <c r="E3616" s="1">
        <v>87040.263672519752</v>
      </c>
      <c r="F3616" s="1">
        <v>801655.99637638929</v>
      </c>
      <c r="G3616" s="1">
        <v>0.61166960889230626</v>
      </c>
      <c r="H3616" s="1">
        <v>187.66808188361699</v>
      </c>
      <c r="I3616" s="1">
        <v>169.77542242665359</v>
      </c>
      <c r="J3616" s="1" t="s">
        <v>10</v>
      </c>
    </row>
    <row r="3617" spans="1:10" x14ac:dyDescent="0.25">
      <c r="A3617" s="1">
        <v>642589.99993178179</v>
      </c>
      <c r="B3617" s="1">
        <v>0.98509999999841691</v>
      </c>
      <c r="C3617" s="1">
        <v>9574.591000000828</v>
      </c>
      <c r="D3617" s="1">
        <v>-0.31015145080246809</v>
      </c>
      <c r="E3617" s="1">
        <v>87040.263672519752</v>
      </c>
      <c r="F3617" s="1">
        <v>800028.50497597049</v>
      </c>
      <c r="G3617" s="1">
        <v>0.61332103898377655</v>
      </c>
      <c r="H3617" s="1">
        <v>187.6890767293649</v>
      </c>
      <c r="I3617" s="1">
        <v>169.78228228675371</v>
      </c>
      <c r="J3617" s="1" t="s">
        <v>10</v>
      </c>
    </row>
    <row r="3618" spans="1:10" x14ac:dyDescent="0.25">
      <c r="A3618" s="1">
        <v>642589.99993178167</v>
      </c>
      <c r="B3618" s="1">
        <v>0.98509999999841691</v>
      </c>
      <c r="C3618" s="1">
        <v>9574.5910000008262</v>
      </c>
      <c r="D3618" s="1">
        <v>-0.3101514508024682</v>
      </c>
      <c r="E3618" s="1">
        <v>87040.263672519752</v>
      </c>
      <c r="F3618" s="1">
        <v>798396.58143571508</v>
      </c>
      <c r="G3618" s="1">
        <v>0.61497924656151981</v>
      </c>
      <c r="H3618" s="1">
        <v>187.7101572854242</v>
      </c>
      <c r="I3618" s="1">
        <v>169.78907635870951</v>
      </c>
      <c r="J3618" s="1" t="s">
        <v>10</v>
      </c>
    </row>
    <row r="3619" spans="1:10" x14ac:dyDescent="0.25">
      <c r="A3619" s="1">
        <v>642589.99993178132</v>
      </c>
      <c r="B3619" s="1">
        <v>0.98509999999841691</v>
      </c>
      <c r="C3619" s="1">
        <v>9574.5910000008207</v>
      </c>
      <c r="D3619" s="1">
        <v>-0.31015145080246842</v>
      </c>
      <c r="E3619" s="1">
        <v>87040.263672519752</v>
      </c>
      <c r="F3619" s="1">
        <v>796760.20783976186</v>
      </c>
      <c r="G3619" s="1">
        <v>0.61664429146067967</v>
      </c>
      <c r="H3619" s="1">
        <v>187.73132431345459</v>
      </c>
      <c r="I3619" s="1">
        <v>169.7958044973835</v>
      </c>
      <c r="J3619" s="1" t="s">
        <v>10</v>
      </c>
    </row>
    <row r="3620" spans="1:10" x14ac:dyDescent="0.25">
      <c r="A3620" s="1">
        <v>642589.99993178167</v>
      </c>
      <c r="B3620" s="1">
        <v>0.98509999999841658</v>
      </c>
      <c r="C3620" s="1">
        <v>9574.591000001039</v>
      </c>
      <c r="D3620" s="1">
        <v>-0.3101514508024682</v>
      </c>
      <c r="E3620" s="1">
        <v>87040.263672519752</v>
      </c>
      <c r="F3620" s="1">
        <v>795119.36611411418</v>
      </c>
      <c r="G3620" s="1">
        <v>0.61831623427373528</v>
      </c>
      <c r="H3620" s="1">
        <v>187.752578584753</v>
      </c>
      <c r="I3620" s="1">
        <v>169.80246655289551</v>
      </c>
      <c r="J3620" s="1" t="s">
        <v>10</v>
      </c>
    </row>
    <row r="3621" spans="1:10" x14ac:dyDescent="0.25">
      <c r="A3621" s="1">
        <v>642589.99993178144</v>
      </c>
      <c r="B3621" s="1">
        <v>0.98509999999841691</v>
      </c>
      <c r="C3621" s="1">
        <v>9574.5910000008225</v>
      </c>
      <c r="D3621" s="1">
        <v>-0.31015145080246831</v>
      </c>
      <c r="E3621" s="1">
        <v>87040.263672519752</v>
      </c>
      <c r="F3621" s="1">
        <v>793474.03802465135</v>
      </c>
      <c r="G3621" s="1">
        <v>0.61999513636309445</v>
      </c>
      <c r="H3621" s="1">
        <v>187.77392088041449</v>
      </c>
      <c r="I3621" s="1">
        <v>169.80906237056021</v>
      </c>
      <c r="J3621" s="1" t="s">
        <v>10</v>
      </c>
    </row>
    <row r="3622" spans="1:10" x14ac:dyDescent="0.25">
      <c r="A3622" s="1">
        <v>642589.99993178167</v>
      </c>
      <c r="B3622" s="1">
        <v>0.98509999999841646</v>
      </c>
      <c r="C3622" s="1">
        <v>9574.5910000011118</v>
      </c>
      <c r="D3622" s="1">
        <v>-0.3101514508024682</v>
      </c>
      <c r="E3622" s="1">
        <v>87040.263672519752</v>
      </c>
      <c r="F3622" s="1">
        <v>791824.20517510793</v>
      </c>
      <c r="G3622" s="1">
        <v>0.62168105987395239</v>
      </c>
      <c r="H3622" s="1">
        <v>187.7953519914966</v>
      </c>
      <c r="I3622" s="1">
        <v>169.81559179082461</v>
      </c>
      <c r="J3622" s="1" t="s">
        <v>10</v>
      </c>
    </row>
    <row r="3623" spans="1:10" x14ac:dyDescent="0.25">
      <c r="A3623" s="1">
        <v>642589.99993178167</v>
      </c>
      <c r="B3623" s="1">
        <v>0.98509999999841658</v>
      </c>
      <c r="C3623" s="1">
        <v>9574.591000001039</v>
      </c>
      <c r="D3623" s="1">
        <v>-0.3101514508024682</v>
      </c>
      <c r="E3623" s="1">
        <v>87040.263672519752</v>
      </c>
      <c r="F3623" s="1">
        <v>790169.84900501836</v>
      </c>
      <c r="G3623" s="1">
        <v>0.62337406774741178</v>
      </c>
      <c r="H3623" s="1">
        <v>187.81687271918639</v>
      </c>
      <c r="I3623" s="1">
        <v>169.82205464920341</v>
      </c>
      <c r="J3623" s="1" t="s">
        <v>10</v>
      </c>
    </row>
    <row r="3624" spans="1:10" x14ac:dyDescent="0.25">
      <c r="A3624" s="1">
        <v>642589.99993178167</v>
      </c>
      <c r="B3624" s="1">
        <v>0.98509999999841658</v>
      </c>
      <c r="C3624" s="1">
        <v>9574.591000001039</v>
      </c>
      <c r="D3624" s="1">
        <v>-0.3101514508024682</v>
      </c>
      <c r="E3624" s="1">
        <v>87040.263672519752</v>
      </c>
      <c r="F3624" s="1">
        <v>788510.9507876276</v>
      </c>
      <c r="G3624" s="1">
        <v>0.62507422373387933</v>
      </c>
      <c r="H3624" s="1">
        <v>187.83848387497181</v>
      </c>
      <c r="I3624" s="1">
        <v>169.82845077621249</v>
      </c>
      <c r="J3624" s="1" t="s">
        <v>10</v>
      </c>
    </row>
    <row r="3625" spans="1:10" x14ac:dyDescent="0.25">
      <c r="A3625" s="1">
        <v>642589.99993178167</v>
      </c>
      <c r="B3625" s="1">
        <v>0.98509999999841646</v>
      </c>
      <c r="C3625" s="1">
        <v>9574.5910000011118</v>
      </c>
      <c r="D3625" s="1">
        <v>-0.3101514508024682</v>
      </c>
      <c r="E3625" s="1">
        <v>87040.263672519752</v>
      </c>
      <c r="F3625" s="1">
        <v>786847.49162776722</v>
      </c>
      <c r="G3625" s="1">
        <v>0.62678159240673947</v>
      </c>
      <c r="H3625" s="1">
        <v>187.8601862808157</v>
      </c>
      <c r="I3625" s="1">
        <v>169.83477999730209</v>
      </c>
      <c r="J3625" s="1" t="s">
        <v>10</v>
      </c>
    </row>
    <row r="3626" spans="1:10" x14ac:dyDescent="0.25">
      <c r="A3626" s="1">
        <v>642589.99993178167</v>
      </c>
      <c r="B3626" s="1">
        <v>0.98509999999841691</v>
      </c>
      <c r="C3626" s="1">
        <v>9574.5910000008262</v>
      </c>
      <c r="D3626" s="1">
        <v>-0.3101514508024682</v>
      </c>
      <c r="E3626" s="1">
        <v>87040.263672519781</v>
      </c>
      <c r="F3626" s="1">
        <v>785179.45245969517</v>
      </c>
      <c r="G3626" s="1">
        <v>0.62849623917631581</v>
      </c>
      <c r="H3626" s="1">
        <v>187.88198076933429</v>
      </c>
      <c r="I3626" s="1">
        <v>169.84104213278701</v>
      </c>
      <c r="J3626" s="1" t="s">
        <v>10</v>
      </c>
    </row>
    <row r="3627" spans="1:10" x14ac:dyDescent="0.25">
      <c r="A3627" s="1">
        <v>642589.9999317812</v>
      </c>
      <c r="B3627" s="1">
        <v>0.9850999999984168</v>
      </c>
      <c r="C3627" s="1">
        <v>9574.5910000008898</v>
      </c>
      <c r="D3627" s="1">
        <v>-0.31015145080246842</v>
      </c>
      <c r="E3627" s="1">
        <v>87040.263672519752</v>
      </c>
      <c r="F3627" s="1">
        <v>783506.81404489849</v>
      </c>
      <c r="G3627" s="1">
        <v>0.63021823030412683</v>
      </c>
      <c r="H3627" s="1">
        <v>187.9038681839796</v>
      </c>
      <c r="I3627" s="1">
        <v>169.84723699777521</v>
      </c>
      <c r="J3627" s="1" t="s">
        <v>10</v>
      </c>
    </row>
    <row r="3628" spans="1:10" x14ac:dyDescent="0.25">
      <c r="A3628" s="1">
        <v>642589.99993178097</v>
      </c>
      <c r="B3628" s="1">
        <v>0.98509999999841691</v>
      </c>
      <c r="C3628" s="1">
        <v>9574.5910000008153</v>
      </c>
      <c r="D3628" s="1">
        <v>-0.31015145080246848</v>
      </c>
      <c r="E3628" s="1">
        <v>87040.263672519737</v>
      </c>
      <c r="F3628" s="1">
        <v>781829.55696986057</v>
      </c>
      <c r="G3628" s="1">
        <v>0.63194763291744205</v>
      </c>
      <c r="H3628" s="1">
        <v>187.92584937922379</v>
      </c>
      <c r="I3628" s="1">
        <v>169.85336440209619</v>
      </c>
      <c r="J3628" s="1" t="s">
        <v>10</v>
      </c>
    </row>
    <row r="3629" spans="1:10" x14ac:dyDescent="0.25">
      <c r="A3629" s="1">
        <v>642589.99993178097</v>
      </c>
      <c r="B3629" s="1">
        <v>0.9850999999984168</v>
      </c>
      <c r="C3629" s="1">
        <v>9574.5910000008862</v>
      </c>
      <c r="D3629" s="1">
        <v>-0.31015145080246848</v>
      </c>
      <c r="E3629" s="1">
        <v>87040.263672519694</v>
      </c>
      <c r="F3629" s="1">
        <v>780147.66164378764</v>
      </c>
      <c r="G3629" s="1">
        <v>0.63368451502414691</v>
      </c>
      <c r="H3629" s="1">
        <v>187.94792522075039</v>
      </c>
      <c r="I3629" s="1">
        <v>169.85942415022609</v>
      </c>
      <c r="J3629" s="1" t="s">
        <v>10</v>
      </c>
    </row>
    <row r="3630" spans="1:10" x14ac:dyDescent="0.25">
      <c r="A3630" s="1">
        <v>642589.9999317805</v>
      </c>
      <c r="B3630" s="1">
        <v>0.98509999999841691</v>
      </c>
      <c r="C3630" s="1">
        <v>9574.591000000808</v>
      </c>
      <c r="D3630" s="1">
        <v>-0.31015145080246881</v>
      </c>
      <c r="E3630" s="1">
        <v>87040.263672519694</v>
      </c>
      <c r="F3630" s="1">
        <v>778461.10829629889</v>
      </c>
      <c r="G3630" s="1">
        <v>0.63542894552792473</v>
      </c>
      <c r="H3630" s="1">
        <v>187.97009658564761</v>
      </c>
      <c r="I3630" s="1">
        <v>169.8654160412116</v>
      </c>
      <c r="J3630" s="1" t="s">
        <v>10</v>
      </c>
    </row>
    <row r="3631" spans="1:10" x14ac:dyDescent="0.25">
      <c r="A3631" s="1">
        <v>642589.99993178062</v>
      </c>
      <c r="B3631" s="1">
        <v>0.9850999999984168</v>
      </c>
      <c r="C3631" s="1">
        <v>9574.5910000008807</v>
      </c>
      <c r="D3631" s="1">
        <v>-0.3101514508024687</v>
      </c>
      <c r="E3631" s="1">
        <v>87040.263672519664</v>
      </c>
      <c r="F3631" s="1">
        <v>776769.87697507569</v>
      </c>
      <c r="G3631" s="1">
        <v>0.63718099424376318</v>
      </c>
      <c r="H3631" s="1">
        <v>187.99236436260551</v>
      </c>
      <c r="I3631" s="1">
        <v>169.8713398685916</v>
      </c>
      <c r="J3631" s="1" t="s">
        <v>10</v>
      </c>
    </row>
    <row r="3632" spans="1:10" x14ac:dyDescent="0.25">
      <c r="A3632" s="1">
        <v>642589.9999317805</v>
      </c>
      <c r="B3632" s="1">
        <v>0.98509999999841658</v>
      </c>
      <c r="C3632" s="1">
        <v>9574.5910000010226</v>
      </c>
      <c r="D3632" s="1">
        <v>-0.31015145080246881</v>
      </c>
      <c r="E3632" s="1">
        <v>87040.263672519664</v>
      </c>
      <c r="F3632" s="1">
        <v>775073.94754347019</v>
      </c>
      <c r="G3632" s="1">
        <v>0.63894073191379297</v>
      </c>
      <c r="H3632" s="1">
        <v>188.0147294521193</v>
      </c>
      <c r="I3632" s="1">
        <v>169.877195420318</v>
      </c>
      <c r="J3632" s="1" t="s">
        <v>10</v>
      </c>
    </row>
    <row r="3633" spans="1:10" x14ac:dyDescent="0.25">
      <c r="A3633" s="1">
        <v>642589.99993178097</v>
      </c>
      <c r="B3633" s="1">
        <v>0.9850999999984168</v>
      </c>
      <c r="C3633" s="1">
        <v>9574.5910000008862</v>
      </c>
      <c r="D3633" s="1">
        <v>-0.31015145080246848</v>
      </c>
      <c r="E3633" s="1">
        <v>87040.263672519679</v>
      </c>
      <c r="F3633" s="1">
        <v>773373.29967807292</v>
      </c>
      <c r="G3633" s="1">
        <v>0.6407082302234699</v>
      </c>
      <c r="H3633" s="1">
        <v>188.0371927666952</v>
      </c>
      <c r="I3633" s="1">
        <v>169.8829824786736</v>
      </c>
      <c r="J3633" s="1" t="s">
        <v>10</v>
      </c>
    </row>
    <row r="3634" spans="1:10" x14ac:dyDescent="0.25">
      <c r="A3634" s="1">
        <v>642589.9999317805</v>
      </c>
      <c r="B3634" s="1">
        <v>0.98509999999841691</v>
      </c>
      <c r="C3634" s="1">
        <v>9574.591000000808</v>
      </c>
      <c r="D3634" s="1">
        <v>-0.31015145080246881</v>
      </c>
      <c r="E3634" s="1">
        <v>87040.263672519679</v>
      </c>
      <c r="F3634" s="1">
        <v>771667.91286623687</v>
      </c>
      <c r="G3634" s="1">
        <v>0.64248356181810473</v>
      </c>
      <c r="H3634" s="1">
        <v>188.05975523106159</v>
      </c>
      <c r="I3634" s="1">
        <v>169.8887008201884</v>
      </c>
      <c r="J3634" s="1" t="s">
        <v>10</v>
      </c>
    </row>
    <row r="3635" spans="1:10" x14ac:dyDescent="0.25">
      <c r="A3635" s="1">
        <v>642589.99993178097</v>
      </c>
      <c r="B3635" s="1">
        <v>0.98509999999841691</v>
      </c>
      <c r="C3635" s="1">
        <v>9574.5910000008153</v>
      </c>
      <c r="D3635" s="1">
        <v>-0.31015145080246848</v>
      </c>
      <c r="E3635" s="1">
        <v>87040.263672519679</v>
      </c>
      <c r="F3635" s="1">
        <v>769957.76640356192</v>
      </c>
      <c r="G3635" s="1">
        <v>0.64426680031975436</v>
      </c>
      <c r="H3635" s="1">
        <v>188.08241778238491</v>
      </c>
      <c r="I3635" s="1">
        <v>169.8943502155536</v>
      </c>
      <c r="J3635" s="1" t="s">
        <v>10</v>
      </c>
    </row>
    <row r="3636" spans="1:10" x14ac:dyDescent="0.25">
      <c r="A3636" s="1">
        <v>642589.99993178074</v>
      </c>
      <c r="B3636" s="1">
        <v>0.9850999999984168</v>
      </c>
      <c r="C3636" s="1">
        <v>9574.5910000008826</v>
      </c>
      <c r="D3636" s="1">
        <v>-0.31015145080246859</v>
      </c>
      <c r="E3636" s="1">
        <v>87040.263672519664</v>
      </c>
      <c r="F3636" s="1">
        <v>768242.83939132898</v>
      </c>
      <c r="G3636" s="1">
        <v>0.64605802034448068</v>
      </c>
      <c r="H3636" s="1">
        <v>188.10518137048939</v>
      </c>
      <c r="I3636" s="1">
        <v>169.89993042953441</v>
      </c>
      <c r="J3636" s="1" t="s">
        <v>10</v>
      </c>
    </row>
    <row r="3637" spans="1:10" x14ac:dyDescent="0.25">
      <c r="A3637" s="1">
        <v>642589.9999317805</v>
      </c>
      <c r="B3637" s="1">
        <v>0.98509999999841691</v>
      </c>
      <c r="C3637" s="1">
        <v>9574.591000000808</v>
      </c>
      <c r="D3637" s="1">
        <v>-0.31015145080246881</v>
      </c>
      <c r="E3637" s="1">
        <v>87040.263672519664</v>
      </c>
      <c r="F3637" s="1">
        <v>766523.11073389556</v>
      </c>
      <c r="G3637" s="1">
        <v>0.64785729751998833</v>
      </c>
      <c r="H3637" s="1">
        <v>188.12804695808271</v>
      </c>
      <c r="I3637" s="1">
        <v>169.9054412208796</v>
      </c>
      <c r="J3637" s="1" t="s">
        <v>10</v>
      </c>
    </row>
    <row r="3638" spans="1:10" x14ac:dyDescent="0.25">
      <c r="A3638" s="1">
        <v>642589.99993178027</v>
      </c>
      <c r="B3638" s="1">
        <v>0.98509999999841691</v>
      </c>
      <c r="C3638" s="1">
        <v>9574.5910000008043</v>
      </c>
      <c r="D3638" s="1">
        <v>-0.31015145080246892</v>
      </c>
      <c r="E3638" s="1">
        <v>87040.26367251965</v>
      </c>
      <c r="F3638" s="1">
        <v>764798.55913604051</v>
      </c>
      <c r="G3638" s="1">
        <v>0.64966470850364988</v>
      </c>
      <c r="H3638" s="1">
        <v>188.15101552098619</v>
      </c>
      <c r="I3638" s="1">
        <v>169.9108823422292</v>
      </c>
      <c r="J3638" s="1" t="s">
        <v>10</v>
      </c>
    </row>
    <row r="3639" spans="1:10" x14ac:dyDescent="0.25">
      <c r="A3639" s="1">
        <v>642589.99993178027</v>
      </c>
      <c r="B3639" s="1">
        <v>0.98509999999841691</v>
      </c>
      <c r="C3639" s="1">
        <v>9574.5910000008043</v>
      </c>
      <c r="D3639" s="1">
        <v>-0.31015145080246892</v>
      </c>
      <c r="E3639" s="1">
        <v>87040.263672519664</v>
      </c>
      <c r="F3639" s="1">
        <v>763069.16310026415</v>
      </c>
      <c r="G3639" s="1">
        <v>0.65148033100092961</v>
      </c>
      <c r="H3639" s="1">
        <v>188.17408804836941</v>
      </c>
      <c r="I3639" s="1">
        <v>169.9162535400207</v>
      </c>
      <c r="J3639" s="1" t="s">
        <v>10</v>
      </c>
    </row>
    <row r="3640" spans="1:10" x14ac:dyDescent="0.25">
      <c r="A3640" s="1">
        <v>642589.99993178074</v>
      </c>
      <c r="B3640" s="1">
        <v>0.9850999999984168</v>
      </c>
      <c r="C3640" s="1">
        <v>9574.5910000008826</v>
      </c>
      <c r="D3640" s="1">
        <v>-0.31015145080246859</v>
      </c>
      <c r="E3640" s="1">
        <v>87040.263672519679</v>
      </c>
      <c r="F3640" s="1">
        <v>761334.90092403931</v>
      </c>
      <c r="G3640" s="1">
        <v>0.65330424378421659</v>
      </c>
      <c r="H3640" s="1">
        <v>188.1972655429916</v>
      </c>
      <c r="I3640" s="1">
        <v>169.92155455439209</v>
      </c>
      <c r="J3640" s="1" t="s">
        <v>10</v>
      </c>
    </row>
    <row r="3641" spans="1:10" x14ac:dyDescent="0.25">
      <c r="A3641" s="1">
        <v>642589.9999317805</v>
      </c>
      <c r="B3641" s="1">
        <v>0.98509999999841691</v>
      </c>
      <c r="C3641" s="1">
        <v>9574.591000000808</v>
      </c>
      <c r="D3641" s="1">
        <v>-0.31015145080246881</v>
      </c>
      <c r="E3641" s="1">
        <v>87040.263672519694</v>
      </c>
      <c r="F3641" s="1">
        <v>759595.75069701253</v>
      </c>
      <c r="G3641" s="1">
        <v>0.65513652671207701</v>
      </c>
      <c r="H3641" s="1">
        <v>188.22054902144629</v>
      </c>
      <c r="I3641" s="1">
        <v>169.92678511908281</v>
      </c>
      <c r="J3641" s="1" t="s">
        <v>10</v>
      </c>
    </row>
    <row r="3642" spans="1:10" x14ac:dyDescent="0.25">
      <c r="A3642" s="1">
        <v>642589.9999317805</v>
      </c>
      <c r="B3642" s="1">
        <v>0.98509999999841658</v>
      </c>
      <c r="C3642" s="1">
        <v>9574.5910000010226</v>
      </c>
      <c r="D3642" s="1">
        <v>-0.31015145080246881</v>
      </c>
      <c r="E3642" s="1">
        <v>87040.263672519679</v>
      </c>
      <c r="F3642" s="1">
        <v>757851.69029815705</v>
      </c>
      <c r="G3642" s="1">
        <v>0.65697726074893792</v>
      </c>
      <c r="H3642" s="1">
        <v>188.24393951441371</v>
      </c>
      <c r="I3642" s="1">
        <v>169.93194496133239</v>
      </c>
      <c r="J3642" s="1" t="s">
        <v>10</v>
      </c>
    </row>
    <row r="3643" spans="1:10" x14ac:dyDescent="0.25">
      <c r="A3643" s="1">
        <v>642589.9999317805</v>
      </c>
      <c r="B3643" s="1">
        <v>0.98509999999841658</v>
      </c>
      <c r="C3643" s="1">
        <v>9574.5910000010226</v>
      </c>
      <c r="D3643" s="1">
        <v>-0.31015145080246881</v>
      </c>
      <c r="E3643" s="1">
        <v>87040.263672519679</v>
      </c>
      <c r="F3643" s="1">
        <v>756102.69739287219</v>
      </c>
      <c r="G3643" s="1">
        <v>0.65882652798521268</v>
      </c>
      <c r="H3643" s="1">
        <v>188.26743806691701</v>
      </c>
      <c r="I3643" s="1">
        <v>169.93703380177661</v>
      </c>
      <c r="J3643" s="1" t="s">
        <v>10</v>
      </c>
    </row>
    <row r="3644" spans="1:10" x14ac:dyDescent="0.25">
      <c r="A3644" s="1">
        <v>642589.99993178016</v>
      </c>
      <c r="B3644" s="1">
        <v>0.9850999999984168</v>
      </c>
      <c r="C3644" s="1">
        <v>9574.5910000008735</v>
      </c>
      <c r="D3644" s="1">
        <v>-0.31015145080246892</v>
      </c>
      <c r="E3644" s="1">
        <v>87040.263672519679</v>
      </c>
      <c r="F3644" s="1">
        <v>754348.74943003093</v>
      </c>
      <c r="G3644" s="1">
        <v>0.66068441165788128</v>
      </c>
      <c r="H3644" s="1">
        <v>188.29104573858569</v>
      </c>
      <c r="I3644" s="1">
        <v>169.94205135434061</v>
      </c>
      <c r="J3644" s="1" t="s">
        <v>10</v>
      </c>
    </row>
    <row r="3645" spans="1:10" x14ac:dyDescent="0.25">
      <c r="A3645" s="1">
        <v>642589.9999317805</v>
      </c>
      <c r="B3645" s="1">
        <v>0.98509999999841658</v>
      </c>
      <c r="C3645" s="1">
        <v>9574.5910000010226</v>
      </c>
      <c r="D3645" s="1">
        <v>-0.31015145080246881</v>
      </c>
      <c r="E3645" s="1">
        <v>87040.263672519708</v>
      </c>
      <c r="F3645" s="1">
        <v>752589.82363897446</v>
      </c>
      <c r="G3645" s="1">
        <v>0.66255099617153723</v>
      </c>
      <c r="H3645" s="1">
        <v>188.31476360392381</v>
      </c>
      <c r="I3645" s="1">
        <v>169.94699732613091</v>
      </c>
      <c r="J3645" s="1" t="s">
        <v>10</v>
      </c>
    </row>
    <row r="3646" spans="1:10" x14ac:dyDescent="0.25">
      <c r="A3646" s="1">
        <v>642589.99993177981</v>
      </c>
      <c r="B3646" s="1">
        <v>0.98509999999841691</v>
      </c>
      <c r="C3646" s="1">
        <v>9574.5910000007971</v>
      </c>
      <c r="D3646" s="1">
        <v>-0.31015145080246909</v>
      </c>
      <c r="E3646" s="1">
        <v>87040.263672519694</v>
      </c>
      <c r="F3646" s="1">
        <v>750825.89702644979</v>
      </c>
      <c r="G3646" s="1">
        <v>0.66442636711991232</v>
      </c>
      <c r="H3646" s="1">
        <v>188.3385927525851</v>
      </c>
      <c r="I3646" s="1">
        <v>169.95187141732211</v>
      </c>
      <c r="J3646" s="1" t="s">
        <v>10</v>
      </c>
    </row>
    <row r="3647" spans="1:10" x14ac:dyDescent="0.25">
      <c r="A3647" s="1">
        <v>642589.99993177992</v>
      </c>
      <c r="B3647" s="1">
        <v>0.9850999999984168</v>
      </c>
      <c r="C3647" s="1">
        <v>9574.5910000008716</v>
      </c>
      <c r="D3647" s="1">
        <v>-0.31015145080246898</v>
      </c>
      <c r="E3647" s="1">
        <v>87040.263672519679</v>
      </c>
      <c r="F3647" s="1">
        <v>749056.94637349434</v>
      </c>
      <c r="G3647" s="1">
        <v>0.66631061130789626</v>
      </c>
      <c r="H3647" s="1">
        <v>188.36253428965429</v>
      </c>
      <c r="I3647" s="1">
        <v>169.9566733210435</v>
      </c>
      <c r="J3647" s="1" t="s">
        <v>10</v>
      </c>
    </row>
    <row r="3648" spans="1:10" x14ac:dyDescent="0.25">
      <c r="A3648" s="1">
        <v>642589.99993177981</v>
      </c>
      <c r="B3648" s="1">
        <v>0.98509999999841646</v>
      </c>
      <c r="C3648" s="1">
        <v>9574.5910000010826</v>
      </c>
      <c r="D3648" s="1">
        <v>-0.31015145080246909</v>
      </c>
      <c r="E3648" s="1">
        <v>87040.263672519664</v>
      </c>
      <c r="F3648" s="1">
        <v>747282.94823225914</v>
      </c>
      <c r="G3648" s="1">
        <v>0.66820381677405916</v>
      </c>
      <c r="H3648" s="1">
        <v>188.3865893359347</v>
      </c>
      <c r="I3648" s="1">
        <v>169.96140272326139</v>
      </c>
      <c r="J3648" s="1" t="s">
        <v>10</v>
      </c>
    </row>
    <row r="3649" spans="1:10" x14ac:dyDescent="0.25">
      <c r="A3649" s="1">
        <v>642589.99993177934</v>
      </c>
      <c r="B3649" s="1">
        <v>0.98509999999841658</v>
      </c>
      <c r="C3649" s="1">
        <v>9574.5910000010044</v>
      </c>
      <c r="D3649" s="1">
        <v>-0.31015145080246931</v>
      </c>
      <c r="E3649" s="1">
        <v>87040.263672519635</v>
      </c>
      <c r="F3649" s="1">
        <v>745503.8789227762</v>
      </c>
      <c r="G3649" s="1">
        <v>0.67010607281369483</v>
      </c>
      <c r="H3649" s="1">
        <v>188.4107590282421</v>
      </c>
      <c r="I3649" s="1">
        <v>169.966059302659</v>
      </c>
      <c r="J3649" s="1" t="s">
        <v>10</v>
      </c>
    </row>
    <row r="3650" spans="1:10" x14ac:dyDescent="0.25">
      <c r="A3650" s="1">
        <v>642589.99993177922</v>
      </c>
      <c r="B3650" s="1">
        <v>0.98509999999841691</v>
      </c>
      <c r="C3650" s="1">
        <v>9574.5910000007898</v>
      </c>
      <c r="D3650" s="1">
        <v>-0.31015145080246942</v>
      </c>
      <c r="E3650" s="1">
        <v>87040.26367251965</v>
      </c>
      <c r="F3650" s="1">
        <v>743719.71452966449</v>
      </c>
      <c r="G3650" s="1">
        <v>0.67201747000239864</v>
      </c>
      <c r="H3650" s="1">
        <v>188.43504451970639</v>
      </c>
      <c r="I3650" s="1">
        <v>169.97064273051279</v>
      </c>
      <c r="J3650" s="1" t="s">
        <v>10</v>
      </c>
    </row>
    <row r="3651" spans="1:10" x14ac:dyDescent="0.25">
      <c r="A3651" s="1">
        <v>642589.99993177922</v>
      </c>
      <c r="B3651" s="1">
        <v>0.9850999999984168</v>
      </c>
      <c r="C3651" s="1">
        <v>9574.5910000008607</v>
      </c>
      <c r="D3651" s="1">
        <v>-0.31015145080246942</v>
      </c>
      <c r="E3651" s="1">
        <v>87040.263672519635</v>
      </c>
      <c r="F3651" s="1">
        <v>741930.43089877488</v>
      </c>
      <c r="G3651" s="1">
        <v>0.67393810022019163</v>
      </c>
      <c r="H3651" s="1">
        <v>188.45944698007989</v>
      </c>
      <c r="I3651" s="1">
        <v>169.9751526705661</v>
      </c>
      <c r="J3651" s="1" t="s">
        <v>10</v>
      </c>
    </row>
    <row r="3652" spans="1:10" x14ac:dyDescent="0.25">
      <c r="A3652" s="1">
        <v>642589.99993177911</v>
      </c>
      <c r="B3652" s="1">
        <v>0.98509999999841702</v>
      </c>
      <c r="C3652" s="1">
        <v>9574.5910000007152</v>
      </c>
      <c r="D3652" s="1">
        <v>-0.31015145080246942</v>
      </c>
      <c r="E3652" s="1">
        <v>87040.263672519635</v>
      </c>
      <c r="F3652" s="1">
        <v>740136.00363377074</v>
      </c>
      <c r="G3652" s="1">
        <v>0.67586805667621108</v>
      </c>
      <c r="H3652" s="1">
        <v>188.4839675960518</v>
      </c>
      <c r="I3652" s="1">
        <v>169.97958877890051</v>
      </c>
      <c r="J3652" s="1" t="s">
        <v>10</v>
      </c>
    </row>
    <row r="3653" spans="1:10" x14ac:dyDescent="0.25">
      <c r="A3653" s="1">
        <v>642589.99993177922</v>
      </c>
      <c r="B3653" s="1">
        <v>0.98509999999841691</v>
      </c>
      <c r="C3653" s="1">
        <v>9574.5910000007898</v>
      </c>
      <c r="D3653" s="1">
        <v>-0.31015145080246942</v>
      </c>
      <c r="E3653" s="1">
        <v>87040.263672519635</v>
      </c>
      <c r="F3653" s="1">
        <v>738336.40809264616</v>
      </c>
      <c r="G3653" s="1">
        <v>0.67780743393397969</v>
      </c>
      <c r="H3653" s="1">
        <v>188.5086075715721</v>
      </c>
      <c r="I3653" s="1">
        <v>169.98395070380181</v>
      </c>
      <c r="J3653" s="1" t="s">
        <v>10</v>
      </c>
    </row>
    <row r="3654" spans="1:10" x14ac:dyDescent="0.25">
      <c r="A3654" s="1">
        <v>642589.99993177934</v>
      </c>
      <c r="B3654" s="1">
        <v>0.9850999999984168</v>
      </c>
      <c r="C3654" s="1">
        <v>9574.5910000008626</v>
      </c>
      <c r="D3654" s="1">
        <v>-0.31015145080246931</v>
      </c>
      <c r="E3654" s="1">
        <v>87040.263672519606</v>
      </c>
      <c r="F3654" s="1">
        <v>736531.61938417656</v>
      </c>
      <c r="G3654" s="1">
        <v>0.67975632793726903</v>
      </c>
      <c r="H3654" s="1">
        <v>188.53336812818111</v>
      </c>
      <c r="I3654" s="1">
        <v>169.98823808562511</v>
      </c>
      <c r="J3654" s="1" t="s">
        <v>10</v>
      </c>
    </row>
    <row r="3655" spans="1:10" x14ac:dyDescent="0.25">
      <c r="A3655" s="1">
        <v>642589.99993177957</v>
      </c>
      <c r="B3655" s="1">
        <v>0.98509999999841691</v>
      </c>
      <c r="C3655" s="1">
        <v>9574.5910000007934</v>
      </c>
      <c r="D3655" s="1">
        <v>-0.3101514508024692</v>
      </c>
      <c r="E3655" s="1">
        <v>87040.263672519621</v>
      </c>
      <c r="F3655" s="1">
        <v>734721.61236430239</v>
      </c>
      <c r="G3655" s="1">
        <v>0.68171483603657879</v>
      </c>
      <c r="H3655" s="1">
        <v>188.55825050534801</v>
      </c>
      <c r="I3655" s="1">
        <v>169.99245055665469</v>
      </c>
      <c r="J3655" s="1" t="s">
        <v>10</v>
      </c>
    </row>
    <row r="3656" spans="1:10" x14ac:dyDescent="0.25">
      <c r="A3656" s="1">
        <v>642589.99993177981</v>
      </c>
      <c r="B3656" s="1">
        <v>0.98509999999841691</v>
      </c>
      <c r="C3656" s="1">
        <v>9574.5910000007971</v>
      </c>
      <c r="D3656" s="1">
        <v>-0.31015145080246909</v>
      </c>
      <c r="E3656" s="1">
        <v>87040.263672519635</v>
      </c>
      <c r="F3656" s="1">
        <v>732906.36163244373</v>
      </c>
      <c r="G3656" s="1">
        <v>0.6836830570162431</v>
      </c>
      <c r="H3656" s="1">
        <v>188.58325596081721</v>
      </c>
      <c r="I3656" s="1">
        <v>169.99658774096079</v>
      </c>
      <c r="J3656" s="1" t="s">
        <v>10</v>
      </c>
    </row>
    <row r="3657" spans="1:10" x14ac:dyDescent="0.25">
      <c r="A3657" s="1">
        <v>642589.99993177957</v>
      </c>
      <c r="B3657" s="1">
        <v>0.98509999999841702</v>
      </c>
      <c r="C3657" s="1">
        <v>9574.5910000007225</v>
      </c>
      <c r="D3657" s="1">
        <v>-0.3101514508024692</v>
      </c>
      <c r="E3657" s="1">
        <v>87040.263672519635</v>
      </c>
      <c r="F3657" s="1">
        <v>731085.84152774431</v>
      </c>
      <c r="G3657" s="1">
        <v>0.68566109112218598</v>
      </c>
      <c r="H3657" s="1">
        <v>188.608385770963</v>
      </c>
      <c r="I3657" s="1">
        <v>170.00064925425329</v>
      </c>
      <c r="J3657" s="1" t="s">
        <v>10</v>
      </c>
    </row>
    <row r="3658" spans="1:10" x14ac:dyDescent="0.25">
      <c r="A3658" s="1">
        <v>642589.99993178027</v>
      </c>
      <c r="B3658" s="1">
        <v>0.9850999999984168</v>
      </c>
      <c r="C3658" s="1">
        <v>9574.5910000008753</v>
      </c>
      <c r="D3658" s="1">
        <v>-0.31015145080246892</v>
      </c>
      <c r="E3658" s="1">
        <v>87040.26367251965</v>
      </c>
      <c r="F3658" s="1">
        <v>729260.02612524293</v>
      </c>
      <c r="G3658" s="1">
        <v>0.68764904009034356</v>
      </c>
      <c r="H3658" s="1">
        <v>188.6336412311525</v>
      </c>
      <c r="I3658" s="1">
        <v>170.0046347037312</v>
      </c>
      <c r="J3658" s="1" t="s">
        <v>10</v>
      </c>
    </row>
    <row r="3659" spans="1:10" x14ac:dyDescent="0.25">
      <c r="A3659" s="1">
        <v>642589.99993178016</v>
      </c>
      <c r="B3659" s="1">
        <v>0.98509999999841691</v>
      </c>
      <c r="C3659" s="1">
        <v>9574.5910000008025</v>
      </c>
      <c r="D3659" s="1">
        <v>-0.31015145080246892</v>
      </c>
      <c r="E3659" s="1">
        <v>87040.263672519635</v>
      </c>
      <c r="F3659" s="1">
        <v>727428.8892319703</v>
      </c>
      <c r="G3659" s="1">
        <v>0.68964700717576999</v>
      </c>
      <c r="H3659" s="1">
        <v>188.6590236561178</v>
      </c>
      <c r="I3659" s="1">
        <v>170.0085436879281</v>
      </c>
      <c r="J3659" s="1" t="s">
        <v>10</v>
      </c>
    </row>
    <row r="3660" spans="1:10" x14ac:dyDescent="0.25">
      <c r="A3660" s="1">
        <v>642589.99993178016</v>
      </c>
      <c r="B3660" s="1">
        <v>0.98509999999841702</v>
      </c>
      <c r="C3660" s="1">
        <v>9574.5910000007316</v>
      </c>
      <c r="D3660" s="1">
        <v>-0.31015145080246892</v>
      </c>
      <c r="E3660" s="1">
        <v>87040.263672519621</v>
      </c>
      <c r="F3660" s="1">
        <v>725592.40438297042</v>
      </c>
      <c r="G3660" s="1">
        <v>0.69165509718245155</v>
      </c>
      <c r="H3660" s="1">
        <v>188.68453438033629</v>
      </c>
      <c r="I3660" s="1">
        <v>170.01237579655441</v>
      </c>
      <c r="J3660" s="1" t="s">
        <v>10</v>
      </c>
    </row>
    <row r="3661" spans="1:10" x14ac:dyDescent="0.25">
      <c r="A3661" s="1">
        <v>642589.9999317805</v>
      </c>
      <c r="B3661" s="1">
        <v>0.98509999999841691</v>
      </c>
      <c r="C3661" s="1">
        <v>9574.591000000808</v>
      </c>
      <c r="D3661" s="1">
        <v>-0.31015145080246881</v>
      </c>
      <c r="E3661" s="1">
        <v>87040.263672519635</v>
      </c>
      <c r="F3661" s="1">
        <v>723750.5448372449</v>
      </c>
      <c r="G3661" s="1">
        <v>0.69367341649384318</v>
      </c>
      <c r="H3661" s="1">
        <v>188.71017475842169</v>
      </c>
      <c r="I3661" s="1">
        <v>170.01613061033461</v>
      </c>
      <c r="J3661" s="1" t="s">
        <v>10</v>
      </c>
    </row>
    <row r="3662" spans="1:10" x14ac:dyDescent="0.25">
      <c r="A3662" s="1">
        <v>642589.99993178097</v>
      </c>
      <c r="B3662" s="1">
        <v>0.98509999999841646</v>
      </c>
      <c r="C3662" s="1">
        <v>9574.5910000011008</v>
      </c>
      <c r="D3662" s="1">
        <v>-0.31015145080246848</v>
      </c>
      <c r="E3662" s="1">
        <v>87040.26367251965</v>
      </c>
      <c r="F3662" s="1">
        <v>721903.28357361536</v>
      </c>
      <c r="G3662" s="1">
        <v>0.69570207310415411</v>
      </c>
      <c r="H3662" s="1">
        <v>188.73594616552319</v>
      </c>
      <c r="I3662" s="1">
        <v>170.01980770084089</v>
      </c>
      <c r="J3662" s="1" t="s">
        <v>10</v>
      </c>
    </row>
    <row r="3663" spans="1:10" x14ac:dyDescent="0.25">
      <c r="A3663" s="1">
        <v>642589.99993178097</v>
      </c>
      <c r="B3663" s="1">
        <v>0.98509999999841691</v>
      </c>
      <c r="C3663" s="1">
        <v>9574.5910000008153</v>
      </c>
      <c r="D3663" s="1">
        <v>-0.31015145080246848</v>
      </c>
      <c r="E3663" s="1">
        <v>87040.263672519664</v>
      </c>
      <c r="F3663" s="1">
        <v>720050.59328650683</v>
      </c>
      <c r="G3663" s="1">
        <v>0.69774117665040036</v>
      </c>
      <c r="H3663" s="1">
        <v>188.76184999773531</v>
      </c>
      <c r="I3663" s="1">
        <v>170.02340663032271</v>
      </c>
      <c r="J3663" s="1" t="s">
        <v>10</v>
      </c>
    </row>
    <row r="3664" spans="1:10" x14ac:dyDescent="0.25">
      <c r="A3664" s="1">
        <v>642589.9999317805</v>
      </c>
      <c r="B3664" s="1">
        <v>0.98509999999841658</v>
      </c>
      <c r="C3664" s="1">
        <v>9574.5910000010226</v>
      </c>
      <c r="D3664" s="1">
        <v>-0.31015145080246881</v>
      </c>
      <c r="E3664" s="1">
        <v>87040.263672519621</v>
      </c>
      <c r="F3664" s="1">
        <v>718192.44638164621</v>
      </c>
      <c r="G3664" s="1">
        <v>0.69979083844525014</v>
      </c>
      <c r="H3664" s="1">
        <v>188.78788767251811</v>
      </c>
      <c r="I3664" s="1">
        <v>170.02692695153041</v>
      </c>
      <c r="J3664" s="1" t="s">
        <v>10</v>
      </c>
    </row>
    <row r="3665" spans="1:10" x14ac:dyDescent="0.25">
      <c r="A3665" s="1">
        <v>642589.99993178004</v>
      </c>
      <c r="B3665" s="1">
        <v>0.98509999999841724</v>
      </c>
      <c r="C3665" s="1">
        <v>9574.5910000005879</v>
      </c>
      <c r="D3665" s="1">
        <v>-0.31015145080246898</v>
      </c>
      <c r="E3665" s="1">
        <v>87040.263672519621</v>
      </c>
      <c r="F3665" s="1">
        <v>716328.81497167528</v>
      </c>
      <c r="G3665" s="1">
        <v>0.70185117151068199</v>
      </c>
      <c r="H3665" s="1">
        <v>188.814060629126</v>
      </c>
      <c r="I3665" s="1">
        <v>170.03036820753709</v>
      </c>
      <c r="J3665" s="1" t="s">
        <v>10</v>
      </c>
    </row>
    <row r="3666" spans="1:10" x14ac:dyDescent="0.25">
      <c r="A3666" s="1">
        <v>642589.9999317805</v>
      </c>
      <c r="B3666" s="1">
        <v>0.9850999999984168</v>
      </c>
      <c r="C3666" s="1">
        <v>9574.5910000008789</v>
      </c>
      <c r="D3666" s="1">
        <v>-0.31015145080246881</v>
      </c>
      <c r="E3666" s="1">
        <v>87040.263672519635</v>
      </c>
      <c r="F3666" s="1">
        <v>714459.67087167571</v>
      </c>
      <c r="G3666" s="1">
        <v>0.70392229061248301</v>
      </c>
      <c r="H3666" s="1">
        <v>188.8403703290501</v>
      </c>
      <c r="I3666" s="1">
        <v>170.03372993155239</v>
      </c>
      <c r="J3666" s="1" t="s">
        <v>10</v>
      </c>
    </row>
    <row r="3667" spans="1:10" x14ac:dyDescent="0.25">
      <c r="A3667" s="1">
        <v>642589.99993178027</v>
      </c>
      <c r="B3667" s="1">
        <v>0.9850999999984168</v>
      </c>
      <c r="C3667" s="1">
        <v>9574.5910000008753</v>
      </c>
      <c r="D3667" s="1">
        <v>-0.31015145080246892</v>
      </c>
      <c r="E3667" s="1">
        <v>87040.263672519621</v>
      </c>
      <c r="F3667" s="1">
        <v>712584.98559460451</v>
      </c>
      <c r="G3667" s="1">
        <v>0.70600431229560823</v>
      </c>
      <c r="H3667" s="1">
        <v>188.86681825646949</v>
      </c>
      <c r="I3667" s="1">
        <v>170.0370116467341</v>
      </c>
      <c r="J3667" s="1" t="s">
        <v>10</v>
      </c>
    </row>
    <row r="3668" spans="1:10" x14ac:dyDescent="0.25">
      <c r="A3668" s="1">
        <v>642589.99993178027</v>
      </c>
      <c r="B3668" s="1">
        <v>0.98509999999841658</v>
      </c>
      <c r="C3668" s="1">
        <v>9574.591000001019</v>
      </c>
      <c r="D3668" s="1">
        <v>-0.31015145080246892</v>
      </c>
      <c r="E3668" s="1">
        <v>87040.263672519621</v>
      </c>
      <c r="F3668" s="1">
        <v>710704.73034663743</v>
      </c>
      <c r="G3668" s="1">
        <v>0.70809735492043302</v>
      </c>
      <c r="H3668" s="1">
        <v>188.89340591871459</v>
      </c>
      <c r="I3668" s="1">
        <v>170.0402128659936</v>
      </c>
      <c r="J3668" s="1" t="s">
        <v>10</v>
      </c>
    </row>
    <row r="3669" spans="1:10" x14ac:dyDescent="0.25">
      <c r="A3669" s="1">
        <v>642589.9999317805</v>
      </c>
      <c r="B3669" s="1">
        <v>0.98509999999841691</v>
      </c>
      <c r="C3669" s="1">
        <v>9574.591000000808</v>
      </c>
      <c r="D3669" s="1">
        <v>-0.31015145080246881</v>
      </c>
      <c r="E3669" s="1">
        <v>87040.263672519635</v>
      </c>
      <c r="F3669" s="1">
        <v>708818.87602241721</v>
      </c>
      <c r="G3669" s="1">
        <v>0.71020153869991831</v>
      </c>
      <c r="H3669" s="1">
        <v>188.9201348467426</v>
      </c>
      <c r="I3669" s="1">
        <v>170.04333309179609</v>
      </c>
      <c r="J3669" s="1" t="s">
        <v>10</v>
      </c>
    </row>
    <row r="3670" spans="1:10" x14ac:dyDescent="0.25">
      <c r="A3670" s="1">
        <v>642589.99993178027</v>
      </c>
      <c r="B3670" s="1">
        <v>0.98509999999841658</v>
      </c>
      <c r="C3670" s="1">
        <v>9574.591000001019</v>
      </c>
      <c r="D3670" s="1">
        <v>-0.31015145080246892</v>
      </c>
      <c r="E3670" s="1">
        <v>87040.263672519621</v>
      </c>
      <c r="F3670" s="1">
        <v>706927.39320020529</v>
      </c>
      <c r="G3670" s="1">
        <v>0.71231698573772106</v>
      </c>
      <c r="H3670" s="1">
        <v>188.947006595624</v>
      </c>
      <c r="I3670" s="1">
        <v>170.04637181595561</v>
      </c>
      <c r="J3670" s="1" t="s">
        <v>10</v>
      </c>
    </row>
    <row r="3671" spans="1:10" x14ac:dyDescent="0.25">
      <c r="A3671" s="1">
        <v>642589.99993178004</v>
      </c>
      <c r="B3671" s="1">
        <v>0.98509999999841658</v>
      </c>
      <c r="C3671" s="1">
        <v>9574.5910000010153</v>
      </c>
      <c r="D3671" s="1">
        <v>-0.31015145080246898</v>
      </c>
      <c r="E3671" s="1">
        <v>87040.263672519606</v>
      </c>
      <c r="F3671" s="1">
        <v>705030.25213693548</v>
      </c>
      <c r="G3671" s="1">
        <v>0.71444382006727691</v>
      </c>
      <c r="H3671" s="1">
        <v>188.97402274504279</v>
      </c>
      <c r="I3671" s="1">
        <v>170.04932851942519</v>
      </c>
      <c r="J3671" s="1" t="s">
        <v>10</v>
      </c>
    </row>
    <row r="3672" spans="1:10" x14ac:dyDescent="0.25">
      <c r="A3672" s="1">
        <v>642589.99993177992</v>
      </c>
      <c r="B3672" s="1">
        <v>0.9850999999984168</v>
      </c>
      <c r="C3672" s="1">
        <v>9574.5910000008716</v>
      </c>
      <c r="D3672" s="1">
        <v>-0.31015145080246898</v>
      </c>
      <c r="E3672" s="1">
        <v>87040.263672519621</v>
      </c>
      <c r="F3672" s="1">
        <v>703127.42276316229</v>
      </c>
      <c r="G3672" s="1">
        <v>0.71658216769188554</v>
      </c>
      <c r="H3672" s="1">
        <v>189.00118489980849</v>
      </c>
      <c r="I3672" s="1">
        <v>170.0522026720808</v>
      </c>
      <c r="J3672" s="1" t="s">
        <v>10</v>
      </c>
    </row>
    <row r="3673" spans="1:10" x14ac:dyDescent="0.25">
      <c r="A3673" s="1">
        <v>642589.99993177981</v>
      </c>
      <c r="B3673" s="1">
        <v>0.9850999999984168</v>
      </c>
      <c r="C3673" s="1">
        <v>9574.5910000008698</v>
      </c>
      <c r="D3673" s="1">
        <v>-0.31015145080246909</v>
      </c>
      <c r="E3673" s="1">
        <v>87040.263672519577</v>
      </c>
      <c r="F3673" s="1">
        <v>701218.87467790942</v>
      </c>
      <c r="G3673" s="1">
        <v>0.71873215662582701</v>
      </c>
      <c r="H3673" s="1">
        <v>189.0284946903825</v>
      </c>
      <c r="I3673" s="1">
        <v>170.05499373249879</v>
      </c>
      <c r="J3673" s="1" t="s">
        <v>10</v>
      </c>
    </row>
    <row r="3674" spans="1:10" x14ac:dyDescent="0.25">
      <c r="A3674" s="1">
        <v>642589.99993177992</v>
      </c>
      <c r="B3674" s="1">
        <v>0.9850999999984168</v>
      </c>
      <c r="C3674" s="1">
        <v>9574.5910000008716</v>
      </c>
      <c r="D3674" s="1">
        <v>-0.31015145080246898</v>
      </c>
      <c r="E3674" s="1">
        <v>87040.263672519577</v>
      </c>
      <c r="F3674" s="1">
        <v>699304.57714340754</v>
      </c>
      <c r="G3674" s="1">
        <v>0.72089391693654448</v>
      </c>
      <c r="H3674" s="1">
        <v>189.05595377341669</v>
      </c>
      <c r="I3674" s="1">
        <v>170.0577011477294</v>
      </c>
      <c r="J3674" s="1" t="s">
        <v>10</v>
      </c>
    </row>
    <row r="3675" spans="1:10" x14ac:dyDescent="0.25">
      <c r="A3675" s="1">
        <v>642589.99993177992</v>
      </c>
      <c r="B3675" s="1">
        <v>0.98509999999841702</v>
      </c>
      <c r="C3675" s="1">
        <v>9574.5910000007279</v>
      </c>
      <c r="D3675" s="1">
        <v>-0.31015145080246898</v>
      </c>
      <c r="E3675" s="1">
        <v>87040.263672519563</v>
      </c>
      <c r="F3675" s="1">
        <v>697384.49907972338</v>
      </c>
      <c r="G3675" s="1">
        <v>0.72306758078792377</v>
      </c>
      <c r="H3675" s="1">
        <v>189.08356383230691</v>
      </c>
      <c r="I3675" s="1">
        <v>170.06032435306159</v>
      </c>
      <c r="J3675" s="1" t="s">
        <v>10</v>
      </c>
    </row>
    <row r="3676" spans="1:10" x14ac:dyDescent="0.25">
      <c r="A3676" s="1">
        <v>642589.99993177981</v>
      </c>
      <c r="B3676" s="1">
        <v>0.9850999999984168</v>
      </c>
      <c r="C3676" s="1">
        <v>9574.5910000008698</v>
      </c>
      <c r="D3676" s="1">
        <v>-0.31015145080246909</v>
      </c>
      <c r="E3676" s="1">
        <v>87040.263672519548</v>
      </c>
      <c r="F3676" s="1">
        <v>695458.60905927652</v>
      </c>
      <c r="G3676" s="1">
        <v>0.72525328248470433</v>
      </c>
      <c r="H3676" s="1">
        <v>189.1113265777613</v>
      </c>
      <c r="I3676" s="1">
        <v>170.0628627717835</v>
      </c>
      <c r="J3676" s="1" t="s">
        <v>10</v>
      </c>
    </row>
    <row r="3677" spans="1:10" x14ac:dyDescent="0.25">
      <c r="A3677" s="1">
        <v>642589.99993177957</v>
      </c>
      <c r="B3677" s="1">
        <v>0.98509999999841691</v>
      </c>
      <c r="C3677" s="1">
        <v>9574.5910000007934</v>
      </c>
      <c r="D3677" s="1">
        <v>-0.3101514508024692</v>
      </c>
      <c r="E3677" s="1">
        <v>87040.263672519533</v>
      </c>
      <c r="F3677" s="1">
        <v>693526.87530124059</v>
      </c>
      <c r="G3677" s="1">
        <v>0.72745115851805686</v>
      </c>
      <c r="H3677" s="1">
        <v>189.1392437483824</v>
      </c>
      <c r="I3677" s="1">
        <v>170.0653158149355</v>
      </c>
      <c r="J3677" s="1" t="s">
        <v>10</v>
      </c>
    </row>
    <row r="3678" spans="1:10" x14ac:dyDescent="0.25">
      <c r="A3678" s="1">
        <v>642589.99993177946</v>
      </c>
      <c r="B3678" s="1">
        <v>0.98509999999841702</v>
      </c>
      <c r="C3678" s="1">
        <v>9574.5910000007207</v>
      </c>
      <c r="D3678" s="1">
        <v>-0.31015145080246931</v>
      </c>
      <c r="E3678" s="1">
        <v>87040.263672519533</v>
      </c>
      <c r="F3678" s="1">
        <v>691589.26566582464</v>
      </c>
      <c r="G3678" s="1">
        <v>0.7296613476123659</v>
      </c>
      <c r="H3678" s="1">
        <v>189.16731711126681</v>
      </c>
      <c r="I3678" s="1">
        <v>170.0676828810559</v>
      </c>
      <c r="J3678" s="1" t="s">
        <v>10</v>
      </c>
    </row>
    <row r="3679" spans="1:10" x14ac:dyDescent="0.25">
      <c r="A3679" s="1">
        <v>642589.99993177922</v>
      </c>
      <c r="B3679" s="1">
        <v>0.98509999999841724</v>
      </c>
      <c r="C3679" s="1">
        <v>9574.5910000005751</v>
      </c>
      <c r="D3679" s="1">
        <v>-0.31015145080246942</v>
      </c>
      <c r="E3679" s="1">
        <v>87040.263672519519</v>
      </c>
      <c r="F3679" s="1">
        <v>689645.7476484332</v>
      </c>
      <c r="G3679" s="1">
        <v>0.73188399077325317</v>
      </c>
      <c r="H3679" s="1">
        <v>189.1955484626171</v>
      </c>
      <c r="I3679" s="1">
        <v>170.06996335592081</v>
      </c>
      <c r="J3679" s="1" t="s">
        <v>10</v>
      </c>
    </row>
    <row r="3680" spans="1:10" x14ac:dyDescent="0.25">
      <c r="A3680" s="1">
        <v>642589.99993177899</v>
      </c>
      <c r="B3680" s="1">
        <v>0.98509999999841724</v>
      </c>
      <c r="C3680" s="1">
        <v>9574.5910000005715</v>
      </c>
      <c r="D3680" s="1">
        <v>-0.31015145080246947</v>
      </c>
      <c r="E3680" s="1">
        <v>87040.263672519519</v>
      </c>
      <c r="F3680" s="1">
        <v>687696.28837370244</v>
      </c>
      <c r="G3680" s="1">
        <v>0.73411923133688117</v>
      </c>
      <c r="H3680" s="1">
        <v>189.22393962837469</v>
      </c>
      <c r="I3680" s="1">
        <v>170.0721566122761</v>
      </c>
      <c r="J3680" s="1" t="s">
        <v>10</v>
      </c>
    </row>
    <row r="3681" spans="1:10" x14ac:dyDescent="0.25">
      <c r="A3681" s="1">
        <v>642589.99993177946</v>
      </c>
      <c r="B3681" s="1">
        <v>0.98509999999841646</v>
      </c>
      <c r="C3681" s="1">
        <v>9574.5910000010772</v>
      </c>
      <c r="D3681" s="1">
        <v>-0.31015145080246931</v>
      </c>
      <c r="E3681" s="1">
        <v>87040.263672519519</v>
      </c>
      <c r="F3681" s="1">
        <v>685740.85458940652</v>
      </c>
      <c r="G3681" s="1">
        <v>0.73636721502058</v>
      </c>
      <c r="H3681" s="1">
        <v>189.2524924648657</v>
      </c>
      <c r="I3681" s="1">
        <v>170.07426200956189</v>
      </c>
      <c r="J3681" s="1" t="s">
        <v>10</v>
      </c>
    </row>
    <row r="3682" spans="1:10" x14ac:dyDescent="0.25">
      <c r="A3682" s="1">
        <v>642589.99993177934</v>
      </c>
      <c r="B3682" s="1">
        <v>0.98509999999841691</v>
      </c>
      <c r="C3682" s="1">
        <v>9574.5910000007916</v>
      </c>
      <c r="D3682" s="1">
        <v>-0.31015145080246931</v>
      </c>
      <c r="E3682" s="1">
        <v>87040.263672519504</v>
      </c>
      <c r="F3682" s="1">
        <v>683779.41266023193</v>
      </c>
      <c r="G3682" s="1">
        <v>0.73862808997483742</v>
      </c>
      <c r="H3682" s="1">
        <v>189.2812088594668</v>
      </c>
      <c r="I3682" s="1">
        <v>170.07627889362999</v>
      </c>
      <c r="J3682" s="1" t="s">
        <v>10</v>
      </c>
    </row>
    <row r="3683" spans="1:10" x14ac:dyDescent="0.25">
      <c r="A3683" s="1">
        <v>642589.99993177969</v>
      </c>
      <c r="B3683" s="1">
        <v>0.98509999999841691</v>
      </c>
      <c r="C3683" s="1">
        <v>9574.5910000007952</v>
      </c>
      <c r="D3683" s="1">
        <v>-0.31015145080246909</v>
      </c>
      <c r="E3683" s="1">
        <v>87040.26367251949</v>
      </c>
      <c r="F3683" s="1">
        <v>681811.92856141878</v>
      </c>
      <c r="G3683" s="1">
        <v>0.74090200683669794</v>
      </c>
      <c r="H3683" s="1">
        <v>189.310090731288</v>
      </c>
      <c r="I3683" s="1">
        <v>170.07820659645179</v>
      </c>
      <c r="J3683" s="1" t="s">
        <v>10</v>
      </c>
    </row>
    <row r="3684" spans="1:10" x14ac:dyDescent="0.25">
      <c r="A3684" s="1">
        <v>642589.99993177957</v>
      </c>
      <c r="B3684" s="1">
        <v>0.98509999999841658</v>
      </c>
      <c r="C3684" s="1">
        <v>9574.5910000010081</v>
      </c>
      <c r="D3684" s="1">
        <v>-0.3101514508024692</v>
      </c>
      <c r="E3684" s="1">
        <v>87040.26367251949</v>
      </c>
      <c r="F3684" s="1">
        <v>679838.36787225958</v>
      </c>
      <c r="G3684" s="1">
        <v>0.74318911878461491</v>
      </c>
      <c r="H3684" s="1">
        <v>189.33914003187431</v>
      </c>
      <c r="I3684" s="1">
        <v>170.08004443582021</v>
      </c>
      <c r="J3684" s="1" t="s">
        <v>10</v>
      </c>
    </row>
    <row r="3685" spans="1:10" x14ac:dyDescent="0.25">
      <c r="A3685" s="1">
        <v>642589.99993177946</v>
      </c>
      <c r="B3685" s="1">
        <v>0.98509999999841658</v>
      </c>
      <c r="C3685" s="1">
        <v>9574.5910000010063</v>
      </c>
      <c r="D3685" s="1">
        <v>-0.31015145080246931</v>
      </c>
      <c r="E3685" s="1">
        <v>87040.26367251949</v>
      </c>
      <c r="F3685" s="1">
        <v>677858.69576945971</v>
      </c>
      <c r="G3685" s="1">
        <v>0.74548958159480372</v>
      </c>
      <c r="H3685" s="1">
        <v>189.3683587459272</v>
      </c>
      <c r="I3685" s="1">
        <v>170.08179171504111</v>
      </c>
      <c r="J3685" s="1" t="s">
        <v>10</v>
      </c>
    </row>
    <row r="3686" spans="1:10" x14ac:dyDescent="0.25">
      <c r="A3686" s="1">
        <v>642589.99993177981</v>
      </c>
      <c r="B3686" s="1">
        <v>0.98509999999841646</v>
      </c>
      <c r="C3686" s="1">
        <v>9574.5910000010826</v>
      </c>
      <c r="D3686" s="1">
        <v>-0.31015145080246909</v>
      </c>
      <c r="E3686" s="1">
        <v>87040.263672519504</v>
      </c>
      <c r="F3686" s="1">
        <v>675872.87702034682</v>
      </c>
      <c r="G3686" s="1">
        <v>0.74780355369914531</v>
      </c>
      <c r="H3686" s="1">
        <v>189.39774889204401</v>
      </c>
      <c r="I3686" s="1">
        <v>170.08344772261739</v>
      </c>
      <c r="J3686" s="1" t="s">
        <v>10</v>
      </c>
    </row>
    <row r="3687" spans="1:10" x14ac:dyDescent="0.25">
      <c r="A3687" s="1">
        <v>642589.99993177957</v>
      </c>
      <c r="B3687" s="1">
        <v>0.98509999999841702</v>
      </c>
      <c r="C3687" s="1">
        <v>9574.5910000007225</v>
      </c>
      <c r="D3687" s="1">
        <v>-0.3101514508024692</v>
      </c>
      <c r="E3687" s="1">
        <v>87040.263672519519</v>
      </c>
      <c r="F3687" s="1">
        <v>673880.87597593246</v>
      </c>
      <c r="G3687" s="1">
        <v>0.75013119624469082</v>
      </c>
      <c r="H3687" s="1">
        <v>189.42731252348091</v>
      </c>
      <c r="I3687" s="1">
        <v>170.08501173192329</v>
      </c>
      <c r="J3687" s="1" t="s">
        <v>10</v>
      </c>
    </row>
    <row r="3688" spans="1:10" x14ac:dyDescent="0.25">
      <c r="A3688" s="1">
        <v>642589.99993177969</v>
      </c>
      <c r="B3688" s="1">
        <v>0.9850999999984168</v>
      </c>
      <c r="C3688" s="1">
        <v>9574.591000000868</v>
      </c>
      <c r="D3688" s="1">
        <v>-0.31015145080246909</v>
      </c>
      <c r="E3688" s="1">
        <v>87040.263672519504</v>
      </c>
      <c r="F3688" s="1">
        <v>671882.65656381811</v>
      </c>
      <c r="G3688" s="1">
        <v>0.75247267315482036</v>
      </c>
      <c r="H3688" s="1">
        <v>189.45705172893409</v>
      </c>
      <c r="I3688" s="1">
        <v>170.08648300086901</v>
      </c>
      <c r="J3688" s="1" t="s">
        <v>10</v>
      </c>
    </row>
    <row r="3689" spans="1:10" x14ac:dyDescent="0.25">
      <c r="A3689" s="1">
        <v>642589.99993177934</v>
      </c>
      <c r="B3689" s="1">
        <v>0.9850999999984168</v>
      </c>
      <c r="C3689" s="1">
        <v>9574.5910000008626</v>
      </c>
      <c r="D3689" s="1">
        <v>-0.31015145080246931</v>
      </c>
      <c r="E3689" s="1">
        <v>87040.26367251949</v>
      </c>
      <c r="F3689" s="1">
        <v>669878.18228094187</v>
      </c>
      <c r="G3689" s="1">
        <v>0.75482815119211022</v>
      </c>
      <c r="H3689" s="1">
        <v>189.4869686333455</v>
      </c>
      <c r="I3689" s="1">
        <v>170.08786077155679</v>
      </c>
      <c r="J3689" s="1" t="s">
        <v>10</v>
      </c>
    </row>
    <row r="3690" spans="1:10" x14ac:dyDescent="0.25">
      <c r="A3690" s="1">
        <v>642589.99993177957</v>
      </c>
      <c r="B3690" s="1">
        <v>0.98509999999841702</v>
      </c>
      <c r="C3690" s="1">
        <v>9574.5910000007225</v>
      </c>
      <c r="D3690" s="1">
        <v>-0.3101514508024692</v>
      </c>
      <c r="E3690" s="1">
        <v>87040.26367251949</v>
      </c>
      <c r="F3690" s="1">
        <v>667867.41618616192</v>
      </c>
      <c r="G3690" s="1">
        <v>0.75719780002296755</v>
      </c>
      <c r="H3690" s="1">
        <v>189.51706539872859</v>
      </c>
      <c r="I3690" s="1">
        <v>170.08914426992641</v>
      </c>
      <c r="J3690" s="1" t="s">
        <v>10</v>
      </c>
    </row>
    <row r="3691" spans="1:10" x14ac:dyDescent="0.25">
      <c r="A3691" s="1">
        <v>642589.99993177946</v>
      </c>
      <c r="B3691" s="1">
        <v>0.98509999999841691</v>
      </c>
      <c r="C3691" s="1">
        <v>9574.5910000007934</v>
      </c>
      <c r="D3691" s="1">
        <v>-0.31015145080246931</v>
      </c>
      <c r="E3691" s="1">
        <v>87040.263672519504</v>
      </c>
      <c r="F3691" s="1">
        <v>665850.32089267171</v>
      </c>
      <c r="G3691" s="1">
        <v>0.75958179228408829</v>
      </c>
      <c r="H3691" s="1">
        <v>189.5473442250194</v>
      </c>
      <c r="I3691" s="1">
        <v>170.09033270538919</v>
      </c>
      <c r="J3691" s="1" t="s">
        <v>10</v>
      </c>
    </row>
    <row r="3692" spans="1:10" x14ac:dyDescent="0.25">
      <c r="A3692" s="1">
        <v>642589.99993177946</v>
      </c>
      <c r="B3692" s="1">
        <v>0.98509999999841702</v>
      </c>
      <c r="C3692" s="1">
        <v>9574.5910000007207</v>
      </c>
      <c r="D3692" s="1">
        <v>-0.31015145080246931</v>
      </c>
      <c r="E3692" s="1">
        <v>87040.263672519504</v>
      </c>
      <c r="F3692" s="1">
        <v>663826.85856024292</v>
      </c>
      <c r="G3692" s="1">
        <v>0.76198030365080405</v>
      </c>
      <c r="H3692" s="1">
        <v>189.5778073509517</v>
      </c>
      <c r="I3692" s="1">
        <v>170.09142527045401</v>
      </c>
      <c r="J3692" s="1" t="s">
        <v>10</v>
      </c>
    </row>
    <row r="3693" spans="1:10" x14ac:dyDescent="0.25">
      <c r="A3693" s="1">
        <v>642589.99993177957</v>
      </c>
      <c r="B3693" s="1">
        <v>0.98509999999841702</v>
      </c>
      <c r="C3693" s="1">
        <v>9574.5910000007225</v>
      </c>
      <c r="D3693" s="1">
        <v>-0.3101514508024692</v>
      </c>
      <c r="E3693" s="1">
        <v>87040.26367251949</v>
      </c>
      <c r="F3693" s="1">
        <v>661796.99088729022</v>
      </c>
      <c r="G3693" s="1">
        <v>0.76439351290737889</v>
      </c>
      <c r="H3693" s="1">
        <v>189.60845705495589</v>
      </c>
      <c r="I3693" s="1">
        <v>170.09242114033921</v>
      </c>
      <c r="J3693" s="1" t="s">
        <v>10</v>
      </c>
    </row>
    <row r="3694" spans="1:10" x14ac:dyDescent="0.25">
      <c r="A3694" s="1">
        <v>642589.9999317805</v>
      </c>
      <c r="B3694" s="1">
        <v>0.9850999999984168</v>
      </c>
      <c r="C3694" s="1">
        <v>9574.5910000008789</v>
      </c>
      <c r="D3694" s="1">
        <v>-0.31015145080246881</v>
      </c>
      <c r="E3694" s="1">
        <v>87040.263672519504</v>
      </c>
      <c r="F3694" s="1">
        <v>659760.67910275306</v>
      </c>
      <c r="G3694" s="1">
        <v>0.76682160201932525</v>
      </c>
      <c r="H3694" s="1">
        <v>189.63929565608521</v>
      </c>
      <c r="I3694" s="1">
        <v>170.0933194725751</v>
      </c>
      <c r="J3694" s="1" t="s">
        <v>10</v>
      </c>
    </row>
    <row r="3695" spans="1:10" x14ac:dyDescent="0.25">
      <c r="A3695" s="1">
        <v>642589.99993178027</v>
      </c>
      <c r="B3695" s="1">
        <v>0.9850999999984168</v>
      </c>
      <c r="C3695" s="1">
        <v>9574.5910000008753</v>
      </c>
      <c r="D3695" s="1">
        <v>-0.31015145080246892</v>
      </c>
      <c r="E3695" s="1">
        <v>87040.263672519504</v>
      </c>
      <c r="F3695" s="1">
        <v>657717.88395778963</v>
      </c>
      <c r="G3695" s="1">
        <v>0.76926475620780388</v>
      </c>
      <c r="H3695" s="1">
        <v>189.67032551496749</v>
      </c>
      <c r="I3695" s="1">
        <v>170.0941194065947</v>
      </c>
      <c r="J3695" s="1" t="s">
        <v>10</v>
      </c>
    </row>
    <row r="3696" spans="1:10" x14ac:dyDescent="0.25">
      <c r="A3696" s="1">
        <v>642589.99993178004</v>
      </c>
      <c r="B3696" s="1">
        <v>0.9850999999984168</v>
      </c>
      <c r="C3696" s="1">
        <v>9574.5910000008735</v>
      </c>
      <c r="D3696" s="1">
        <v>-0.31015145080246898</v>
      </c>
      <c r="E3696" s="1">
        <v>87040.26367251949</v>
      </c>
      <c r="F3696" s="1">
        <v>655668.56571727875</v>
      </c>
      <c r="G3696" s="1">
        <v>0.77172316402618679</v>
      </c>
      <c r="H3696" s="1">
        <v>189.70154903478581</v>
      </c>
      <c r="I3696" s="1">
        <v>170.0948200633099</v>
      </c>
      <c r="J3696" s="1" t="s">
        <v>10</v>
      </c>
    </row>
    <row r="3697" spans="1:10" x14ac:dyDescent="0.25">
      <c r="A3697" s="1">
        <v>642589.99993177969</v>
      </c>
      <c r="B3697" s="1">
        <v>0.9850999999984168</v>
      </c>
      <c r="C3697" s="1">
        <v>9574.591000000868</v>
      </c>
      <c r="D3697" s="1">
        <v>-0.31015145080246909</v>
      </c>
      <c r="E3697" s="1">
        <v>87040.26367251949</v>
      </c>
      <c r="F3697" s="1">
        <v>653612.68415112083</v>
      </c>
      <c r="G3697" s="1">
        <v>0.77419701743885061</v>
      </c>
      <c r="H3697" s="1">
        <v>189.73296866228699</v>
      </c>
      <c r="I3697" s="1">
        <v>170.09542054467801</v>
      </c>
      <c r="J3697" s="1" t="s">
        <v>10</v>
      </c>
    </row>
    <row r="3698" spans="1:10" x14ac:dyDescent="0.25">
      <c r="A3698" s="1">
        <v>642589.99993178004</v>
      </c>
      <c r="B3698" s="1">
        <v>0.98509999999841702</v>
      </c>
      <c r="C3698" s="1">
        <v>9574.5910000007298</v>
      </c>
      <c r="D3698" s="1">
        <v>-0.31015145080246898</v>
      </c>
      <c r="E3698" s="1">
        <v>87040.263672519533</v>
      </c>
      <c r="F3698" s="1">
        <v>651550.19852533541</v>
      </c>
      <c r="G3698" s="1">
        <v>0.77668651190228322</v>
      </c>
      <c r="H3698" s="1">
        <v>189.76458688881979</v>
      </c>
      <c r="I3698" s="1">
        <v>170.0959199332533</v>
      </c>
      <c r="J3698" s="1" t="s">
        <v>10</v>
      </c>
    </row>
    <row r="3699" spans="1:10" x14ac:dyDescent="0.25">
      <c r="A3699" s="1">
        <v>642589.99993177981</v>
      </c>
      <c r="B3699" s="1">
        <v>0.98509999999841691</v>
      </c>
      <c r="C3699" s="1">
        <v>9574.5910000007971</v>
      </c>
      <c r="D3699" s="1">
        <v>-0.31015145080246909</v>
      </c>
      <c r="E3699" s="1">
        <v>87040.263672519519</v>
      </c>
      <c r="F3699" s="1">
        <v>649481.06759294693</v>
      </c>
      <c r="G3699" s="1">
        <v>0.77919184644858264</v>
      </c>
      <c r="H3699" s="1">
        <v>189.79640625140411</v>
      </c>
      <c r="I3699" s="1">
        <v>170.09631729172509</v>
      </c>
      <c r="J3699" s="1" t="s">
        <v>10</v>
      </c>
    </row>
    <row r="3700" spans="1:10" x14ac:dyDescent="0.25">
      <c r="A3700" s="1">
        <v>642589.99993178027</v>
      </c>
      <c r="B3700" s="1">
        <v>0.98509999999841691</v>
      </c>
      <c r="C3700" s="1">
        <v>9574.5910000008043</v>
      </c>
      <c r="D3700" s="1">
        <v>-0.31015145080246892</v>
      </c>
      <c r="E3700" s="1">
        <v>87040.26367251949</v>
      </c>
      <c r="F3700" s="1">
        <v>647405.24958465598</v>
      </c>
      <c r="G3700" s="1">
        <v>0.78171322377143393</v>
      </c>
      <c r="H3700" s="1">
        <v>189.82842933383191</v>
      </c>
      <c r="I3700" s="1">
        <v>170.09661166244231</v>
      </c>
      <c r="J3700" s="1" t="s">
        <v>10</v>
      </c>
    </row>
    <row r="3701" spans="1:10" x14ac:dyDescent="0.25">
      <c r="A3701" s="1">
        <v>642589.99993178004</v>
      </c>
      <c r="B3701" s="1">
        <v>0.98509999999841702</v>
      </c>
      <c r="C3701" s="1">
        <v>9574.5910000007298</v>
      </c>
      <c r="D3701" s="1">
        <v>-0.31015145080246898</v>
      </c>
      <c r="E3701" s="1">
        <v>87040.263672519533</v>
      </c>
      <c r="F3701" s="1">
        <v>645322.70219928271</v>
      </c>
      <c r="G3701" s="1">
        <v>0.78425085031465103</v>
      </c>
      <c r="H3701" s="1">
        <v>189.86065876780069</v>
      </c>
      <c r="I3701" s="1">
        <v>170.0968020669234</v>
      </c>
      <c r="J3701" s="1" t="s">
        <v>10</v>
      </c>
    </row>
    <row r="3702" spans="1:10" x14ac:dyDescent="0.25">
      <c r="A3702" s="1">
        <v>642589.99993178027</v>
      </c>
      <c r="B3702" s="1">
        <v>0.98509999999841702</v>
      </c>
      <c r="C3702" s="1">
        <v>9574.5910000007334</v>
      </c>
      <c r="D3702" s="1">
        <v>-0.31015145080246892</v>
      </c>
      <c r="E3702" s="1">
        <v>87040.263672519533</v>
      </c>
      <c r="F3702" s="1">
        <v>643233.38259398658</v>
      </c>
      <c r="G3702" s="1">
        <v>0.78680493636337412</v>
      </c>
      <c r="H3702" s="1">
        <v>189.89309723408189</v>
      </c>
      <c r="I3702" s="1">
        <v>170.09688750535051</v>
      </c>
      <c r="J3702" s="1" t="s">
        <v>10</v>
      </c>
    </row>
    <row r="3703" spans="1:10" x14ac:dyDescent="0.25">
      <c r="A3703" s="1">
        <v>642589.99993178027</v>
      </c>
      <c r="B3703" s="1">
        <v>0.9850999999984168</v>
      </c>
      <c r="C3703" s="1">
        <v>9574.5910000008753</v>
      </c>
      <c r="D3703" s="1">
        <v>-0.31015145080246892</v>
      </c>
      <c r="E3703" s="1">
        <v>87040.26367251949</v>
      </c>
      <c r="F3703" s="1">
        <v>641137.2473742431</v>
      </c>
      <c r="G3703" s="1">
        <v>0.78937569613802128</v>
      </c>
      <c r="H3703" s="1">
        <v>189.92574746372381</v>
      </c>
      <c r="I3703" s="1">
        <v>170.0968669560485</v>
      </c>
      <c r="J3703" s="1" t="s">
        <v>10</v>
      </c>
    </row>
    <row r="3704" spans="1:10" x14ac:dyDescent="0.25">
      <c r="A3704" s="1">
        <v>642589.99993178004</v>
      </c>
      <c r="B3704" s="1">
        <v>0.98509999999841702</v>
      </c>
      <c r="C3704" s="1">
        <v>9574.5910000007298</v>
      </c>
      <c r="D3704" s="1">
        <v>-0.31015145080246898</v>
      </c>
      <c r="E3704" s="1">
        <v>87040.263672519504</v>
      </c>
      <c r="F3704" s="1">
        <v>639034.25258358091</v>
      </c>
      <c r="G3704" s="1">
        <v>0.79196334789108902</v>
      </c>
      <c r="H3704" s="1">
        <v>189.9586122392908</v>
      </c>
      <c r="I3704" s="1">
        <v>170.0967393749479</v>
      </c>
      <c r="J3704" s="1" t="s">
        <v>10</v>
      </c>
    </row>
    <row r="3705" spans="1:10" x14ac:dyDescent="0.25">
      <c r="A3705" s="1">
        <v>642589.99993178004</v>
      </c>
      <c r="B3705" s="1">
        <v>0.98509999999841658</v>
      </c>
      <c r="C3705" s="1">
        <v>9574.5910000010153</v>
      </c>
      <c r="D3705" s="1">
        <v>-0.31015145080246898</v>
      </c>
      <c r="E3705" s="1">
        <v>87040.26367251949</v>
      </c>
      <c r="F3705" s="1">
        <v>636924.3536930657</v>
      </c>
      <c r="G3705" s="1">
        <v>0.79456811400690963</v>
      </c>
      <c r="H3705" s="1">
        <v>189.99169439614201</v>
      </c>
      <c r="I3705" s="1">
        <v>170.09650369503021</v>
      </c>
      <c r="J3705" s="1" t="s">
        <v>10</v>
      </c>
    </row>
    <row r="3706" spans="1:10" x14ac:dyDescent="0.25">
      <c r="A3706" s="1">
        <v>642589.99993177981</v>
      </c>
      <c r="B3706" s="1">
        <v>0.9850999999984168</v>
      </c>
      <c r="C3706" s="1">
        <v>9574.5910000008698</v>
      </c>
      <c r="D3706" s="1">
        <v>-0.31015145080246909</v>
      </c>
      <c r="E3706" s="1">
        <v>87040.26367251949</v>
      </c>
      <c r="F3706" s="1">
        <v>634807.50559052592</v>
      </c>
      <c r="G3706" s="1">
        <v>0.79719022110446924</v>
      </c>
      <c r="H3706" s="1">
        <v>190.02499682374781</v>
      </c>
      <c r="I3706" s="1">
        <v>170.0961588257571</v>
      </c>
      <c r="J3706" s="1" t="s">
        <v>10</v>
      </c>
    </row>
    <row r="3707" spans="1:10" x14ac:dyDescent="0.25">
      <c r="A3707" s="1">
        <v>642589.99993177934</v>
      </c>
      <c r="B3707" s="1">
        <v>0.98509999999841702</v>
      </c>
      <c r="C3707" s="1">
        <v>9574.5910000007189</v>
      </c>
      <c r="D3707" s="1">
        <v>-0.31015145080246931</v>
      </c>
      <c r="E3707" s="1">
        <v>87040.263672519504</v>
      </c>
      <c r="F3707" s="1">
        <v>632683.66256951087</v>
      </c>
      <c r="G3707" s="1">
        <v>0.79982990014340305</v>
      </c>
      <c r="H3707" s="1">
        <v>190.05852246704751</v>
      </c>
      <c r="I3707" s="1">
        <v>170.0957036524797</v>
      </c>
      <c r="J3707" s="1" t="s">
        <v>10</v>
      </c>
    </row>
    <row r="3708" spans="1:10" x14ac:dyDescent="0.25">
      <c r="A3708" s="1">
        <v>642589.99993177957</v>
      </c>
      <c r="B3708" s="1">
        <v>0.98509999999841658</v>
      </c>
      <c r="C3708" s="1">
        <v>9574.5910000010081</v>
      </c>
      <c r="D3708" s="1">
        <v>-0.3101514508024692</v>
      </c>
      <c r="E3708" s="1">
        <v>87040.263672519504</v>
      </c>
      <c r="F3708" s="1">
        <v>630552.77831797511</v>
      </c>
      <c r="G3708" s="1">
        <v>0.80248738653328111</v>
      </c>
      <c r="H3708" s="1">
        <v>190.09227432784991</v>
      </c>
      <c r="I3708" s="1">
        <v>170.0951370358305</v>
      </c>
      <c r="J3708" s="1" t="s">
        <v>10</v>
      </c>
    </row>
    <row r="3709" spans="1:10" x14ac:dyDescent="0.25">
      <c r="A3709" s="1">
        <v>642589.99993178004</v>
      </c>
      <c r="B3709" s="1">
        <v>0.98509999999841658</v>
      </c>
      <c r="C3709" s="1">
        <v>9574.5910000010153</v>
      </c>
      <c r="D3709" s="1">
        <v>-0.31015145080246898</v>
      </c>
      <c r="E3709" s="1">
        <v>87040.263672519519</v>
      </c>
      <c r="F3709" s="1">
        <v>628414.8059066775</v>
      </c>
      <c r="G3709" s="1">
        <v>0.80516292024631031</v>
      </c>
      <c r="H3709" s="1">
        <v>190.12625546627649</v>
      </c>
      <c r="I3709" s="1">
        <v>170.09445781109559</v>
      </c>
      <c r="J3709" s="1" t="s">
        <v>10</v>
      </c>
    </row>
    <row r="3710" spans="1:10" x14ac:dyDescent="0.25">
      <c r="A3710" s="1">
        <v>642589.99993177981</v>
      </c>
      <c r="B3710" s="1">
        <v>0.98509999999841691</v>
      </c>
      <c r="C3710" s="1">
        <v>9574.5910000007971</v>
      </c>
      <c r="D3710" s="1">
        <v>-0.31015145080246909</v>
      </c>
      <c r="E3710" s="1">
        <v>87040.263672519533</v>
      </c>
      <c r="F3710" s="1">
        <v>626269.69777728943</v>
      </c>
      <c r="G3710" s="1">
        <v>0.80785674593357693</v>
      </c>
      <c r="H3710" s="1">
        <v>190.16046900225169</v>
      </c>
      <c r="I3710" s="1">
        <v>170.0936647875663</v>
      </c>
      <c r="J3710" s="1" t="s">
        <v>10</v>
      </c>
    </row>
    <row r="3711" spans="1:10" x14ac:dyDescent="0.25">
      <c r="A3711" s="1">
        <v>642589.99993177981</v>
      </c>
      <c r="B3711" s="1">
        <v>0.98509999999841658</v>
      </c>
      <c r="C3711" s="1">
        <v>9574.5910000010117</v>
      </c>
      <c r="D3711" s="1">
        <v>-0.31015145080246909</v>
      </c>
      <c r="E3711" s="1">
        <v>87040.263672519533</v>
      </c>
      <c r="F3711" s="1">
        <v>624117.40573020128</v>
      </c>
      <c r="G3711" s="1">
        <v>0.81056911304496748</v>
      </c>
      <c r="H3711" s="1">
        <v>190.1949181170387</v>
      </c>
      <c r="I3711" s="1">
        <v>170.092756747869</v>
      </c>
      <c r="J3711" s="1" t="s">
        <v>10</v>
      </c>
    </row>
    <row r="3712" spans="1:10" x14ac:dyDescent="0.25">
      <c r="A3712" s="1">
        <v>642589.99993178039</v>
      </c>
      <c r="B3712" s="1">
        <v>0.98509999999841658</v>
      </c>
      <c r="C3712" s="1">
        <v>9574.5910000010208</v>
      </c>
      <c r="D3712" s="1">
        <v>-0.31015145080246881</v>
      </c>
      <c r="E3712" s="1">
        <v>87040.263672519533</v>
      </c>
      <c r="F3712" s="1">
        <v>621957.88091201743</v>
      </c>
      <c r="G3712" s="1">
        <v>0.81330027595290033</v>
      </c>
      <c r="H3712" s="1">
        <v>190.22960605482541</v>
      </c>
      <c r="I3712" s="1">
        <v>170.09173244727549</v>
      </c>
      <c r="J3712" s="1" t="s">
        <v>10</v>
      </c>
    </row>
    <row r="3713" spans="1:10" x14ac:dyDescent="0.25">
      <c r="A3713" s="1">
        <v>642589.9999317805</v>
      </c>
      <c r="B3713" s="1">
        <v>0.98509999999841702</v>
      </c>
      <c r="C3713" s="1">
        <v>9574.591000000737</v>
      </c>
      <c r="D3713" s="1">
        <v>-0.31015145080246881</v>
      </c>
      <c r="E3713" s="1">
        <v>87040.263672519533</v>
      </c>
      <c r="F3713" s="1">
        <v>619791.07380272972</v>
      </c>
      <c r="G3713" s="1">
        <v>0.81605049408002028</v>
      </c>
      <c r="H3713" s="1">
        <v>190.2645361243608</v>
      </c>
      <c r="I3713" s="1">
        <v>170.09059061298839</v>
      </c>
      <c r="J3713" s="1" t="s">
        <v>10</v>
      </c>
    </row>
    <row r="3714" spans="1:10" x14ac:dyDescent="0.25">
      <c r="A3714" s="1">
        <v>642589.99993178074</v>
      </c>
      <c r="B3714" s="1">
        <v>0.98509999999841658</v>
      </c>
      <c r="C3714" s="1">
        <v>9574.5910000010263</v>
      </c>
      <c r="D3714" s="1">
        <v>-0.31015145080246859</v>
      </c>
      <c r="E3714" s="1">
        <v>87040.263672519519</v>
      </c>
      <c r="F3714" s="1">
        <v>617616.93420256232</v>
      </c>
      <c r="G3714" s="1">
        <v>0.81882003203100229</v>
      </c>
      <c r="H3714" s="1">
        <v>190.29971170064451</v>
      </c>
      <c r="I3714" s="1">
        <v>170.08932994340319</v>
      </c>
      <c r="J3714" s="1" t="s">
        <v>10</v>
      </c>
    </row>
    <row r="3715" spans="1:10" x14ac:dyDescent="0.25">
      <c r="A3715" s="1">
        <v>642589.99993178004</v>
      </c>
      <c r="B3715" s="1">
        <v>0.98509999999841702</v>
      </c>
      <c r="C3715" s="1">
        <v>9574.5910000007298</v>
      </c>
      <c r="D3715" s="1">
        <v>-0.31015145080246898</v>
      </c>
      <c r="E3715" s="1">
        <v>87040.263672519548</v>
      </c>
      <c r="F3715" s="1">
        <v>615435.41121847206</v>
      </c>
      <c r="G3715" s="1">
        <v>0.82160915972862547</v>
      </c>
      <c r="H3715" s="1">
        <v>190.33513622666999</v>
      </c>
      <c r="I3715" s="1">
        <v>170.08794910734861</v>
      </c>
      <c r="J3715" s="1" t="s">
        <v>10</v>
      </c>
    </row>
    <row r="3716" spans="1:10" x14ac:dyDescent="0.25">
      <c r="A3716" s="1">
        <v>642589.99993178074</v>
      </c>
      <c r="B3716" s="1">
        <v>0.98509999999841691</v>
      </c>
      <c r="C3716" s="1">
        <v>9574.5910000008116</v>
      </c>
      <c r="D3716" s="1">
        <v>-0.31015145080246859</v>
      </c>
      <c r="E3716" s="1">
        <v>87040.263672519548</v>
      </c>
      <c r="F3716" s="1">
        <v>613246.45325029909</v>
      </c>
      <c r="G3716" s="1">
        <v>0.8244181525542823</v>
      </c>
      <c r="H3716" s="1">
        <v>190.37081321522709</v>
      </c>
      <c r="I3716" s="1">
        <v>170.08644674329699</v>
      </c>
      <c r="J3716" s="1" t="s">
        <v>10</v>
      </c>
    </row>
    <row r="3717" spans="1:10" x14ac:dyDescent="0.25">
      <c r="A3717" s="1">
        <v>642589.99993178097</v>
      </c>
      <c r="B3717" s="1">
        <v>0.9850999999984168</v>
      </c>
      <c r="C3717" s="1">
        <v>9574.5910000008862</v>
      </c>
      <c r="D3717" s="1">
        <v>-0.31015145080246848</v>
      </c>
      <c r="E3717" s="1">
        <v>87040.263672519577</v>
      </c>
      <c r="F3717" s="1">
        <v>611050.0079765491</v>
      </c>
      <c r="G3717" s="1">
        <v>0.82724729149309495</v>
      </c>
      <c r="H3717" s="1">
        <v>190.40674625076059</v>
      </c>
      <c r="I3717" s="1">
        <v>170.08482145855251</v>
      </c>
      <c r="J3717" s="1" t="s">
        <v>10</v>
      </c>
    </row>
    <row r="3718" spans="1:10" x14ac:dyDescent="0.25">
      <c r="A3718" s="1">
        <v>642589.9999317805</v>
      </c>
      <c r="B3718" s="1">
        <v>0.98509999999841724</v>
      </c>
      <c r="C3718" s="1">
        <v>9574.5910000005933</v>
      </c>
      <c r="D3718" s="1">
        <v>-0.31015145080246881</v>
      </c>
      <c r="E3718" s="1">
        <v>87040.263672519548</v>
      </c>
      <c r="F3718" s="1">
        <v>608846.0223398048</v>
      </c>
      <c r="G3718" s="1">
        <v>0.8300968632838206</v>
      </c>
      <c r="H3718" s="1">
        <v>190.4429389912938</v>
      </c>
      <c r="I3718" s="1">
        <v>170.08307182840909</v>
      </c>
      <c r="J3718" s="1" t="s">
        <v>10</v>
      </c>
    </row>
    <row r="3719" spans="1:10" x14ac:dyDescent="0.25">
      <c r="A3719" s="1">
        <v>642589.9999317805</v>
      </c>
      <c r="B3719" s="1">
        <v>0.98509999999841658</v>
      </c>
      <c r="C3719" s="1">
        <v>9574.5910000010226</v>
      </c>
      <c r="D3719" s="1">
        <v>-0.31015145080246881</v>
      </c>
      <c r="E3719" s="1">
        <v>87040.263672519533</v>
      </c>
      <c r="F3719" s="1">
        <v>606634.44253174472</v>
      </c>
      <c r="G3719" s="1">
        <v>0.83296716057373621</v>
      </c>
      <c r="H3719" s="1">
        <v>190.47939517041291</v>
      </c>
      <c r="I3719" s="1">
        <v>170.08119639528141</v>
      </c>
      <c r="J3719" s="1" t="s">
        <v>10</v>
      </c>
    </row>
    <row r="3720" spans="1:10" x14ac:dyDescent="0.25">
      <c r="A3720" s="1">
        <v>642589.9999317805</v>
      </c>
      <c r="B3720" s="1">
        <v>0.9850999999984168</v>
      </c>
      <c r="C3720" s="1">
        <v>9574.5910000008789</v>
      </c>
      <c r="D3720" s="1">
        <v>-0.31015145080246881</v>
      </c>
      <c r="E3720" s="1">
        <v>87040.263672519548</v>
      </c>
      <c r="F3720" s="1">
        <v>604415.21397776355</v>
      </c>
      <c r="G3720" s="1">
        <v>0.83585848207869506</v>
      </c>
      <c r="H3720" s="1">
        <v>190.51611859931981</v>
      </c>
      <c r="I3720" s="1">
        <v>170.0791936678053</v>
      </c>
      <c r="J3720" s="1" t="s">
        <v>10</v>
      </c>
    </row>
    <row r="3721" spans="1:10" x14ac:dyDescent="0.25">
      <c r="A3721" s="1">
        <v>642589.9999317805</v>
      </c>
      <c r="B3721" s="1">
        <v>0.98509999999841691</v>
      </c>
      <c r="C3721" s="1">
        <v>9574.591000000808</v>
      </c>
      <c r="D3721" s="1">
        <v>-0.31015145080246881</v>
      </c>
      <c r="E3721" s="1">
        <v>87040.263672519533</v>
      </c>
      <c r="F3721" s="1">
        <v>602188.28132117621</v>
      </c>
      <c r="G3721" s="1">
        <v>0.83877113274856896</v>
      </c>
      <c r="H3721" s="1">
        <v>190.5531131689541</v>
      </c>
      <c r="I3721" s="1">
        <v>170.07706211990771</v>
      </c>
      <c r="J3721" s="1" t="s">
        <v>10</v>
      </c>
    </row>
    <row r="3722" spans="1:10" x14ac:dyDescent="0.25">
      <c r="A3722" s="1">
        <v>642589.99993178039</v>
      </c>
      <c r="B3722" s="1">
        <v>0.98509999999841691</v>
      </c>
      <c r="C3722" s="1">
        <v>9574.5910000008062</v>
      </c>
      <c r="D3722" s="1">
        <v>-0.31015145080246881</v>
      </c>
      <c r="E3722" s="1">
        <v>87040.263672519533</v>
      </c>
      <c r="F3722" s="1">
        <v>599953.58840699412</v>
      </c>
      <c r="G3722" s="1">
        <v>0.84170542393828907</v>
      </c>
      <c r="H3722" s="1">
        <v>190.59038285218571</v>
      </c>
      <c r="I3722" s="1">
        <v>170.07480018984359</v>
      </c>
      <c r="J3722" s="1" t="s">
        <v>10</v>
      </c>
    </row>
    <row r="3723" spans="1:10" x14ac:dyDescent="0.25">
      <c r="A3723" s="1">
        <v>642589.99993178085</v>
      </c>
      <c r="B3723" s="1">
        <v>0.98509999999841702</v>
      </c>
      <c r="C3723" s="1">
        <v>9574.5910000007425</v>
      </c>
      <c r="D3723" s="1">
        <v>-0.31015145080246859</v>
      </c>
      <c r="E3723" s="1">
        <v>87040.263672519548</v>
      </c>
      <c r="F3723" s="1">
        <v>597711.07826525986</v>
      </c>
      <c r="G3723" s="1">
        <v>0.84466167358471012</v>
      </c>
      <c r="H3723" s="1">
        <v>190.6279317060837</v>
      </c>
      <c r="I3723" s="1">
        <v>170.07240627920109</v>
      </c>
      <c r="J3723" s="1" t="s">
        <v>10</v>
      </c>
    </row>
    <row r="3724" spans="1:10" x14ac:dyDescent="0.25">
      <c r="A3724" s="1">
        <v>642589.99993178062</v>
      </c>
      <c r="B3724" s="1">
        <v>0.98509999999841702</v>
      </c>
      <c r="C3724" s="1">
        <v>9574.5910000007389</v>
      </c>
      <c r="D3724" s="1">
        <v>-0.3101514508024687</v>
      </c>
      <c r="E3724" s="1">
        <v>87040.263672519548</v>
      </c>
      <c r="F3724" s="1">
        <v>595460.69309392129</v>
      </c>
      <c r="G3724" s="1">
        <v>0.8476402063895403</v>
      </c>
      <c r="H3724" s="1">
        <v>190.66576387426241</v>
      </c>
      <c r="I3724" s="1">
        <v>170.0698787518696</v>
      </c>
      <c r="J3724" s="1" t="s">
        <v>10</v>
      </c>
    </row>
    <row r="3725" spans="1:10" x14ac:dyDescent="0.25">
      <c r="A3725" s="1">
        <v>642589.9999317805</v>
      </c>
      <c r="B3725" s="1">
        <v>0.98509999999841702</v>
      </c>
      <c r="C3725" s="1">
        <v>9574.591000000737</v>
      </c>
      <c r="D3725" s="1">
        <v>-0.31015145080246881</v>
      </c>
      <c r="E3725" s="1">
        <v>87040.263672519548</v>
      </c>
      <c r="F3725" s="1">
        <v>593202.37424123485</v>
      </c>
      <c r="G3725" s="1">
        <v>0.85064135400858243</v>
      </c>
      <c r="H3725" s="1">
        <v>190.70388358930921</v>
      </c>
      <c r="I3725" s="1">
        <v>170.06721593297311</v>
      </c>
      <c r="J3725" s="1" t="s">
        <v>10</v>
      </c>
    </row>
    <row r="3726" spans="1:10" x14ac:dyDescent="0.25">
      <c r="A3726" s="1">
        <v>642589.99993178062</v>
      </c>
      <c r="B3726" s="1">
        <v>0.9850999999984168</v>
      </c>
      <c r="C3726" s="1">
        <v>9574.5910000008807</v>
      </c>
      <c r="D3726" s="1">
        <v>-0.3101514508024687</v>
      </c>
      <c r="E3726" s="1">
        <v>87040.263672519563</v>
      </c>
      <c r="F3726" s="1">
        <v>590936.06218767771</v>
      </c>
      <c r="G3726" s="1">
        <v>0.85366545524754656</v>
      </c>
      <c r="H3726" s="1">
        <v>190.74229517529631</v>
      </c>
      <c r="I3726" s="1">
        <v>170.06441610776551</v>
      </c>
      <c r="J3726" s="1" t="s">
        <v>10</v>
      </c>
    </row>
    <row r="3727" spans="1:10" x14ac:dyDescent="0.25">
      <c r="A3727" s="1">
        <v>642589.99993178097</v>
      </c>
      <c r="B3727" s="1">
        <v>0.9850999999984168</v>
      </c>
      <c r="C3727" s="1">
        <v>9574.5910000008862</v>
      </c>
      <c r="D3727" s="1">
        <v>-0.31015145080246848</v>
      </c>
      <c r="E3727" s="1">
        <v>87040.263672519563</v>
      </c>
      <c r="F3727" s="1">
        <v>588661.69652735407</v>
      </c>
      <c r="G3727" s="1">
        <v>0.8567128562647085</v>
      </c>
      <c r="H3727" s="1">
        <v>190.78100305038041</v>
      </c>
      <c r="I3727" s="1">
        <v>170.06147752048531</v>
      </c>
      <c r="J3727" s="1" t="s">
        <v>10</v>
      </c>
    </row>
    <row r="3728" spans="1:10" x14ac:dyDescent="0.25">
      <c r="A3728" s="1">
        <v>642589.99993178109</v>
      </c>
      <c r="B3728" s="1">
        <v>0.98509999999841691</v>
      </c>
      <c r="C3728" s="1">
        <v>9574.5910000008171</v>
      </c>
      <c r="D3728" s="1">
        <v>-0.31015145080246848</v>
      </c>
      <c r="E3728" s="1">
        <v>87040.263672519577</v>
      </c>
      <c r="F3728" s="1">
        <v>586379.21594887553</v>
      </c>
      <c r="G3728" s="1">
        <v>0.85978391078070182</v>
      </c>
      <c r="H3728" s="1">
        <v>190.82001172949489</v>
      </c>
      <c r="I3728" s="1">
        <v>170.05839837317049</v>
      </c>
      <c r="J3728" s="1" t="s">
        <v>10</v>
      </c>
    </row>
    <row r="3729" spans="1:10" x14ac:dyDescent="0.25">
      <c r="A3729" s="1">
        <v>642589.99993178179</v>
      </c>
      <c r="B3729" s="1">
        <v>0.9850999999984168</v>
      </c>
      <c r="C3729" s="1">
        <v>9574.5910000008989</v>
      </c>
      <c r="D3729" s="1">
        <v>-0.31015145080246809</v>
      </c>
      <c r="E3729" s="1">
        <v>87040.263672519606</v>
      </c>
      <c r="F3729" s="1">
        <v>584088.55821570149</v>
      </c>
      <c r="G3729" s="1">
        <v>0.86287898029574062</v>
      </c>
      <c r="H3729" s="1">
        <v>190.8593258271371</v>
      </c>
      <c r="I3729" s="1">
        <v>170.05517682442991</v>
      </c>
      <c r="J3729" s="1" t="s">
        <v>10</v>
      </c>
    </row>
    <row r="3730" spans="1:10" x14ac:dyDescent="0.25">
      <c r="A3730" s="1">
        <v>642589.99993178167</v>
      </c>
      <c r="B3730" s="1">
        <v>0.98509999999841658</v>
      </c>
      <c r="C3730" s="1">
        <v>9574.591000001039</v>
      </c>
      <c r="D3730" s="1">
        <v>-0.3101514508024682</v>
      </c>
      <c r="E3730" s="1">
        <v>87040.263672519606</v>
      </c>
      <c r="F3730" s="1">
        <v>581789.66014591511</v>
      </c>
      <c r="G3730" s="1">
        <v>0.86599843431459</v>
      </c>
      <c r="H3730" s="1">
        <v>190.89895006025549</v>
      </c>
      <c r="I3730" s="1">
        <v>170.0518109881699</v>
      </c>
      <c r="J3730" s="1" t="s">
        <v>10</v>
      </c>
    </row>
    <row r="3731" spans="1:10" x14ac:dyDescent="0.25">
      <c r="A3731" s="1">
        <v>642589.99993178097</v>
      </c>
      <c r="B3731" s="1">
        <v>0.98509999999841702</v>
      </c>
      <c r="C3731" s="1">
        <v>9574.5910000007443</v>
      </c>
      <c r="D3731" s="1">
        <v>-0.31015145080246848</v>
      </c>
      <c r="E3731" s="1">
        <v>87040.263672519577</v>
      </c>
      <c r="F3731" s="1">
        <v>579482.45759141946</v>
      </c>
      <c r="G3731" s="1">
        <v>0.86914265057961659</v>
      </c>
      <c r="H3731" s="1">
        <v>190.93888925124</v>
      </c>
      <c r="I3731" s="1">
        <v>170.04829893227489</v>
      </c>
      <c r="J3731" s="1" t="s">
        <v>10</v>
      </c>
    </row>
    <row r="3732" spans="1:10" x14ac:dyDescent="0.25">
      <c r="A3732" s="1">
        <v>642589.9999317812</v>
      </c>
      <c r="B3732" s="1">
        <v>0.98509999999841691</v>
      </c>
      <c r="C3732" s="1">
        <v>9574.5910000008189</v>
      </c>
      <c r="D3732" s="1">
        <v>-0.31015145080246842</v>
      </c>
      <c r="E3732" s="1">
        <v>87040.263672519606</v>
      </c>
      <c r="F3732" s="1">
        <v>577166.88541653089</v>
      </c>
      <c r="G3732" s="1">
        <v>0.87231201531226221</v>
      </c>
      <c r="H3732" s="1">
        <v>190.97914833102229</v>
      </c>
      <c r="I3732" s="1">
        <v>170.04463867723771</v>
      </c>
      <c r="J3732" s="1" t="s">
        <v>10</v>
      </c>
    </row>
    <row r="3733" spans="1:10" x14ac:dyDescent="0.25">
      <c r="A3733" s="1">
        <v>642589.99993178144</v>
      </c>
      <c r="B3733" s="1">
        <v>0.9850999999984168</v>
      </c>
      <c r="C3733" s="1">
        <v>9574.5910000008935</v>
      </c>
      <c r="D3733" s="1">
        <v>-0.31015145080246831</v>
      </c>
      <c r="E3733" s="1">
        <v>87040.263672519592</v>
      </c>
      <c r="F3733" s="1">
        <v>574842.87747594668</v>
      </c>
      <c r="G3733" s="1">
        <v>0.87550692346330883</v>
      </c>
      <c r="H3733" s="1">
        <v>191.01973234228731</v>
      </c>
      <c r="I3733" s="1">
        <v>170.04082819474129</v>
      </c>
      <c r="J3733" s="1" t="s">
        <v>10</v>
      </c>
    </row>
    <row r="3734" spans="1:10" x14ac:dyDescent="0.25">
      <c r="A3734" s="1">
        <v>642589.9999317812</v>
      </c>
      <c r="B3734" s="1">
        <v>0.98509999999841702</v>
      </c>
      <c r="C3734" s="1">
        <v>9574.591000000748</v>
      </c>
      <c r="D3734" s="1">
        <v>-0.31015145080246842</v>
      </c>
      <c r="E3734" s="1">
        <v>87040.263672519577</v>
      </c>
      <c r="F3734" s="1">
        <v>572510.36659206764</v>
      </c>
      <c r="G3734" s="1">
        <v>0.87872777897231691</v>
      </c>
      <c r="H3734" s="1">
        <v>191.06064644280451</v>
      </c>
      <c r="I3734" s="1">
        <v>170.03686540618571</v>
      </c>
      <c r="J3734" s="1" t="s">
        <v>10</v>
      </c>
    </row>
    <row r="3735" spans="1:10" x14ac:dyDescent="0.25">
      <c r="A3735" s="1">
        <v>642589.99993178109</v>
      </c>
      <c r="B3735" s="1">
        <v>0.98509999999841691</v>
      </c>
      <c r="C3735" s="1">
        <v>9574.5910000008171</v>
      </c>
      <c r="D3735" s="1">
        <v>-0.31015145080246848</v>
      </c>
      <c r="E3735" s="1">
        <v>87040.263672519577</v>
      </c>
      <c r="F3735" s="1">
        <v>570169.28453165013</v>
      </c>
      <c r="G3735" s="1">
        <v>0.88197499503663901</v>
      </c>
      <c r="H3735" s="1">
        <v>191.1018959088812</v>
      </c>
      <c r="I3735" s="1">
        <v>170.03274818115941</v>
      </c>
      <c r="J3735" s="1" t="s">
        <v>10</v>
      </c>
    </row>
    <row r="3736" spans="1:10" x14ac:dyDescent="0.25">
      <c r="A3736" s="1">
        <v>642589.99993178132</v>
      </c>
      <c r="B3736" s="1">
        <v>0.98509999999841658</v>
      </c>
      <c r="C3736" s="1">
        <v>9574.5910000010335</v>
      </c>
      <c r="D3736" s="1">
        <v>-0.31015145080246842</v>
      </c>
      <c r="E3736" s="1">
        <v>87040.263672519563</v>
      </c>
      <c r="F3736" s="1">
        <v>567819.56198176253</v>
      </c>
      <c r="G3736" s="1">
        <v>0.88524899439043159</v>
      </c>
      <c r="H3736" s="1">
        <v>191.14348613894521</v>
      </c>
      <c r="I3736" s="1">
        <v>170.02847433585481</v>
      </c>
      <c r="J3736" s="1" t="s">
        <v>10</v>
      </c>
    </row>
    <row r="3737" spans="1:10" x14ac:dyDescent="0.25">
      <c r="A3737" s="1">
        <v>642589.99993178167</v>
      </c>
      <c r="B3737" s="1">
        <v>0.98509999999841702</v>
      </c>
      <c r="C3737" s="1">
        <v>9574.5910000007534</v>
      </c>
      <c r="D3737" s="1">
        <v>-0.3101514508024682</v>
      </c>
      <c r="E3737" s="1">
        <v>87040.263672519548</v>
      </c>
      <c r="F3737" s="1">
        <v>565461.12852502102</v>
      </c>
      <c r="G3737" s="1">
        <v>0.88855020959411113</v>
      </c>
      <c r="H3737" s="1">
        <v>191.18542265726171</v>
      </c>
      <c r="I3737" s="1">
        <v>170.02404163142091</v>
      </c>
      <c r="J3737" s="1" t="s">
        <v>10</v>
      </c>
    </row>
    <row r="3738" spans="1:10" x14ac:dyDescent="0.25">
      <c r="A3738" s="1">
        <v>642589.99993178167</v>
      </c>
      <c r="B3738" s="1">
        <v>0.98509999999841691</v>
      </c>
      <c r="C3738" s="1">
        <v>9574.5910000008262</v>
      </c>
      <c r="D3738" s="1">
        <v>-0.3101514508024682</v>
      </c>
      <c r="E3738" s="1">
        <v>87040.263672519563</v>
      </c>
      <c r="F3738" s="1">
        <v>563093.91261407803</v>
      </c>
      <c r="G3738" s="1">
        <v>0.89187908333472166</v>
      </c>
      <c r="H3738" s="1">
        <v>191.2277111177909</v>
      </c>
      <c r="I3738" s="1">
        <v>170.0194477722531</v>
      </c>
      <c r="J3738" s="1" t="s">
        <v>10</v>
      </c>
    </row>
    <row r="3739" spans="1:10" x14ac:dyDescent="0.25">
      <c r="A3739" s="1">
        <v>642589.9999317812</v>
      </c>
      <c r="B3739" s="1">
        <v>0.98509999999841691</v>
      </c>
      <c r="C3739" s="1">
        <v>9574.5910000008189</v>
      </c>
      <c r="D3739" s="1">
        <v>-0.31015145080246842</v>
      </c>
      <c r="E3739" s="1">
        <v>87040.263672519606</v>
      </c>
      <c r="F3739" s="1">
        <v>560717.8415453356</v>
      </c>
      <c r="G3739" s="1">
        <v>0.89523606873770667</v>
      </c>
      <c r="H3739" s="1">
        <v>191.27035730819171</v>
      </c>
      <c r="I3739" s="1">
        <v>170.01469040421861</v>
      </c>
      <c r="J3739" s="1" t="s">
        <v>10</v>
      </c>
    </row>
    <row r="3740" spans="1:10" x14ac:dyDescent="0.25">
      <c r="A3740" s="1">
        <v>642589.99993178167</v>
      </c>
      <c r="B3740" s="1">
        <v>0.98509999999841691</v>
      </c>
      <c r="C3740" s="1">
        <v>9574.5910000008262</v>
      </c>
      <c r="D3740" s="1">
        <v>-0.3101514508024682</v>
      </c>
      <c r="E3740" s="1">
        <v>87040.263672519592</v>
      </c>
      <c r="F3740" s="1">
        <v>558332.84143185406</v>
      </c>
      <c r="G3740" s="1">
        <v>0.89862162969060189</v>
      </c>
      <c r="H3740" s="1">
        <v>191.31336715398021</v>
      </c>
      <c r="I3740" s="1">
        <v>170.00976711281021</v>
      </c>
      <c r="J3740" s="1" t="s">
        <v>10</v>
      </c>
    </row>
    <row r="3741" spans="1:10" x14ac:dyDescent="0.25">
      <c r="A3741" s="1">
        <v>642589.99993178167</v>
      </c>
      <c r="B3741" s="1">
        <v>0.98509999999841691</v>
      </c>
      <c r="C3741" s="1">
        <v>9574.5910000008262</v>
      </c>
      <c r="D3741" s="1">
        <v>-0.3101514508024682</v>
      </c>
      <c r="E3741" s="1">
        <v>87040.263672519577</v>
      </c>
      <c r="F3741" s="1">
        <v>555938.83717542293</v>
      </c>
      <c r="G3741" s="1">
        <v>0.90203624117919901</v>
      </c>
      <c r="H3741" s="1">
        <v>191.35674672284739</v>
      </c>
      <c r="I3741" s="1">
        <v>170.0046754212288</v>
      </c>
      <c r="J3741" s="1" t="s">
        <v>10</v>
      </c>
    </row>
    <row r="3742" spans="1:10" x14ac:dyDescent="0.25">
      <c r="A3742" s="1">
        <v>642589.99993178167</v>
      </c>
      <c r="B3742" s="1">
        <v>0.98509999999841691</v>
      </c>
      <c r="C3742" s="1">
        <v>9574.5910000008262</v>
      </c>
      <c r="D3742" s="1">
        <v>-0.3101514508024682</v>
      </c>
      <c r="E3742" s="1">
        <v>87040.263672519563</v>
      </c>
      <c r="F3742" s="1">
        <v>553535.75243776722</v>
      </c>
      <c r="G3742" s="1">
        <v>0.90548038963675137</v>
      </c>
      <c r="H3742" s="1">
        <v>191.40050222914621</v>
      </c>
      <c r="I3742" s="1">
        <v>169.99941278839071</v>
      </c>
      <c r="J3742" s="1" t="s">
        <v>10</v>
      </c>
    </row>
    <row r="3743" spans="1:10" x14ac:dyDescent="0.25">
      <c r="A3743" s="1">
        <v>642589.99993178132</v>
      </c>
      <c r="B3743" s="1">
        <v>0.98509999999841658</v>
      </c>
      <c r="C3743" s="1">
        <v>9574.5910000010335</v>
      </c>
      <c r="D3743" s="1">
        <v>-0.31015145080246842</v>
      </c>
      <c r="E3743" s="1">
        <v>87040.263672519563</v>
      </c>
      <c r="F3743" s="1">
        <v>551123.50961085176</v>
      </c>
      <c r="G3743" s="1">
        <v>0.90895457330682838</v>
      </c>
      <c r="H3743" s="1">
        <v>191.44464003855299</v>
      </c>
      <c r="I3743" s="1">
        <v>169.99397660685369</v>
      </c>
      <c r="J3743" s="1" t="s">
        <v>10</v>
      </c>
    </row>
    <row r="3744" spans="1:10" x14ac:dyDescent="0.25">
      <c r="A3744" s="1">
        <v>642589.9999317812</v>
      </c>
      <c r="B3744" s="1">
        <v>0.98509999999841724</v>
      </c>
      <c r="C3744" s="1">
        <v>9574.5910000006043</v>
      </c>
      <c r="D3744" s="1">
        <v>-0.31015145080246842</v>
      </c>
      <c r="E3744" s="1">
        <v>87040.263672519577</v>
      </c>
      <c r="F3744" s="1">
        <v>548702.02978624904</v>
      </c>
      <c r="G3744" s="1">
        <v>0.91245930262046049</v>
      </c>
      <c r="H3744" s="1">
        <v>191.48916667291459</v>
      </c>
      <c r="I3744" s="1">
        <v>169.98836420066209</v>
      </c>
      <c r="J3744" s="1" t="s">
        <v>10</v>
      </c>
    </row>
    <row r="3745" spans="1:10" x14ac:dyDescent="0.25">
      <c r="A3745" s="1">
        <v>642589.99993178155</v>
      </c>
      <c r="B3745" s="1">
        <v>0.9850999999984168</v>
      </c>
      <c r="C3745" s="1">
        <v>9574.5910000008953</v>
      </c>
      <c r="D3745" s="1">
        <v>-0.31015145080246831</v>
      </c>
      <c r="E3745" s="1">
        <v>87040.263672519577</v>
      </c>
      <c r="F3745" s="1">
        <v>546271.23272353469</v>
      </c>
      <c r="G3745" s="1">
        <v>0.91599510058824452</v>
      </c>
      <c r="H3745" s="1">
        <v>191.53408881528699</v>
      </c>
      <c r="I3745" s="1">
        <v>169.98257282310249</v>
      </c>
      <c r="J3745" s="1" t="s">
        <v>10</v>
      </c>
    </row>
    <row r="3746" spans="1:10" x14ac:dyDescent="0.25">
      <c r="A3746" s="1">
        <v>642589.9999317812</v>
      </c>
      <c r="B3746" s="1">
        <v>0.9850999999984168</v>
      </c>
      <c r="C3746" s="1">
        <v>9574.5910000008898</v>
      </c>
      <c r="D3746" s="1">
        <v>-0.31015145080246842</v>
      </c>
      <c r="E3746" s="1">
        <v>87040.263672519577</v>
      </c>
      <c r="F3746" s="1">
        <v>543831.0368176715</v>
      </c>
      <c r="G3746" s="1">
        <v>0.91956250320812305</v>
      </c>
      <c r="H3746" s="1">
        <v>191.57941331517631</v>
      </c>
      <c r="I3746" s="1">
        <v>169.97659965437069</v>
      </c>
      <c r="J3746" s="1" t="s">
        <v>10</v>
      </c>
    </row>
    <row r="3747" spans="1:10" x14ac:dyDescent="0.25">
      <c r="A3747" s="1">
        <v>642589.99993178132</v>
      </c>
      <c r="B3747" s="1">
        <v>0.98509999999841691</v>
      </c>
      <c r="C3747" s="1">
        <v>9574.5910000008207</v>
      </c>
      <c r="D3747" s="1">
        <v>-0.31015145080246842</v>
      </c>
      <c r="E3747" s="1">
        <v>87040.263672519606</v>
      </c>
      <c r="F3747" s="1">
        <v>541381.35906534363</v>
      </c>
      <c r="G3747" s="1">
        <v>0.92316205988958688</v>
      </c>
      <c r="H3747" s="1">
        <v>191.62514719399161</v>
      </c>
      <c r="I3747" s="1">
        <v>169.97044179913979</v>
      </c>
      <c r="J3747" s="1" t="s">
        <v>10</v>
      </c>
    </row>
    <row r="3748" spans="1:10" x14ac:dyDescent="0.25">
      <c r="A3748" s="1">
        <v>642589.99993178097</v>
      </c>
      <c r="B3748" s="1">
        <v>0.98509999999841691</v>
      </c>
      <c r="C3748" s="1">
        <v>9574.5910000008153</v>
      </c>
      <c r="D3748" s="1">
        <v>-0.31015145080246848</v>
      </c>
      <c r="E3748" s="1">
        <v>87040.263672519592</v>
      </c>
      <c r="F3748" s="1">
        <v>538922.11503019521</v>
      </c>
      <c r="G3748" s="1">
        <v>0.92679433389509336</v>
      </c>
      <c r="H3748" s="1">
        <v>191.67129765071979</v>
      </c>
      <c r="I3748" s="1">
        <v>169.964096284031</v>
      </c>
      <c r="J3748" s="1" t="s">
        <v>10</v>
      </c>
    </row>
    <row r="3749" spans="1:10" x14ac:dyDescent="0.25">
      <c r="A3749" s="1">
        <v>642589.99993178097</v>
      </c>
      <c r="B3749" s="1">
        <v>0.9850999999984168</v>
      </c>
      <c r="C3749" s="1">
        <v>9574.5910000008862</v>
      </c>
      <c r="D3749" s="1">
        <v>-0.31015145080246848</v>
      </c>
      <c r="E3749" s="1">
        <v>87040.263672519577</v>
      </c>
      <c r="F3749" s="1">
        <v>536453.21880693384</v>
      </c>
      <c r="G3749" s="1">
        <v>0.93045990279953761</v>
      </c>
      <c r="H3749" s="1">
        <v>191.71787206783321</v>
      </c>
      <c r="I3749" s="1">
        <v>169.957560054976</v>
      </c>
      <c r="J3749" s="1" t="s">
        <v>10</v>
      </c>
    </row>
    <row r="3750" spans="1:10" x14ac:dyDescent="0.25">
      <c r="A3750" s="1">
        <v>642589.9999317812</v>
      </c>
      <c r="B3750" s="1">
        <v>0.98509999999841691</v>
      </c>
      <c r="C3750" s="1">
        <v>9574.5910000008189</v>
      </c>
      <c r="D3750" s="1">
        <v>-0.31015145080246842</v>
      </c>
      <c r="E3750" s="1">
        <v>87040.263672519577</v>
      </c>
      <c r="F3750" s="1">
        <v>533974.58298424794</v>
      </c>
      <c r="G3750" s="1">
        <v>0.93415935896865998</v>
      </c>
      <c r="H3750" s="1">
        <v>191.7648780174402</v>
      </c>
      <c r="I3750" s="1">
        <v>169.9508299744717</v>
      </c>
      <c r="J3750" s="1" t="s">
        <v>10</v>
      </c>
    </row>
    <row r="3751" spans="1:10" x14ac:dyDescent="0.25">
      <c r="A3751" s="1">
        <v>642589.99993178074</v>
      </c>
      <c r="B3751" s="1">
        <v>0.98509999999841702</v>
      </c>
      <c r="C3751" s="1">
        <v>9574.5910000007407</v>
      </c>
      <c r="D3751" s="1">
        <v>-0.31015145080246859</v>
      </c>
      <c r="E3751" s="1">
        <v>87040.263672519577</v>
      </c>
      <c r="F3751" s="1">
        <v>531486.11860649334</v>
      </c>
      <c r="G3751" s="1">
        <v>0.93789331005732557</v>
      </c>
      <c r="H3751" s="1">
        <v>191.8123232676937</v>
      </c>
      <c r="I3751" s="1">
        <v>169.94390281871611</v>
      </c>
      <c r="J3751" s="1" t="s">
        <v>10</v>
      </c>
    </row>
    <row r="3752" spans="1:10" x14ac:dyDescent="0.25">
      <c r="A3752" s="1">
        <v>642589.99993178109</v>
      </c>
      <c r="B3752" s="1">
        <v>0.98509999999841691</v>
      </c>
      <c r="C3752" s="1">
        <v>9574.5910000008171</v>
      </c>
      <c r="D3752" s="1">
        <v>-0.31015145080246848</v>
      </c>
      <c r="E3752" s="1">
        <v>87040.263672519577</v>
      </c>
      <c r="F3752" s="1">
        <v>528987.73513409658</v>
      </c>
      <c r="G3752" s="1">
        <v>0.94166237952866616</v>
      </c>
      <c r="H3752" s="1">
        <v>191.8602157894683</v>
      </c>
      <c r="I3752" s="1">
        <v>169.9367752746239</v>
      </c>
      <c r="J3752" s="1" t="s">
        <v>10</v>
      </c>
    </row>
    <row r="3753" spans="1:10" x14ac:dyDescent="0.25">
      <c r="A3753" s="1">
        <v>642589.9999317812</v>
      </c>
      <c r="B3753" s="1">
        <v>0.98509999999841691</v>
      </c>
      <c r="C3753" s="1">
        <v>9574.5910000008189</v>
      </c>
      <c r="D3753" s="1">
        <v>-0.31015145080246842</v>
      </c>
      <c r="E3753" s="1">
        <v>87040.263672519621</v>
      </c>
      <c r="F3753" s="1">
        <v>526479.3404026205</v>
      </c>
      <c r="G3753" s="1">
        <v>0.945467207195126</v>
      </c>
      <c r="H3753" s="1">
        <v>191.9085637633184</v>
      </c>
      <c r="I3753" s="1">
        <v>169.92944393671331</v>
      </c>
      <c r="J3753" s="1" t="s">
        <v>10</v>
      </c>
    </row>
    <row r="3754" spans="1:10" x14ac:dyDescent="0.25">
      <c r="A3754" s="1">
        <v>642589.99993178132</v>
      </c>
      <c r="B3754" s="1">
        <v>0.98509999999841691</v>
      </c>
      <c r="C3754" s="1">
        <v>9574.5910000008207</v>
      </c>
      <c r="D3754" s="1">
        <v>-0.31015145080246842</v>
      </c>
      <c r="E3754" s="1">
        <v>87040.263672519621</v>
      </c>
      <c r="F3754" s="1">
        <v>523960.84058043832</v>
      </c>
      <c r="G3754" s="1">
        <v>0.94930844978252538</v>
      </c>
      <c r="H3754" s="1">
        <v>191.95737558673599</v>
      </c>
      <c r="I3754" s="1">
        <v>169.92190530385781</v>
      </c>
      <c r="J3754" s="1" t="s">
        <v>10</v>
      </c>
    </row>
    <row r="3755" spans="1:10" x14ac:dyDescent="0.25">
      <c r="A3755" s="1">
        <v>642589.99993178085</v>
      </c>
      <c r="B3755" s="1">
        <v>0.98509999999841691</v>
      </c>
      <c r="C3755" s="1">
        <v>9574.5910000008134</v>
      </c>
      <c r="D3755" s="1">
        <v>-0.31015145080246859</v>
      </c>
      <c r="E3755" s="1">
        <v>87040.26367251965</v>
      </c>
      <c r="F3755" s="1">
        <v>521432.14012495498</v>
      </c>
      <c r="G3755" s="1">
        <v>0.95318678151831049</v>
      </c>
      <c r="H3755" s="1">
        <v>192.00665988171801</v>
      </c>
      <c r="I3755" s="1">
        <v>169.91415577589649</v>
      </c>
      <c r="J3755" s="1" t="s">
        <v>10</v>
      </c>
    </row>
    <row r="3756" spans="1:10" x14ac:dyDescent="0.25">
      <c r="A3756" s="1">
        <v>642589.99993178109</v>
      </c>
      <c r="B3756" s="1">
        <v>0.98509999999841691</v>
      </c>
      <c r="C3756" s="1">
        <v>9574.5910000008171</v>
      </c>
      <c r="D3756" s="1">
        <v>-0.31015145080246848</v>
      </c>
      <c r="E3756" s="1">
        <v>87040.26367251965</v>
      </c>
      <c r="F3756" s="1">
        <v>518893.14173731569</v>
      </c>
      <c r="G3756" s="1">
        <v>0.95710289474523436</v>
      </c>
      <c r="H3756" s="1">
        <v>192.05642550266299</v>
      </c>
      <c r="I3756" s="1">
        <v>169.90619165009531</v>
      </c>
      <c r="J3756" s="1" t="s">
        <v>10</v>
      </c>
    </row>
    <row r="3757" spans="1:10" x14ac:dyDescent="0.25">
      <c r="A3757" s="1">
        <v>642589.99993178097</v>
      </c>
      <c r="B3757" s="1">
        <v>0.98509999999841691</v>
      </c>
      <c r="C3757" s="1">
        <v>9574.5910000008153</v>
      </c>
      <c r="D3757" s="1">
        <v>-0.31015145080246848</v>
      </c>
      <c r="E3757" s="1">
        <v>87040.263672519635</v>
      </c>
      <c r="F3757" s="1">
        <v>516343.74631553527</v>
      </c>
      <c r="G3757" s="1">
        <v>0.96105750056178407</v>
      </c>
      <c r="H3757" s="1">
        <v>192.106681544613</v>
      </c>
      <c r="I3757" s="1">
        <v>169.89800911745101</v>
      </c>
      <c r="J3757" s="1" t="s">
        <v>10</v>
      </c>
    </row>
    <row r="3758" spans="1:10" x14ac:dyDescent="0.25">
      <c r="A3758" s="1">
        <v>642589.99993178132</v>
      </c>
      <c r="B3758" s="1">
        <v>0.98509999999841691</v>
      </c>
      <c r="C3758" s="1">
        <v>9574.5910000008207</v>
      </c>
      <c r="D3758" s="1">
        <v>-0.31015145080246842</v>
      </c>
      <c r="E3758" s="1">
        <v>87040.263672519664</v>
      </c>
      <c r="F3758" s="1">
        <v>513783.85290598031</v>
      </c>
      <c r="G3758" s="1">
        <v>0.96505132949075645</v>
      </c>
      <c r="H3758" s="1">
        <v>192.15743735185811</v>
      </c>
      <c r="I3758" s="1">
        <v>169.88960425882999</v>
      </c>
      <c r="J3758" s="1" t="s">
        <v>10</v>
      </c>
    </row>
    <row r="3759" spans="1:10" x14ac:dyDescent="0.25">
      <c r="A3759" s="1">
        <v>642589.99993178167</v>
      </c>
      <c r="B3759" s="1">
        <v>0.98509999999841691</v>
      </c>
      <c r="C3759" s="1">
        <v>9574.5910000008262</v>
      </c>
      <c r="D3759" s="1">
        <v>-0.3101514508024682</v>
      </c>
      <c r="E3759" s="1">
        <v>87040.263672519679</v>
      </c>
      <c r="F3759" s="1">
        <v>511213.35865313292</v>
      </c>
      <c r="G3759" s="1">
        <v>0.96908513217745706</v>
      </c>
      <c r="H3759" s="1">
        <v>192.20870252692461</v>
      </c>
      <c r="I3759" s="1">
        <v>169.88097304093321</v>
      </c>
      <c r="J3759" s="1" t="s">
        <v>10</v>
      </c>
    </row>
    <row r="3760" spans="1:10" x14ac:dyDescent="0.25">
      <c r="A3760" s="1">
        <v>642589.99993178179</v>
      </c>
      <c r="B3760" s="1">
        <v>0.9850999999984168</v>
      </c>
      <c r="C3760" s="1">
        <v>9574.5910000008989</v>
      </c>
      <c r="D3760" s="1">
        <v>-0.31015145080246809</v>
      </c>
      <c r="E3760" s="1">
        <v>87040.263672519679</v>
      </c>
      <c r="F3760" s="1">
        <v>508632.15874755889</v>
      </c>
      <c r="G3760" s="1">
        <v>0.97315968011910359</v>
      </c>
      <c r="H3760" s="1">
        <v>192.2604869399639</v>
      </c>
      <c r="I3760" s="1">
        <v>169.87211131207729</v>
      </c>
      <c r="J3760" s="1" t="s">
        <v>10</v>
      </c>
    </row>
    <row r="3761" spans="1:10" x14ac:dyDescent="0.25">
      <c r="A3761" s="1">
        <v>642589.99993178167</v>
      </c>
      <c r="B3761" s="1">
        <v>0.98509999999841658</v>
      </c>
      <c r="C3761" s="1">
        <v>9574.591000001039</v>
      </c>
      <c r="D3761" s="1">
        <v>-0.3101514508024682</v>
      </c>
      <c r="E3761" s="1">
        <v>87040.263672519694</v>
      </c>
      <c r="F3761" s="1">
        <v>506040.14637200168</v>
      </c>
      <c r="G3761" s="1">
        <v>0.97727576642709912</v>
      </c>
      <c r="H3761" s="1">
        <v>192.31280073856871</v>
      </c>
      <c r="I3761" s="1">
        <v>169.86301479778271</v>
      </c>
      <c r="J3761" s="1" t="s">
        <v>10</v>
      </c>
    </row>
    <row r="3762" spans="1:10" x14ac:dyDescent="0.25">
      <c r="A3762" s="1">
        <v>642589.99993178202</v>
      </c>
      <c r="B3762" s="1">
        <v>0.9850999999984168</v>
      </c>
      <c r="C3762" s="1">
        <v>9574.5910000009026</v>
      </c>
      <c r="D3762" s="1">
        <v>-0.31015145080246798</v>
      </c>
      <c r="E3762" s="1">
        <v>87040.263672519708</v>
      </c>
      <c r="F3762" s="1">
        <v>503437.21264551789</v>
      </c>
      <c r="G3762" s="1">
        <v>0.98143420662395531</v>
      </c>
      <c r="H3762" s="1">
        <v>192.36565435803431</v>
      </c>
      <c r="I3762" s="1">
        <v>169.85367909615741</v>
      </c>
      <c r="J3762" s="1" t="s">
        <v>10</v>
      </c>
    </row>
    <row r="3763" spans="1:10" x14ac:dyDescent="0.25">
      <c r="A3763" s="1">
        <v>642589.99993178213</v>
      </c>
      <c r="B3763" s="1">
        <v>0.9850999999984168</v>
      </c>
      <c r="C3763" s="1">
        <v>9574.5910000009044</v>
      </c>
      <c r="D3763" s="1">
        <v>-0.31015145080246792</v>
      </c>
      <c r="E3763" s="1">
        <v>87040.263672519723</v>
      </c>
      <c r="F3763" s="1">
        <v>500823.24656556448</v>
      </c>
      <c r="G3763" s="1">
        <v>0.9856358394767496</v>
      </c>
      <c r="H3763" s="1">
        <v>192.41905853209269</v>
      </c>
      <c r="I3763" s="1">
        <v>169.84409967306561</v>
      </c>
      <c r="J3763" s="1" t="s">
        <v>10</v>
      </c>
    </row>
    <row r="3764" spans="1:10" x14ac:dyDescent="0.25">
      <c r="A3764" s="1">
        <v>642589.99993178167</v>
      </c>
      <c r="B3764" s="1">
        <v>0.98509999999841691</v>
      </c>
      <c r="C3764" s="1">
        <v>9574.5910000008262</v>
      </c>
      <c r="D3764" s="1">
        <v>-0.3101514508024682</v>
      </c>
      <c r="E3764" s="1">
        <v>87040.263672519708</v>
      </c>
      <c r="F3764" s="1">
        <v>498198.13494794728</v>
      </c>
      <c r="G3764" s="1">
        <v>0.98988152786912764</v>
      </c>
      <c r="H3764" s="1">
        <v>192.47302430414459</v>
      </c>
      <c r="I3764" s="1">
        <v>169.8342718570687</v>
      </c>
      <c r="J3764" s="1" t="s">
        <v>10</v>
      </c>
    </row>
    <row r="3765" spans="1:10" x14ac:dyDescent="0.25">
      <c r="A3765" s="1">
        <v>642589.99993178155</v>
      </c>
      <c r="B3765" s="1">
        <v>0.9850999999984168</v>
      </c>
      <c r="C3765" s="1">
        <v>9574.5910000008953</v>
      </c>
      <c r="D3765" s="1">
        <v>-0.31015145080246831</v>
      </c>
      <c r="E3765" s="1">
        <v>87040.263672519708</v>
      </c>
      <c r="F3765" s="1">
        <v>495561.76236452977</v>
      </c>
      <c r="G3765" s="1">
        <v>0.99417215971398587</v>
      </c>
      <c r="H3765" s="1">
        <v>192.52756303901771</v>
      </c>
      <c r="I3765" s="1">
        <v>169.82419083412771</v>
      </c>
      <c r="J3765" s="1" t="s">
        <v>10</v>
      </c>
    </row>
    <row r="3766" spans="1:10" x14ac:dyDescent="0.25">
      <c r="A3766" s="1">
        <v>642589.99993178085</v>
      </c>
      <c r="B3766" s="1">
        <v>0.98509999999841691</v>
      </c>
      <c r="C3766" s="1">
        <v>9574.5910000008134</v>
      </c>
      <c r="D3766" s="1">
        <v>-0.31015145080246859</v>
      </c>
      <c r="E3766" s="1">
        <v>87040.263672519679</v>
      </c>
      <c r="F3766" s="1">
        <v>492914.0110785985</v>
      </c>
      <c r="G3766" s="1">
        <v>0.99850864890911162</v>
      </c>
      <c r="H3766" s="1">
        <v>192.58268643527819</v>
      </c>
      <c r="I3766" s="1">
        <v>169.81385164204971</v>
      </c>
      <c r="J3766" s="1" t="s">
        <v>10</v>
      </c>
    </row>
    <row r="3767" spans="1:10" x14ac:dyDescent="0.25">
      <c r="A3767" s="1">
        <v>642589.9999317812</v>
      </c>
      <c r="B3767" s="1">
        <v>0.98509999999841691</v>
      </c>
      <c r="C3767" s="1">
        <v>9574.5910000008189</v>
      </c>
      <c r="D3767" s="1">
        <v>-0.31015145080246842</v>
      </c>
      <c r="E3767" s="1">
        <v>87040.263672519679</v>
      </c>
      <c r="F3767" s="1">
        <v>490254.76097777678</v>
      </c>
      <c r="G3767" s="1">
        <v>1.0028919363382041</v>
      </c>
      <c r="H3767" s="1">
        <v>192.6384065381317</v>
      </c>
      <c r="I3767" s="1">
        <v>169.80324916466861</v>
      </c>
      <c r="J3767" s="1" t="s">
        <v>10</v>
      </c>
    </row>
    <row r="3768" spans="1:10" x14ac:dyDescent="0.25">
      <c r="A3768" s="1">
        <v>642589.99993178074</v>
      </c>
      <c r="B3768" s="1">
        <v>0.98509999999841691</v>
      </c>
      <c r="C3768" s="1">
        <v>9574.5910000008116</v>
      </c>
      <c r="D3768" s="1">
        <v>-0.31015145080246859</v>
      </c>
      <c r="E3768" s="1">
        <v>87040.263672519664</v>
      </c>
      <c r="F3768" s="1">
        <v>487583.88950437092</v>
      </c>
      <c r="G3768" s="1">
        <v>1.0073229909198551</v>
      </c>
      <c r="H3768" s="1">
        <v>192.6947357529408</v>
      </c>
      <c r="I3768" s="1">
        <v>169.79237812574061</v>
      </c>
      <c r="J3768" s="1" t="s">
        <v>10</v>
      </c>
    </row>
    <row r="3769" spans="1:10" x14ac:dyDescent="0.25">
      <c r="A3769" s="1">
        <v>642589.9999317812</v>
      </c>
      <c r="B3769" s="1">
        <v>0.98509999999841691</v>
      </c>
      <c r="C3769" s="1">
        <v>9574.5910000008189</v>
      </c>
      <c r="D3769" s="1">
        <v>-0.31015145080246842</v>
      </c>
      <c r="E3769" s="1">
        <v>87040.263672519664</v>
      </c>
      <c r="F3769" s="1">
        <v>484901.27158302412</v>
      </c>
      <c r="G3769" s="1">
        <v>1.0118028107072621</v>
      </c>
      <c r="H3769" s="1">
        <v>192.75168685940119</v>
      </c>
      <c r="I3769" s="1">
        <v>169.78123308254069</v>
      </c>
      <c r="J3769" s="1" t="s">
        <v>10</v>
      </c>
    </row>
    <row r="3770" spans="1:10" x14ac:dyDescent="0.25">
      <c r="A3770" s="1">
        <v>642589.99993178167</v>
      </c>
      <c r="B3770" s="1">
        <v>0.98509999999841658</v>
      </c>
      <c r="C3770" s="1">
        <v>9574.591000001039</v>
      </c>
      <c r="D3770" s="1">
        <v>-0.3101514508024682</v>
      </c>
      <c r="E3770" s="1">
        <v>87040.263672519664</v>
      </c>
      <c r="F3770" s="1">
        <v>482206.77954555262</v>
      </c>
      <c r="G3770" s="1">
        <v>1.016332424041593</v>
      </c>
      <c r="H3770" s="1">
        <v>192.80927302641061</v>
      </c>
      <c r="I3770" s="1">
        <v>169.76980841914059</v>
      </c>
      <c r="J3770" s="1" t="s">
        <v>10</v>
      </c>
    </row>
    <row r="3771" spans="1:10" x14ac:dyDescent="0.25">
      <c r="A3771" s="1">
        <v>642589.99993178144</v>
      </c>
      <c r="B3771" s="1">
        <v>0.98509999999841746</v>
      </c>
      <c r="C3771" s="1">
        <v>9574.591000000466</v>
      </c>
      <c r="D3771" s="1">
        <v>-0.31015145080246831</v>
      </c>
      <c r="E3771" s="1">
        <v>87040.263672519664</v>
      </c>
      <c r="F3771" s="1">
        <v>479500.28305282409</v>
      </c>
      <c r="G3771" s="1">
        <v>1.0209128907621561</v>
      </c>
      <c r="H3771" s="1">
        <v>192.86750782767231</v>
      </c>
      <c r="I3771" s="1">
        <v>169.75809833935099</v>
      </c>
      <c r="J3771" s="1" t="s">
        <v>10</v>
      </c>
    </row>
    <row r="3772" spans="1:10" x14ac:dyDescent="0.25">
      <c r="A3772" s="1">
        <v>642589.99993178248</v>
      </c>
      <c r="B3772" s="1">
        <v>0.98509999999841635</v>
      </c>
      <c r="C3772" s="1">
        <v>9574.5910000011936</v>
      </c>
      <c r="D3772" s="1">
        <v>-0.31015145080246781</v>
      </c>
      <c r="E3772" s="1">
        <v>87040.263672519723</v>
      </c>
      <c r="F3772" s="1">
        <v>476781.64901353448</v>
      </c>
      <c r="G3772" s="1">
        <v>1.0255453034767379</v>
      </c>
      <c r="H3772" s="1">
        <v>192.92640525807681</v>
      </c>
      <c r="I3772" s="1">
        <v>169.74609685930611</v>
      </c>
      <c r="J3772" s="1" t="s">
        <v>10</v>
      </c>
    </row>
    <row r="3773" spans="1:10" x14ac:dyDescent="0.25">
      <c r="A3773" s="1">
        <v>642589.99993178144</v>
      </c>
      <c r="B3773" s="1">
        <v>0.98509999999841735</v>
      </c>
      <c r="C3773" s="1">
        <v>9574.591000000537</v>
      </c>
      <c r="D3773" s="1">
        <v>-0.31015145080246831</v>
      </c>
      <c r="E3773" s="1">
        <v>87040.263672519723</v>
      </c>
      <c r="F3773" s="1">
        <v>474050.74149973108</v>
      </c>
      <c r="G3773" s="1">
        <v>1.0302307888956701</v>
      </c>
      <c r="H3773" s="1">
        <v>192.9859797509084</v>
      </c>
      <c r="I3773" s="1">
        <v>169.73379779967209</v>
      </c>
      <c r="J3773" s="1" t="s">
        <v>10</v>
      </c>
    </row>
    <row r="3774" spans="1:10" x14ac:dyDescent="0.25">
      <c r="A3774" s="1">
        <v>642589.99993178179</v>
      </c>
      <c r="B3774" s="1">
        <v>0.9850999999984168</v>
      </c>
      <c r="C3774" s="1">
        <v>9574.5910000008989</v>
      </c>
      <c r="D3774" s="1">
        <v>-0.31015145080246809</v>
      </c>
      <c r="E3774" s="1">
        <v>87040.263672519737</v>
      </c>
      <c r="F3774" s="1">
        <v>471307.42165891762</v>
      </c>
      <c r="G3774" s="1">
        <v>1.034970509233502</v>
      </c>
      <c r="H3774" s="1">
        <v>193.04624619592681</v>
      </c>
      <c r="I3774" s="1">
        <v>169.72119477745099</v>
      </c>
      <c r="J3774" s="1" t="s">
        <v>10</v>
      </c>
    </row>
    <row r="3775" spans="1:10" x14ac:dyDescent="0.25">
      <c r="A3775" s="1">
        <v>642589.99993178179</v>
      </c>
      <c r="B3775" s="1">
        <v>0.9850999999984168</v>
      </c>
      <c r="C3775" s="1">
        <v>9574.5910000008989</v>
      </c>
      <c r="D3775" s="1">
        <v>-0.31015145080246809</v>
      </c>
      <c r="E3775" s="1">
        <v>87040.263672519708</v>
      </c>
      <c r="F3775" s="1">
        <v>468551.54762257187</v>
      </c>
      <c r="G3775" s="1">
        <v>1.0397656636823429</v>
      </c>
      <c r="H3775" s="1">
        <v>193.10721995837551</v>
      </c>
      <c r="I3775" s="1">
        <v>169.70828119736191</v>
      </c>
      <c r="J3775" s="1" t="s">
        <v>10</v>
      </c>
    </row>
    <row r="3776" spans="1:10" x14ac:dyDescent="0.25">
      <c r="A3776" s="1">
        <v>642589.99993178167</v>
      </c>
      <c r="B3776" s="1">
        <v>0.98509999999841691</v>
      </c>
      <c r="C3776" s="1">
        <v>9574.5910000008262</v>
      </c>
      <c r="D3776" s="1">
        <v>-0.3101514508024682</v>
      </c>
      <c r="E3776" s="1">
        <v>87040.263672519708</v>
      </c>
      <c r="F3776" s="1">
        <v>465782.97441089031</v>
      </c>
      <c r="G3776" s="1">
        <v>1.0446174899613141</v>
      </c>
      <c r="H3776" s="1">
        <v>193.16891689897599</v>
      </c>
      <c r="I3776" s="1">
        <v>169.69505024276799</v>
      </c>
      <c r="J3776" s="1" t="s">
        <v>10</v>
      </c>
    </row>
    <row r="3777" spans="1:10" x14ac:dyDescent="0.25">
      <c r="A3777" s="1">
        <v>642589.99993178074</v>
      </c>
      <c r="B3777" s="1">
        <v>0.98509999999841724</v>
      </c>
      <c r="C3777" s="1">
        <v>9574.591000000597</v>
      </c>
      <c r="D3777" s="1">
        <v>-0.31015145080246859</v>
      </c>
      <c r="E3777" s="1">
        <v>87040.263672519708</v>
      </c>
      <c r="F3777" s="1">
        <v>463001.55383356771</v>
      </c>
      <c r="G3777" s="1">
        <v>1.049527265946794</v>
      </c>
      <c r="H3777" s="1">
        <v>193.23135339496829</v>
      </c>
      <c r="I3777" s="1">
        <v>169.68149486612319</v>
      </c>
      <c r="J3777" s="1" t="s">
        <v>10</v>
      </c>
    </row>
    <row r="3778" spans="1:10" x14ac:dyDescent="0.25">
      <c r="A3778" s="1">
        <v>642589.99993178167</v>
      </c>
      <c r="B3778" s="1">
        <v>0.98509999999841658</v>
      </c>
      <c r="C3778" s="1">
        <v>9574.591000001039</v>
      </c>
      <c r="D3778" s="1">
        <v>-0.3101514508024682</v>
      </c>
      <c r="E3778" s="1">
        <v>87040.263672519664</v>
      </c>
      <c r="F3778" s="1">
        <v>460207.13438640791</v>
      </c>
      <c r="G3778" s="1">
        <v>1.0544963113885379</v>
      </c>
      <c r="H3778" s="1">
        <v>193.29454636226259</v>
      </c>
      <c r="I3778" s="1">
        <v>169.6676077789073</v>
      </c>
      <c r="J3778" s="1" t="s">
        <v>10</v>
      </c>
    </row>
    <row r="3779" spans="1:10" x14ac:dyDescent="0.25">
      <c r="A3779" s="1">
        <v>642589.99993178179</v>
      </c>
      <c r="B3779" s="1">
        <v>0.98509999999841646</v>
      </c>
      <c r="C3779" s="1">
        <v>9574.5910000011118</v>
      </c>
      <c r="D3779" s="1">
        <v>-0.31015145080246809</v>
      </c>
      <c r="E3779" s="1">
        <v>87040.263672519679</v>
      </c>
      <c r="F3779" s="1">
        <v>457399.56114354351</v>
      </c>
      <c r="G3779" s="1">
        <v>1.0595259897170839</v>
      </c>
      <c r="H3779" s="1">
        <v>193.3585132787741</v>
      </c>
      <c r="I3779" s="1">
        <v>169.6533814410179</v>
      </c>
      <c r="J3779" s="1" t="s">
        <v>10</v>
      </c>
    </row>
    <row r="3780" spans="1:10" x14ac:dyDescent="0.25">
      <c r="A3780" s="1">
        <v>642589.99993178144</v>
      </c>
      <c r="B3780" s="1">
        <v>0.98509999999841691</v>
      </c>
      <c r="C3780" s="1">
        <v>9574.5910000008225</v>
      </c>
      <c r="D3780" s="1">
        <v>-0.31015145080246831</v>
      </c>
      <c r="E3780" s="1">
        <v>87040.263672519679</v>
      </c>
      <c r="F3780" s="1">
        <v>454578.67564503581</v>
      </c>
      <c r="G3780" s="1">
        <v>1.0646177099482841</v>
      </c>
      <c r="H3780" s="1">
        <v>193.42327220901601</v>
      </c>
      <c r="I3780" s="1">
        <v>169.63880804958251</v>
      </c>
      <c r="J3780" s="1" t="s">
        <v>10</v>
      </c>
    </row>
    <row r="3781" spans="1:10" x14ac:dyDescent="0.25">
      <c r="A3781" s="1">
        <v>642589.99993178179</v>
      </c>
      <c r="B3781" s="1">
        <v>0.98509999999841646</v>
      </c>
      <c r="C3781" s="1">
        <v>9574.5910000011118</v>
      </c>
      <c r="D3781" s="1">
        <v>-0.31015145080246809</v>
      </c>
      <c r="E3781" s="1">
        <v>87040.263672519664</v>
      </c>
      <c r="F3781" s="1">
        <v>451744.31577960763</v>
      </c>
      <c r="G3781" s="1">
        <v>1.069772928691219</v>
      </c>
      <c r="H3781" s="1">
        <v>193.4888418300317</v>
      </c>
      <c r="I3781" s="1">
        <v>169.62387952715321</v>
      </c>
      <c r="J3781" s="1" t="s">
        <v>10</v>
      </c>
    </row>
    <row r="3782" spans="1:10" x14ac:dyDescent="0.25">
      <c r="A3782" s="1">
        <v>642589.99993178167</v>
      </c>
      <c r="B3782" s="1">
        <v>0.9850999999984168</v>
      </c>
      <c r="C3782" s="1">
        <v>9574.5910000008971</v>
      </c>
      <c r="D3782" s="1">
        <v>-0.3101514508024682</v>
      </c>
      <c r="E3782" s="1">
        <v>87040.263672519664</v>
      </c>
      <c r="F3782" s="1">
        <v>448896.31566224393</v>
      </c>
      <c r="G3782" s="1">
        <v>1.0749931522662339</v>
      </c>
      <c r="H3782" s="1">
        <v>193.55524145875441</v>
      </c>
      <c r="I3782" s="1">
        <v>169.60858750924541</v>
      </c>
      <c r="J3782" s="1" t="s">
        <v>10</v>
      </c>
    </row>
    <row r="3783" spans="1:10" x14ac:dyDescent="0.25">
      <c r="A3783" s="1">
        <v>642589.99993178248</v>
      </c>
      <c r="B3783" s="1">
        <v>0.98509999999841658</v>
      </c>
      <c r="C3783" s="1">
        <v>9574.5910000010517</v>
      </c>
      <c r="D3783" s="1">
        <v>-0.31015145080246781</v>
      </c>
      <c r="E3783" s="1">
        <v>87040.263672519723</v>
      </c>
      <c r="F3783" s="1">
        <v>446034.50550638471</v>
      </c>
      <c r="G3783" s="1">
        <v>1.0802799389403599</v>
      </c>
      <c r="H3783" s="1">
        <v>193.62249108088841</v>
      </c>
      <c r="I3783" s="1">
        <v>169.59292333117301</v>
      </c>
      <c r="J3783" s="1" t="s">
        <v>10</v>
      </c>
    </row>
    <row r="3784" spans="1:10" x14ac:dyDescent="0.25">
      <c r="A3784" s="1">
        <v>642589.99993178202</v>
      </c>
      <c r="B3784" s="1">
        <v>0.98509999999841691</v>
      </c>
      <c r="C3784" s="1">
        <v>9574.5910000008316</v>
      </c>
      <c r="D3784" s="1">
        <v>-0.31015145080246798</v>
      </c>
      <c r="E3784" s="1">
        <v>87040.263672519708</v>
      </c>
      <c r="F3784" s="1">
        <v>443158.71149040852</v>
      </c>
      <c r="G3784" s="1">
        <v>1.085634901287907</v>
      </c>
      <c r="H3784" s="1">
        <v>193.69061138141339</v>
      </c>
      <c r="I3784" s="1">
        <v>169.57687801413621</v>
      </c>
      <c r="J3784" s="1" t="s">
        <v>10</v>
      </c>
    </row>
    <row r="3785" spans="1:10" x14ac:dyDescent="0.25">
      <c r="A3785" s="1">
        <v>642589.99993178179</v>
      </c>
      <c r="B3785" s="1">
        <v>0.98509999999841691</v>
      </c>
      <c r="C3785" s="1">
        <v>9574.591000000828</v>
      </c>
      <c r="D3785" s="1">
        <v>-0.31015145080246809</v>
      </c>
      <c r="E3785" s="1">
        <v>87040.263672519708</v>
      </c>
      <c r="F3785" s="1">
        <v>440268.75561809167</v>
      </c>
      <c r="G3785" s="1">
        <v>1.0910597086846729</v>
      </c>
      <c r="H3785" s="1">
        <v>193.7596237768212</v>
      </c>
      <c r="I3785" s="1">
        <v>169.56044225050911</v>
      </c>
      <c r="J3785" s="1" t="s">
        <v>10</v>
      </c>
    </row>
    <row r="3786" spans="1:10" x14ac:dyDescent="0.25">
      <c r="A3786" s="1">
        <v>642589.99993178179</v>
      </c>
      <c r="B3786" s="1">
        <v>0.98509999999841724</v>
      </c>
      <c r="C3786" s="1">
        <v>9574.5910000006133</v>
      </c>
      <c r="D3786" s="1">
        <v>-0.31015145080246809</v>
      </c>
      <c r="E3786" s="1">
        <v>87040.263672519708</v>
      </c>
      <c r="F3786" s="1">
        <v>437364.45557270339</v>
      </c>
      <c r="G3786" s="1">
        <v>1.096556089944825</v>
      </c>
      <c r="H3786" s="1">
        <v>193.82955044920351</v>
      </c>
      <c r="I3786" s="1">
        <v>169.5436063882722</v>
      </c>
      <c r="J3786" s="1" t="s">
        <v>10</v>
      </c>
    </row>
    <row r="3787" spans="1:10" x14ac:dyDescent="0.25">
      <c r="A3787" s="1">
        <v>642589.99993178202</v>
      </c>
      <c r="B3787" s="1">
        <v>0.98509999999841691</v>
      </c>
      <c r="C3787" s="1">
        <v>9574.5910000008316</v>
      </c>
      <c r="D3787" s="1">
        <v>-0.31015145080246798</v>
      </c>
      <c r="E3787" s="1">
        <v>87040.263672519694</v>
      </c>
      <c r="F3787" s="1">
        <v>434445.62456437357</v>
      </c>
      <c r="G3787" s="1">
        <v>1.1021258361102879</v>
      </c>
      <c r="H3787" s="1">
        <v>193.9004143823181</v>
      </c>
      <c r="I3787" s="1">
        <v>169.5263604145313</v>
      </c>
      <c r="J3787" s="1" t="s">
        <v>10</v>
      </c>
    </row>
    <row r="3788" spans="1:10" x14ac:dyDescent="0.25">
      <c r="A3788" s="1">
        <v>642589.99993178225</v>
      </c>
      <c r="B3788" s="1">
        <v>0.9850999999984168</v>
      </c>
      <c r="C3788" s="1">
        <v>9574.5910000009062</v>
      </c>
      <c r="D3788" s="1">
        <v>-0.31015145080246792</v>
      </c>
      <c r="E3788" s="1">
        <v>87040.263672519708</v>
      </c>
      <c r="F3788" s="1">
        <v>431512.07117034978</v>
      </c>
      <c r="G3788" s="1">
        <v>1.107770803403195</v>
      </c>
      <c r="H3788" s="1">
        <v>193.97223939977121</v>
      </c>
      <c r="I3788" s="1">
        <v>169.50869393805789</v>
      </c>
      <c r="J3788" s="1" t="s">
        <v>10</v>
      </c>
    </row>
    <row r="3789" spans="1:10" x14ac:dyDescent="0.25">
      <c r="A3789" s="1">
        <v>642589.99993178179</v>
      </c>
      <c r="B3789" s="1">
        <v>0.98509999999841658</v>
      </c>
      <c r="C3789" s="1">
        <v>9574.5910000010408</v>
      </c>
      <c r="D3789" s="1">
        <v>-0.31015145080246809</v>
      </c>
      <c r="E3789" s="1">
        <v>87040.263672519723</v>
      </c>
      <c r="F3789" s="1">
        <v>428563.59916772862</v>
      </c>
      <c r="G3789" s="1">
        <v>1.1134929163528879</v>
      </c>
      <c r="H3789" s="1">
        <v>194.04505020546549</v>
      </c>
      <c r="I3789" s="1">
        <v>169.49059617078041</v>
      </c>
      <c r="J3789" s="1" t="s">
        <v>10</v>
      </c>
    </row>
    <row r="3790" spans="1:10" x14ac:dyDescent="0.25">
      <c r="A3790" s="1">
        <v>642589.99993178248</v>
      </c>
      <c r="B3790" s="1">
        <v>0.9850999999984168</v>
      </c>
      <c r="C3790" s="1">
        <v>9574.5910000009098</v>
      </c>
      <c r="D3790" s="1">
        <v>-0.31015145080246781</v>
      </c>
      <c r="E3790" s="1">
        <v>87040.263672519723</v>
      </c>
      <c r="F3790" s="1">
        <v>425600.00735821918</v>
      </c>
      <c r="G3790" s="1">
        <v>1.1192941711098501</v>
      </c>
      <c r="H3790" s="1">
        <v>194.11887242647501</v>
      </c>
      <c r="I3790" s="1">
        <v>169.47205590815361</v>
      </c>
      <c r="J3790" s="1" t="s">
        <v>10</v>
      </c>
    </row>
    <row r="3791" spans="1:10" x14ac:dyDescent="0.25">
      <c r="A3791" s="1">
        <v>642589.99993178318</v>
      </c>
      <c r="B3791" s="1">
        <v>0.98509999999841691</v>
      </c>
      <c r="C3791" s="1">
        <v>9574.591000000848</v>
      </c>
      <c r="D3791" s="1">
        <v>-0.31015145080246742</v>
      </c>
      <c r="E3791" s="1">
        <v>87040.263672519723</v>
      </c>
      <c r="F3791" s="1">
        <v>422621.08938446612</v>
      </c>
      <c r="G3791" s="1">
        <v>1.125176638959994</v>
      </c>
      <c r="H3791" s="1">
        <v>194.19373265852201</v>
      </c>
      <c r="I3791" s="1">
        <v>169.45306150832189</v>
      </c>
      <c r="J3791" s="1" t="s">
        <v>10</v>
      </c>
    </row>
    <row r="3792" spans="1:10" x14ac:dyDescent="0.25">
      <c r="A3792" s="1">
        <v>642589.99993178295</v>
      </c>
      <c r="B3792" s="1">
        <v>0.98509999999841658</v>
      </c>
      <c r="C3792" s="1">
        <v>9574.591000001059</v>
      </c>
      <c r="D3792" s="1">
        <v>-0.31015145080246748</v>
      </c>
      <c r="E3792" s="1">
        <v>87040.263672519679</v>
      </c>
      <c r="F3792" s="1">
        <v>419626.63353742572</v>
      </c>
      <c r="G3792" s="1">
        <v>1.1311424700538739</v>
      </c>
      <c r="H3792" s="1">
        <v>194.26965851424541</v>
      </c>
      <c r="I3792" s="1">
        <v>169.43360086998879</v>
      </c>
      <c r="J3792" s="1" t="s">
        <v>10</v>
      </c>
    </row>
    <row r="3793" spans="1:10" x14ac:dyDescent="0.25">
      <c r="A3793" s="1">
        <v>642589.99993178272</v>
      </c>
      <c r="B3793" s="1">
        <v>0.98509999999841691</v>
      </c>
      <c r="C3793" s="1">
        <v>9574.5910000008407</v>
      </c>
      <c r="D3793" s="1">
        <v>-0.31015145080246759</v>
      </c>
      <c r="E3793" s="1">
        <v>87040.263672519694</v>
      </c>
      <c r="F3793" s="1">
        <v>416616.4225542511</v>
      </c>
      <c r="G3793" s="1">
        <v>1.1371938973666169</v>
      </c>
      <c r="H3793" s="1">
        <v>194.3466786744676</v>
      </c>
      <c r="I3793" s="1">
        <v>169.4136614088975</v>
      </c>
      <c r="J3793" s="1" t="s">
        <v>10</v>
      </c>
    </row>
    <row r="3794" spans="1:10" x14ac:dyDescent="0.25">
      <c r="A3794" s="1">
        <v>642589.99993178342</v>
      </c>
      <c r="B3794" s="1">
        <v>0.98509999999841691</v>
      </c>
      <c r="C3794" s="1">
        <v>9574.5910000008516</v>
      </c>
      <c r="D3794" s="1">
        <v>-0.31015145080246731</v>
      </c>
      <c r="E3794" s="1">
        <v>87040.263672519708</v>
      </c>
      <c r="F3794" s="1">
        <v>413590.23340610293</v>
      </c>
      <c r="G3794" s="1">
        <v>1.143333240905722</v>
      </c>
      <c r="H3794" s="1">
        <v>194.4248229426814</v>
      </c>
      <c r="I3794" s="1">
        <v>169.39323003281561</v>
      </c>
      <c r="J3794" s="1" t="s">
        <v>10</v>
      </c>
    </row>
    <row r="3795" spans="1:10" x14ac:dyDescent="0.25">
      <c r="A3795" s="1">
        <v>642589.99993178365</v>
      </c>
      <c r="B3795" s="1">
        <v>0.9850999999984168</v>
      </c>
      <c r="C3795" s="1">
        <v>9574.5910000009262</v>
      </c>
      <c r="D3795" s="1">
        <v>-0.3101514508024672</v>
      </c>
      <c r="E3795" s="1">
        <v>87040.263672519723</v>
      </c>
      <c r="F3795" s="1">
        <v>410547.83707526041</v>
      </c>
      <c r="G3795" s="1">
        <v>1.1495629121853921</v>
      </c>
      <c r="H3795" s="1">
        <v>194.5041223030027</v>
      </c>
      <c r="I3795" s="1">
        <v>169.3722931149124</v>
      </c>
      <c r="J3795" s="1" t="s">
        <v>10</v>
      </c>
    </row>
    <row r="3796" spans="1:10" x14ac:dyDescent="0.25">
      <c r="A3796" s="1">
        <v>642589.99993178202</v>
      </c>
      <c r="B3796" s="1">
        <v>0.98509999999841724</v>
      </c>
      <c r="C3796" s="1">
        <v>9574.591000000617</v>
      </c>
      <c r="D3796" s="1">
        <v>-0.31015145080246798</v>
      </c>
      <c r="E3796" s="1">
        <v>87040.263672519694</v>
      </c>
      <c r="F3796" s="1">
        <v>407488.99832085788</v>
      </c>
      <c r="G3796" s="1">
        <v>1.155885418987695</v>
      </c>
      <c r="H3796" s="1">
        <v>194.5846089818526</v>
      </c>
      <c r="I3796" s="1">
        <v>169.35083646540309</v>
      </c>
      <c r="J3796" s="1" t="s">
        <v>10</v>
      </c>
    </row>
    <row r="3797" spans="1:10" x14ac:dyDescent="0.25">
      <c r="A3797" s="1">
        <v>642589.99993178318</v>
      </c>
      <c r="B3797" s="1">
        <v>0.98509999999841724</v>
      </c>
      <c r="C3797" s="1">
        <v>9574.5910000006334</v>
      </c>
      <c r="D3797" s="1">
        <v>-0.31015145080246742</v>
      </c>
      <c r="E3797" s="1">
        <v>87040.263672519752</v>
      </c>
      <c r="F3797" s="1">
        <v>404413.47543252562</v>
      </c>
      <c r="G3797" s="1">
        <v>1.1623033704326571</v>
      </c>
      <c r="H3797" s="1">
        <v>194.66631651365731</v>
      </c>
      <c r="I3797" s="1">
        <v>169.32884530132651</v>
      </c>
      <c r="J3797" s="1" t="s">
        <v>10</v>
      </c>
    </row>
    <row r="3798" spans="1:10" x14ac:dyDescent="0.25">
      <c r="A3798" s="1">
        <v>642589.99993178388</v>
      </c>
      <c r="B3798" s="1">
        <v>0.98509999999841646</v>
      </c>
      <c r="C3798" s="1">
        <v>9574.5910000011445</v>
      </c>
      <c r="D3798" s="1">
        <v>-0.31015145080246709</v>
      </c>
      <c r="E3798" s="1">
        <v>87040.263672519723</v>
      </c>
      <c r="F3798" s="1">
        <v>401321.01997115108</v>
      </c>
      <c r="G3798" s="1">
        <v>1.1688194823814031</v>
      </c>
      <c r="H3798" s="1">
        <v>194.74927981088109</v>
      </c>
      <c r="I3798" s="1">
        <v>169.30630421430641</v>
      </c>
      <c r="J3798" s="1" t="s">
        <v>10</v>
      </c>
    </row>
    <row r="3799" spans="1:10" x14ac:dyDescent="0.25">
      <c r="A3799" s="1">
        <v>642589.99993178365</v>
      </c>
      <c r="B3799" s="1">
        <v>0.98509999999841724</v>
      </c>
      <c r="C3799" s="1">
        <v>9574.5910000006406</v>
      </c>
      <c r="D3799" s="1">
        <v>-0.3101514508024672</v>
      </c>
      <c r="E3799" s="1">
        <v>87040.263672519752</v>
      </c>
      <c r="F3799" s="1">
        <v>398211.37649592641</v>
      </c>
      <c r="G3799" s="1">
        <v>1.1754365831986591</v>
      </c>
      <c r="H3799" s="1">
        <v>194.83353523873629</v>
      </c>
      <c r="I3799" s="1">
        <v>169.28319713613831</v>
      </c>
      <c r="J3799" s="1" t="s">
        <v>10</v>
      </c>
    </row>
    <row r="3800" spans="1:10" x14ac:dyDescent="0.25">
      <c r="A3800" s="1">
        <v>642589.99993178435</v>
      </c>
      <c r="B3800" s="1">
        <v>0.9850999999984168</v>
      </c>
      <c r="C3800" s="1">
        <v>9574.5910000009371</v>
      </c>
      <c r="D3800" s="1">
        <v>-0.31015145080246692</v>
      </c>
      <c r="E3800" s="1">
        <v>87040.263672519766</v>
      </c>
      <c r="F3800" s="1">
        <v>395084.28227677027</v>
      </c>
      <c r="G3800" s="1">
        <v>1.1821576199033701</v>
      </c>
      <c r="H3800" s="1">
        <v>194.91912069494489</v>
      </c>
      <c r="I3800" s="1">
        <v>169.2595073020228</v>
      </c>
      <c r="J3800" s="1" t="s">
        <v>10</v>
      </c>
    </row>
    <row r="3801" spans="1:10" x14ac:dyDescent="0.25">
      <c r="A3801" s="1">
        <v>642589.99993178342</v>
      </c>
      <c r="B3801" s="1">
        <v>0.9850999999984168</v>
      </c>
      <c r="C3801" s="1">
        <v>9574.5910000009226</v>
      </c>
      <c r="D3801" s="1">
        <v>-0.31015145080246731</v>
      </c>
      <c r="E3801" s="1">
        <v>87040.263672519723</v>
      </c>
      <c r="F3801" s="1">
        <v>391939.46699115139</v>
      </c>
      <c r="G3801" s="1">
        <v>1.188985664738881</v>
      </c>
      <c r="H3801" s="1">
        <v>195.00607569496421</v>
      </c>
      <c r="I3801" s="1">
        <v>169.23521721125459</v>
      </c>
      <c r="J3801" s="1" t="s">
        <v>10</v>
      </c>
    </row>
    <row r="3802" spans="1:10" x14ac:dyDescent="0.25">
      <c r="A3802" s="1">
        <v>642589.99993178179</v>
      </c>
      <c r="B3802" s="1">
        <v>0.98509999999841724</v>
      </c>
      <c r="C3802" s="1">
        <v>9574.5910000006133</v>
      </c>
      <c r="D3802" s="1">
        <v>-0.31015145080246809</v>
      </c>
      <c r="E3802" s="1">
        <v>87040.26367251965</v>
      </c>
      <c r="F3802" s="1">
        <v>388776.65240425419</v>
      </c>
      <c r="G3802" s="1">
        <v>1.1959239221971241</v>
      </c>
      <c r="H3802" s="1">
        <v>195.09444146312521</v>
      </c>
      <c r="I3802" s="1">
        <v>169.210308585154</v>
      </c>
      <c r="J3802" s="1" t="s">
        <v>10</v>
      </c>
    </row>
    <row r="3803" spans="1:10" x14ac:dyDescent="0.25">
      <c r="A3803" s="1">
        <v>642589.99993178179</v>
      </c>
      <c r="B3803" s="1">
        <v>0.98509999999841724</v>
      </c>
      <c r="C3803" s="1">
        <v>9574.5910000006133</v>
      </c>
      <c r="D3803" s="1">
        <v>-0.31015145080246809</v>
      </c>
      <c r="E3803" s="1">
        <v>87040.26367251965</v>
      </c>
      <c r="F3803" s="1">
        <v>385595.55203134392</v>
      </c>
      <c r="G3803" s="1">
        <v>1.202975736534573</v>
      </c>
      <c r="H3803" s="1">
        <v>195.1842610301791</v>
      </c>
      <c r="I3803" s="1">
        <v>169.18476232201121</v>
      </c>
      <c r="J3803" s="1" t="s">
        <v>10</v>
      </c>
    </row>
    <row r="3804" spans="1:10" x14ac:dyDescent="0.25">
      <c r="A3804" s="1">
        <v>642589.9999317805</v>
      </c>
      <c r="B3804" s="1">
        <v>0.98509999999841724</v>
      </c>
      <c r="C3804" s="1">
        <v>9574.5910000005933</v>
      </c>
      <c r="D3804" s="1">
        <v>-0.31015145080246881</v>
      </c>
      <c r="E3804" s="1">
        <v>87040.263672519606</v>
      </c>
      <c r="F3804" s="1">
        <v>382395.8707810971</v>
      </c>
      <c r="G3804" s="1">
        <v>1.2101445998214</v>
      </c>
      <c r="H3804" s="1">
        <v>195.27557933779269</v>
      </c>
      <c r="I3804" s="1">
        <v>169.15855844878649</v>
      </c>
      <c r="J3804" s="1" t="s">
        <v>10</v>
      </c>
    </row>
    <row r="3805" spans="1:10" x14ac:dyDescent="0.25">
      <c r="A3805" s="1">
        <v>642589.99993178179</v>
      </c>
      <c r="B3805" s="1">
        <v>0.98509999999841646</v>
      </c>
      <c r="C3805" s="1">
        <v>9574.5910000011118</v>
      </c>
      <c r="D3805" s="1">
        <v>-0.31015145080246809</v>
      </c>
      <c r="E3805" s="1">
        <v>87040.263672519679</v>
      </c>
      <c r="F3805" s="1">
        <v>379177.30457855237</v>
      </c>
      <c r="G3805" s="1">
        <v>1.217434160569389</v>
      </c>
      <c r="H3805" s="1">
        <v>195.36844335058939</v>
      </c>
      <c r="I3805" s="1">
        <v>169.1316760692867</v>
      </c>
      <c r="J3805" s="1" t="s">
        <v>10</v>
      </c>
    </row>
    <row r="3806" spans="1:10" x14ac:dyDescent="0.25">
      <c r="A3806" s="1">
        <v>642589.9999317805</v>
      </c>
      <c r="B3806" s="1">
        <v>0.98509999999841724</v>
      </c>
      <c r="C3806" s="1">
        <v>9574.5910000005933</v>
      </c>
      <c r="D3806" s="1">
        <v>-0.31015145080246881</v>
      </c>
      <c r="E3806" s="1">
        <v>87040.263672519679</v>
      </c>
      <c r="F3806" s="1">
        <v>375939.53996623191</v>
      </c>
      <c r="G3806" s="1">
        <v>1.2248482329886989</v>
      </c>
      <c r="H3806" s="1">
        <v>195.46290217639199</v>
      </c>
      <c r="I3806" s="1">
        <v>169.1040933085097</v>
      </c>
      <c r="J3806" s="1" t="s">
        <v>10</v>
      </c>
    </row>
    <row r="3807" spans="1:10" x14ac:dyDescent="0.25">
      <c r="A3807" s="1">
        <v>642589.99993178097</v>
      </c>
      <c r="B3807" s="1">
        <v>0.98509999999841658</v>
      </c>
      <c r="C3807" s="1">
        <v>9574.5910000010299</v>
      </c>
      <c r="D3807" s="1">
        <v>-0.31015145080246848</v>
      </c>
      <c r="E3807" s="1">
        <v>87040.263672519708</v>
      </c>
      <c r="F3807" s="1">
        <v>372682.25368185062</v>
      </c>
      <c r="G3807" s="1">
        <v>1.232390806928692</v>
      </c>
      <c r="H3807" s="1">
        <v>195.55900719538971</v>
      </c>
      <c r="I3807" s="1">
        <v>169.0757872528161</v>
      </c>
      <c r="J3807" s="1" t="s">
        <v>10</v>
      </c>
    </row>
    <row r="3808" spans="1:10" x14ac:dyDescent="0.25">
      <c r="A3808" s="1">
        <v>642589.9999317805</v>
      </c>
      <c r="B3808" s="1">
        <v>0.98509999999841691</v>
      </c>
      <c r="C3808" s="1">
        <v>9574.591000000808</v>
      </c>
      <c r="D3808" s="1">
        <v>-0.31015145080246881</v>
      </c>
      <c r="E3808" s="1">
        <v>87040.263672519694</v>
      </c>
      <c r="F3808" s="1">
        <v>369405.1122108979</v>
      </c>
      <c r="G3808" s="1">
        <v>1.2400660585637031</v>
      </c>
      <c r="H3808" s="1">
        <v>195.65681219902709</v>
      </c>
      <c r="I3808" s="1">
        <v>169.04673388555301</v>
      </c>
      <c r="J3808" s="1" t="s">
        <v>10</v>
      </c>
    </row>
    <row r="3809" spans="1:10" x14ac:dyDescent="0.25">
      <c r="A3809" s="1">
        <v>642589.99993178097</v>
      </c>
      <c r="B3809" s="1">
        <v>0.98509999999841702</v>
      </c>
      <c r="C3809" s="1">
        <v>9574.5910000007443</v>
      </c>
      <c r="D3809" s="1">
        <v>-0.31015145080246848</v>
      </c>
      <c r="E3809" s="1">
        <v>87040.263672519694</v>
      </c>
      <c r="F3809" s="1">
        <v>366107.77131222427</v>
      </c>
      <c r="G3809" s="1">
        <v>1.247878361891023</v>
      </c>
      <c r="H3809" s="1">
        <v>195.75637353949699</v>
      </c>
      <c r="I3809" s="1">
        <v>169.01690801771321</v>
      </c>
      <c r="J3809" s="1" t="s">
        <v>10</v>
      </c>
    </row>
    <row r="3810" spans="1:10" x14ac:dyDescent="0.25">
      <c r="A3810" s="1">
        <v>642589.99993178179</v>
      </c>
      <c r="B3810" s="1">
        <v>0.98509999999841658</v>
      </c>
      <c r="C3810" s="1">
        <v>9574.5910000010408</v>
      </c>
      <c r="D3810" s="1">
        <v>-0.31015145080246809</v>
      </c>
      <c r="E3810" s="1">
        <v>87040.263672519723</v>
      </c>
      <c r="F3810" s="1">
        <v>362789.8755145942</v>
      </c>
      <c r="G3810" s="1">
        <v>1.2558323011154691</v>
      </c>
      <c r="H3810" s="1">
        <v>195.85775029081259</v>
      </c>
      <c r="I3810" s="1">
        <v>168.98628321317071</v>
      </c>
      <c r="J3810" s="1" t="s">
        <v>10</v>
      </c>
    </row>
    <row r="3811" spans="1:10" x14ac:dyDescent="0.25">
      <c r="A3811" s="1">
        <v>642589.9999317812</v>
      </c>
      <c r="B3811" s="1">
        <v>0.98509999999841691</v>
      </c>
      <c r="C3811" s="1">
        <v>9574.5910000008189</v>
      </c>
      <c r="D3811" s="1">
        <v>-0.31015145080246842</v>
      </c>
      <c r="E3811" s="1">
        <v>87040.263672519752</v>
      </c>
      <c r="F3811" s="1">
        <v>359451.05758198601</v>
      </c>
      <c r="G3811" s="1">
        <v>1.263932684002947</v>
      </c>
      <c r="H3811" s="1">
        <v>195.96100442253831</v>
      </c>
      <c r="I3811" s="1">
        <v>168.9548317079834</v>
      </c>
      <c r="J3811" s="1" t="s">
        <v>10</v>
      </c>
    </row>
    <row r="3812" spans="1:10" x14ac:dyDescent="0.25">
      <c r="A3812" s="1">
        <v>642589.9999317812</v>
      </c>
      <c r="B3812" s="1">
        <v>0.9850999999984168</v>
      </c>
      <c r="C3812" s="1">
        <v>9574.5910000008898</v>
      </c>
      <c r="D3812" s="1">
        <v>-0.31015145080246842</v>
      </c>
      <c r="E3812" s="1">
        <v>87040.263672519708</v>
      </c>
      <c r="F3812" s="1">
        <v>356090.93794521241</v>
      </c>
      <c r="G3812" s="1">
        <v>1.272184556294395</v>
      </c>
      <c r="H3812" s="1">
        <v>196.06620098738179</v>
      </c>
      <c r="I3812" s="1">
        <v>168.9225243231943</v>
      </c>
      <c r="J3812" s="1" t="s">
        <v>10</v>
      </c>
    </row>
    <row r="3813" spans="1:10" x14ac:dyDescent="0.25">
      <c r="A3813" s="1">
        <v>642589.99993178004</v>
      </c>
      <c r="B3813" s="1">
        <v>0.98509999999841658</v>
      </c>
      <c r="C3813" s="1">
        <v>9574.5910000010153</v>
      </c>
      <c r="D3813" s="1">
        <v>-0.31015145080246898</v>
      </c>
      <c r="E3813" s="1">
        <v>87040.263672519694</v>
      </c>
      <c r="F3813" s="1">
        <v>352709.12409720739</v>
      </c>
      <c r="G3813" s="1">
        <v>1.280593217281637</v>
      </c>
      <c r="H3813" s="1">
        <v>196.17340832397551</v>
      </c>
      <c r="I3813" s="1">
        <v>168.88933037050441</v>
      </c>
      <c r="J3813" s="1" t="s">
        <v>10</v>
      </c>
    </row>
    <row r="3814" spans="1:10" x14ac:dyDescent="0.25">
      <c r="A3814" s="1">
        <v>642589.99993178179</v>
      </c>
      <c r="B3814" s="1">
        <v>0.9850999999984168</v>
      </c>
      <c r="C3814" s="1">
        <v>9574.5910000008989</v>
      </c>
      <c r="D3814" s="1">
        <v>-0.31015145080246809</v>
      </c>
      <c r="E3814" s="1">
        <v>87040.263672519766</v>
      </c>
      <c r="F3814" s="1">
        <v>349305.20994907629</v>
      </c>
      <c r="G3814" s="1">
        <v>1.2891642366580851</v>
      </c>
      <c r="H3814" s="1">
        <v>196.28269827633571</v>
      </c>
      <c r="I3814" s="1">
        <v>168.85521755011419</v>
      </c>
      <c r="J3814" s="1" t="s">
        <v>10</v>
      </c>
    </row>
    <row r="3815" spans="1:10" x14ac:dyDescent="0.25">
      <c r="A3815" s="1">
        <v>642589.99993178202</v>
      </c>
      <c r="B3815" s="1">
        <v>0.98509999999841702</v>
      </c>
      <c r="C3815" s="1">
        <v>9574.5910000007589</v>
      </c>
      <c r="D3815" s="1">
        <v>-0.31015145080246798</v>
      </c>
      <c r="E3815" s="1">
        <v>87040.263672519752</v>
      </c>
      <c r="F3815" s="1">
        <v>345878.77514371998</v>
      </c>
      <c r="G3815" s="1">
        <v>1.2979034727701679</v>
      </c>
      <c r="H3815" s="1">
        <v>196.39414643164969</v>
      </c>
      <c r="I3815" s="1">
        <v>168.82015183995321</v>
      </c>
      <c r="J3815" s="1" t="s">
        <v>10</v>
      </c>
    </row>
    <row r="3816" spans="1:10" x14ac:dyDescent="0.25">
      <c r="A3816" s="1">
        <v>642589.99993178074</v>
      </c>
      <c r="B3816" s="1">
        <v>0.98509999999841658</v>
      </c>
      <c r="C3816" s="1">
        <v>9574.5910000010263</v>
      </c>
      <c r="D3816" s="1">
        <v>-0.31015145080246859</v>
      </c>
      <c r="E3816" s="1">
        <v>87040.263672519737</v>
      </c>
      <c r="F3816" s="1">
        <v>342429.38432354009</v>
      </c>
      <c r="G3816" s="1">
        <v>1.30681709240996</v>
      </c>
      <c r="H3816" s="1">
        <v>196.5078323782397</v>
      </c>
      <c r="I3816" s="1">
        <v>168.78409737542171</v>
      </c>
      <c r="J3816" s="1" t="s">
        <v>10</v>
      </c>
    </row>
    <row r="3817" spans="1:10" x14ac:dyDescent="0.25">
      <c r="A3817" s="1">
        <v>642589.99993177934</v>
      </c>
      <c r="B3817" s="1">
        <v>0.98509999999841724</v>
      </c>
      <c r="C3817" s="1">
        <v>9574.591000000577</v>
      </c>
      <c r="D3817" s="1">
        <v>-0.31015145080246931</v>
      </c>
      <c r="E3817" s="1">
        <v>87040.263672519694</v>
      </c>
      <c r="F3817" s="1">
        <v>338956.58634837659</v>
      </c>
      <c r="G3817" s="1">
        <v>1.3159115923060669</v>
      </c>
      <c r="H3817" s="1">
        <v>196.62383998576851</v>
      </c>
      <c r="I3817" s="1">
        <v>168.7470163186691</v>
      </c>
      <c r="J3817" s="1" t="s">
        <v>10</v>
      </c>
    </row>
    <row r="3818" spans="1:10" x14ac:dyDescent="0.25">
      <c r="A3818" s="1">
        <v>642589.99993178027</v>
      </c>
      <c r="B3818" s="1">
        <v>0.98509999999841691</v>
      </c>
      <c r="C3818" s="1">
        <v>9574.5910000008043</v>
      </c>
      <c r="D3818" s="1">
        <v>-0.31015145080246892</v>
      </c>
      <c r="E3818" s="1">
        <v>87040.263672519708</v>
      </c>
      <c r="F3818" s="1">
        <v>335459.91345944238</v>
      </c>
      <c r="G3818" s="1">
        <v>1.3251938224886439</v>
      </c>
      <c r="H3818" s="1">
        <v>196.74225771000059</v>
      </c>
      <c r="I3818" s="1">
        <v>168.70886871631021</v>
      </c>
      <c r="J3818" s="1" t="s">
        <v>10</v>
      </c>
    </row>
    <row r="3819" spans="1:10" x14ac:dyDescent="0.25">
      <c r="A3819" s="1">
        <v>642589.99993178179</v>
      </c>
      <c r="B3819" s="1">
        <v>0.98509999999841646</v>
      </c>
      <c r="C3819" s="1">
        <v>9574.5910000011118</v>
      </c>
      <c r="D3819" s="1">
        <v>-0.31015145080246809</v>
      </c>
      <c r="E3819" s="1">
        <v>87040.263672519723</v>
      </c>
      <c r="F3819" s="1">
        <v>331938.88038458931</v>
      </c>
      <c r="G3819" s="1">
        <v>1.3346710117258871</v>
      </c>
      <c r="H3819" s="1">
        <v>196.86317892471891</v>
      </c>
      <c r="I3819" s="1">
        <v>168.6696123443507</v>
      </c>
      <c r="J3819" s="1" t="s">
        <v>10</v>
      </c>
    </row>
    <row r="3820" spans="1:10" x14ac:dyDescent="0.25">
      <c r="A3820" s="1">
        <v>642589.99993178272</v>
      </c>
      <c r="B3820" s="1">
        <v>0.98509999999841691</v>
      </c>
      <c r="C3820" s="1">
        <v>9574.5910000008407</v>
      </c>
      <c r="D3820" s="1">
        <v>-0.31015145080246759</v>
      </c>
      <c r="E3820" s="1">
        <v>87040.263672519737</v>
      </c>
      <c r="F3820" s="1">
        <v>328392.98337974428</v>
      </c>
      <c r="G3820" s="1">
        <v>1.3443507952537821</v>
      </c>
      <c r="H3820" s="1">
        <v>196.98670228371569</v>
      </c>
      <c r="I3820" s="1">
        <v>168.62920253893299</v>
      </c>
      <c r="J3820" s="1" t="s">
        <v>10</v>
      </c>
    </row>
    <row r="3821" spans="1:10" x14ac:dyDescent="0.25">
      <c r="A3821" s="1">
        <v>642589.99993178225</v>
      </c>
      <c r="B3821" s="1">
        <v>0.9850999999984168</v>
      </c>
      <c r="C3821" s="1">
        <v>9574.5910000009062</v>
      </c>
      <c r="D3821" s="1">
        <v>-0.31015145080246792</v>
      </c>
      <c r="E3821" s="1">
        <v>87040.263672519694</v>
      </c>
      <c r="F3821" s="1">
        <v>324821.69920081442</v>
      </c>
      <c r="G3821" s="1">
        <v>1.354241245048867</v>
      </c>
      <c r="H3821" s="1">
        <v>197.11293211615191</v>
      </c>
      <c r="I3821" s="1">
        <v>168.58759201134359</v>
      </c>
      <c r="J3821" s="1" t="s">
        <v>10</v>
      </c>
    </row>
    <row r="3822" spans="1:10" x14ac:dyDescent="0.25">
      <c r="A3822" s="1">
        <v>642589.99993178179</v>
      </c>
      <c r="B3822" s="1">
        <v>0.98509999999841635</v>
      </c>
      <c r="C3822" s="1">
        <v>9574.5910000011845</v>
      </c>
      <c r="D3822" s="1">
        <v>-0.31015145080246809</v>
      </c>
      <c r="E3822" s="1">
        <v>87040.263672519664</v>
      </c>
      <c r="F3822" s="1">
        <v>321224.48399973608</v>
      </c>
      <c r="G3822" s="1">
        <v>1.3643509029257961</v>
      </c>
      <c r="H3822" s="1">
        <v>197.2419788589994</v>
      </c>
      <c r="I3822" s="1">
        <v>168.54473064551539</v>
      </c>
      <c r="J3822" s="1" t="s">
        <v>10</v>
      </c>
    </row>
    <row r="3823" spans="1:10" x14ac:dyDescent="0.25">
      <c r="A3823" s="1">
        <v>642589.99993178144</v>
      </c>
      <c r="B3823" s="1">
        <v>0.98509999999841691</v>
      </c>
      <c r="C3823" s="1">
        <v>9574.5910000008225</v>
      </c>
      <c r="D3823" s="1">
        <v>-0.31015145080246831</v>
      </c>
      <c r="E3823" s="1">
        <v>87040.263672519664</v>
      </c>
      <c r="F3823" s="1">
        <v>317600.77213765762</v>
      </c>
      <c r="G3823" s="1">
        <v>1.3746888167783069</v>
      </c>
      <c r="H3823" s="1">
        <v>197.37395953076981</v>
      </c>
      <c r="I3823" s="1">
        <v>168.5005652760295</v>
      </c>
      <c r="J3823" s="1" t="s">
        <v>10</v>
      </c>
    </row>
    <row r="3824" spans="1:10" x14ac:dyDescent="0.25">
      <c r="A3824" s="1">
        <v>642589.99993178144</v>
      </c>
      <c r="B3824" s="1">
        <v>0.98509999999841658</v>
      </c>
      <c r="C3824" s="1">
        <v>9574.5910000010354</v>
      </c>
      <c r="D3824" s="1">
        <v>-0.31015145080246831</v>
      </c>
      <c r="E3824" s="1">
        <v>87040.263672519635</v>
      </c>
      <c r="F3824" s="1">
        <v>313949.97490745009</v>
      </c>
      <c r="G3824" s="1">
        <v>1.3852645803245329</v>
      </c>
      <c r="H3824" s="1">
        <v>197.50899825129559</v>
      </c>
      <c r="I3824" s="1">
        <v>168.45503944434901</v>
      </c>
      <c r="J3824" s="1" t="s">
        <v>10</v>
      </c>
    </row>
    <row r="3825" spans="1:10" x14ac:dyDescent="0.25">
      <c r="A3825" s="1">
        <v>642589.99993178179</v>
      </c>
      <c r="B3825" s="1">
        <v>0.98509999999841658</v>
      </c>
      <c r="C3825" s="1">
        <v>9574.5910000010408</v>
      </c>
      <c r="D3825" s="1">
        <v>-0.31015145080246809</v>
      </c>
      <c r="E3825" s="1">
        <v>87040.26367251965</v>
      </c>
      <c r="F3825" s="1">
        <v>310271.47915686318</v>
      </c>
      <c r="G3825" s="1">
        <v>1.396088376766452</v>
      </c>
      <c r="H3825" s="1">
        <v>197.6472268129767</v>
      </c>
      <c r="I3825" s="1">
        <v>168.4080931307135</v>
      </c>
      <c r="J3825" s="1" t="s">
        <v>10</v>
      </c>
    </row>
    <row r="3826" spans="1:10" x14ac:dyDescent="0.25">
      <c r="A3826" s="1">
        <v>642589.99993178167</v>
      </c>
      <c r="B3826" s="1">
        <v>0.98509999999841724</v>
      </c>
      <c r="C3826" s="1">
        <v>9574.5910000006115</v>
      </c>
      <c r="D3826" s="1">
        <v>-0.3101514508024682</v>
      </c>
      <c r="E3826" s="1">
        <v>87040.26367251965</v>
      </c>
      <c r="F3826" s="1">
        <v>306564.6458026279</v>
      </c>
      <c r="G3826" s="1">
        <v>1.407171026829835</v>
      </c>
      <c r="H3826" s="1">
        <v>197.78878530965659</v>
      </c>
      <c r="I3826" s="1">
        <v>168.35966245875539</v>
      </c>
      <c r="J3826" s="1" t="s">
        <v>10</v>
      </c>
    </row>
    <row r="3827" spans="1:10" x14ac:dyDescent="0.25">
      <c r="A3827" s="1">
        <v>642589.99993178144</v>
      </c>
      <c r="B3827" s="1">
        <v>0.98509999999841658</v>
      </c>
      <c r="C3827" s="1">
        <v>9574.5910000010354</v>
      </c>
      <c r="D3827" s="1">
        <v>-0.31015145080246831</v>
      </c>
      <c r="E3827" s="1">
        <v>87040.263672519621</v>
      </c>
      <c r="F3827" s="1">
        <v>302828.8082246682</v>
      </c>
      <c r="G3827" s="1">
        <v>1.418524041716545</v>
      </c>
      <c r="H3827" s="1">
        <v>197.93382283016231</v>
      </c>
      <c r="I3827" s="1">
        <v>168.30967936949361</v>
      </c>
      <c r="J3827" s="1" t="s">
        <v>10</v>
      </c>
    </row>
    <row r="3828" spans="1:10" x14ac:dyDescent="0.25">
      <c r="A3828" s="1">
        <v>642589.99993178097</v>
      </c>
      <c r="B3828" s="1">
        <v>0.98509999999841691</v>
      </c>
      <c r="C3828" s="1">
        <v>9574.5910000008153</v>
      </c>
      <c r="D3828" s="1">
        <v>-0.31015145080246848</v>
      </c>
      <c r="E3828" s="1">
        <v>87040.263672519621</v>
      </c>
      <c r="F3828" s="1">
        <v>299063.27052827628</v>
      </c>
      <c r="G3828" s="1">
        <v>1.430159681577315</v>
      </c>
      <c r="H3828" s="1">
        <v>198.08249822455781</v>
      </c>
      <c r="I3828" s="1">
        <v>168.25807126086411</v>
      </c>
      <c r="J3828" s="1" t="s">
        <v>10</v>
      </c>
    </row>
    <row r="3829" spans="1:10" x14ac:dyDescent="0.25">
      <c r="A3829" s="1">
        <v>642589.99993178097</v>
      </c>
      <c r="B3829" s="1">
        <v>0.98509999999841691</v>
      </c>
      <c r="C3829" s="1">
        <v>9574.5910000008153</v>
      </c>
      <c r="D3829" s="1">
        <v>-0.31015145080246848</v>
      </c>
      <c r="E3829" s="1">
        <v>87040.263672519621</v>
      </c>
      <c r="F3829" s="1">
        <v>295267.30566061859</v>
      </c>
      <c r="G3829" s="1">
        <v>1.4420910202019619</v>
      </c>
      <c r="H3829" s="1">
        <v>198.234980952341</v>
      </c>
      <c r="I3829" s="1">
        <v>168.2047605883896</v>
      </c>
      <c r="J3829" s="1" t="s">
        <v>10</v>
      </c>
    </row>
    <row r="3830" spans="1:10" x14ac:dyDescent="0.25">
      <c r="A3830" s="1">
        <v>642589.99993177911</v>
      </c>
      <c r="B3830" s="1">
        <v>0.98509999999841691</v>
      </c>
      <c r="C3830" s="1">
        <v>9574.591000000788</v>
      </c>
      <c r="D3830" s="1">
        <v>-0.31015145080246942</v>
      </c>
      <c r="E3830" s="1">
        <v>87040.263672519621</v>
      </c>
      <c r="F3830" s="1">
        <v>291440.15336623258</v>
      </c>
      <c r="G3830" s="1">
        <v>1.4543320167279681</v>
      </c>
      <c r="H3830" s="1">
        <v>198.39145202319949</v>
      </c>
      <c r="I3830" s="1">
        <v>168.14966442192119</v>
      </c>
      <c r="J3830" s="1" t="s">
        <v>10</v>
      </c>
    </row>
    <row r="3831" spans="1:10" x14ac:dyDescent="0.25">
      <c r="A3831" s="1">
        <v>642589.99993178004</v>
      </c>
      <c r="B3831" s="1">
        <v>0.98509999999841624</v>
      </c>
      <c r="C3831" s="1">
        <v>9574.59100000123</v>
      </c>
      <c r="D3831" s="1">
        <v>-0.31015145080246898</v>
      </c>
      <c r="E3831" s="1">
        <v>87040.26367251965</v>
      </c>
      <c r="F3831" s="1">
        <v>287581.01796421933</v>
      </c>
      <c r="G3831" s="1">
        <v>1.466897595290237</v>
      </c>
      <c r="H3831" s="1">
        <v>198.55210504256419</v>
      </c>
      <c r="I3831" s="1">
        <v>168.0926939526108</v>
      </c>
      <c r="J3831" s="1" t="s">
        <v>10</v>
      </c>
    </row>
    <row r="3832" spans="1:10" x14ac:dyDescent="0.25">
      <c r="A3832" s="1">
        <v>642589.99993177957</v>
      </c>
      <c r="B3832" s="1">
        <v>0.98509999999841658</v>
      </c>
      <c r="C3832" s="1">
        <v>9574.5910000010081</v>
      </c>
      <c r="D3832" s="1">
        <v>-0.3101514508024692</v>
      </c>
      <c r="E3832" s="1">
        <v>87040.263672519606</v>
      </c>
      <c r="F3832" s="1">
        <v>283689.06592758</v>
      </c>
      <c r="G3832" s="1">
        <v>1.4798037336782639</v>
      </c>
      <c r="H3832" s="1">
        <v>198.71714737611489</v>
      </c>
      <c r="I3832" s="1">
        <v>168.03375394335259</v>
      </c>
      <c r="J3832" s="1" t="s">
        <v>10</v>
      </c>
    </row>
    <row r="3833" spans="1:10" x14ac:dyDescent="0.25">
      <c r="A3833" s="1">
        <v>642589.99993177911</v>
      </c>
      <c r="B3833" s="1">
        <v>0.98509999999841691</v>
      </c>
      <c r="C3833" s="1">
        <v>9574.591000000788</v>
      </c>
      <c r="D3833" s="1">
        <v>-0.31015145080246942</v>
      </c>
      <c r="E3833" s="1">
        <v>87040.263672519635</v>
      </c>
      <c r="F3833" s="1">
        <v>279763.42324255191</v>
      </c>
      <c r="G3833" s="1">
        <v>1.493067562236265</v>
      </c>
      <c r="H3833" s="1">
        <v>198.88680144964911</v>
      </c>
      <c r="I3833" s="1">
        <v>167.97274211484699</v>
      </c>
      <c r="J3833" s="1" t="s">
        <v>10</v>
      </c>
    </row>
    <row r="3834" spans="1:10" x14ac:dyDescent="0.25">
      <c r="A3834" s="1">
        <v>642589.99993177818</v>
      </c>
      <c r="B3834" s="1">
        <v>0.98509999999841691</v>
      </c>
      <c r="C3834" s="1">
        <v>9574.5910000007734</v>
      </c>
      <c r="D3834" s="1">
        <v>-0.31015145080246992</v>
      </c>
      <c r="E3834" s="1">
        <v>87040.263672519606</v>
      </c>
      <c r="F3834" s="1">
        <v>275803.17252278398</v>
      </c>
      <c r="G3834" s="1">
        <v>1.5067074744423159</v>
      </c>
      <c r="H3834" s="1">
        <v>199.061306203405</v>
      </c>
      <c r="I3834" s="1">
        <v>167.9095484581581</v>
      </c>
      <c r="J3834" s="1" t="s">
        <v>10</v>
      </c>
    </row>
    <row r="3835" spans="1:10" x14ac:dyDescent="0.25">
      <c r="A3835" s="1">
        <v>642589.99993177864</v>
      </c>
      <c r="B3835" s="1">
        <v>0.98509999999841658</v>
      </c>
      <c r="C3835" s="1">
        <v>9574.5910000009953</v>
      </c>
      <c r="D3835" s="1">
        <v>-0.31015145080246959</v>
      </c>
      <c r="E3835" s="1">
        <v>87040.263672519577</v>
      </c>
      <c r="F3835" s="1">
        <v>271807.34984970611</v>
      </c>
      <c r="G3835" s="1">
        <v>1.520743250840827</v>
      </c>
      <c r="H3835" s="1">
        <v>199.2409187231199</v>
      </c>
      <c r="I3835" s="1">
        <v>167.84405446309961</v>
      </c>
      <c r="J3835" s="1" t="s">
        <v>10</v>
      </c>
    </row>
    <row r="3836" spans="1:10" x14ac:dyDescent="0.25">
      <c r="A3836" s="1">
        <v>642589.99993177911</v>
      </c>
      <c r="B3836" s="1">
        <v>0.98509999999841658</v>
      </c>
      <c r="C3836" s="1">
        <v>9574.5910000010008</v>
      </c>
      <c r="D3836" s="1">
        <v>-0.31015145080246942</v>
      </c>
      <c r="E3836" s="1">
        <v>87040.263672519621</v>
      </c>
      <c r="F3836" s="1">
        <v>267774.94130637759</v>
      </c>
      <c r="G3836" s="1">
        <v>1.53519619828698</v>
      </c>
      <c r="H3836" s="1">
        <v>199.42591607390409</v>
      </c>
      <c r="I3836" s="1">
        <v>167.77613224995861</v>
      </c>
      <c r="J3836" s="1" t="s">
        <v>10</v>
      </c>
    </row>
    <row r="3837" spans="1:10" x14ac:dyDescent="0.25">
      <c r="A3837" s="1">
        <v>642589.99993177864</v>
      </c>
      <c r="B3837" s="1">
        <v>0.98509999999841724</v>
      </c>
      <c r="C3837" s="1">
        <v>9574.5910000005661</v>
      </c>
      <c r="D3837" s="1">
        <v>-0.31015145080246959</v>
      </c>
      <c r="E3837" s="1">
        <v>87040.263672519664</v>
      </c>
      <c r="F3837" s="1">
        <v>263704.87916735659</v>
      </c>
      <c r="G3837" s="1">
        <v>1.550089306802084</v>
      </c>
      <c r="H3837" s="1">
        <v>199.6165973675775</v>
      </c>
      <c r="I3837" s="1">
        <v>167.70564358987011</v>
      </c>
      <c r="J3837" s="1" t="s">
        <v>10</v>
      </c>
    </row>
    <row r="3838" spans="1:10" x14ac:dyDescent="0.25">
      <c r="A3838" s="1">
        <v>642589.99993178004</v>
      </c>
      <c r="B3838" s="1">
        <v>0.98509999999841658</v>
      </c>
      <c r="C3838" s="1">
        <v>9574.5910000010153</v>
      </c>
      <c r="D3838" s="1">
        <v>-0.31015145080246898</v>
      </c>
      <c r="E3838" s="1">
        <v>87040.263672519723</v>
      </c>
      <c r="F3838" s="1">
        <v>259596.03770156001</v>
      </c>
      <c r="G3838" s="1">
        <v>1.5654474267480161</v>
      </c>
      <c r="H3838" s="1">
        <v>199.813286099599</v>
      </c>
      <c r="I3838" s="1">
        <v>167.63243879651691</v>
      </c>
      <c r="J3838" s="1" t="s">
        <v>10</v>
      </c>
    </row>
    <row r="3839" spans="1:10" x14ac:dyDescent="0.25">
      <c r="A3839" s="1">
        <v>642589.99993178179</v>
      </c>
      <c r="B3839" s="1">
        <v>0.98509999999841658</v>
      </c>
      <c r="C3839" s="1">
        <v>9574.5910000010408</v>
      </c>
      <c r="D3839" s="1">
        <v>-0.31015145080246809</v>
      </c>
      <c r="E3839" s="1">
        <v>87040.263672519752</v>
      </c>
      <c r="F3839" s="1">
        <v>255447.22853854709</v>
      </c>
      <c r="G3839" s="1">
        <v>1.581297469522845</v>
      </c>
      <c r="H3839" s="1">
        <v>200.01633279835659</v>
      </c>
      <c r="I3839" s="1">
        <v>167.55635546863209</v>
      </c>
      <c r="J3839" s="1" t="s">
        <v>10</v>
      </c>
    </row>
    <row r="3840" spans="1:10" x14ac:dyDescent="0.25">
      <c r="A3840" s="1">
        <v>642589.99993178144</v>
      </c>
      <c r="B3840" s="1">
        <v>0.98509999999841691</v>
      </c>
      <c r="C3840" s="1">
        <v>9574.5910000008225</v>
      </c>
      <c r="D3840" s="1">
        <v>-0.31015145080246831</v>
      </c>
      <c r="E3840" s="1">
        <v>87040.263672519737</v>
      </c>
      <c r="F3840" s="1">
        <v>251257.19554092901</v>
      </c>
      <c r="G3840" s="1">
        <v>1.5976686355786489</v>
      </c>
      <c r="H3840" s="1">
        <v>200.22611803763141</v>
      </c>
      <c r="I3840" s="1">
        <v>167.4772170589047</v>
      </c>
      <c r="J3840" s="1" t="s">
        <v>10</v>
      </c>
    </row>
    <row r="3841" spans="1:10" x14ac:dyDescent="0.25">
      <c r="A3841" s="1">
        <v>642589.99993178097</v>
      </c>
      <c r="B3841" s="1">
        <v>0.98509999999841691</v>
      </c>
      <c r="C3841" s="1">
        <v>9574.5910000008153</v>
      </c>
      <c r="D3841" s="1">
        <v>-0.31015145080246848</v>
      </c>
      <c r="E3841" s="1">
        <v>87040.263672519723</v>
      </c>
      <c r="F3841" s="1">
        <v>247024.60911645179</v>
      </c>
      <c r="G3841" s="1">
        <v>1.6145926742919541</v>
      </c>
      <c r="H3841" s="1">
        <v>200.44305587286991</v>
      </c>
      <c r="I3841" s="1">
        <v>167.39483124015399</v>
      </c>
      <c r="J3841" s="1" t="s">
        <v>10</v>
      </c>
    </row>
    <row r="3842" spans="1:10" x14ac:dyDescent="0.25">
      <c r="A3842" s="1">
        <v>642589.99993178144</v>
      </c>
      <c r="B3842" s="1">
        <v>0.98509999999841746</v>
      </c>
      <c r="C3842" s="1">
        <v>9574.591000000466</v>
      </c>
      <c r="D3842" s="1">
        <v>-0.31015145080246831</v>
      </c>
      <c r="E3842" s="1">
        <v>87040.263672519664</v>
      </c>
      <c r="F3842" s="1">
        <v>242748.05989241411</v>
      </c>
      <c r="G3842" s="1">
        <v>1.63210418110989</v>
      </c>
      <c r="H3842" s="1">
        <v>200.6675977739244</v>
      </c>
      <c r="I3842" s="1">
        <v>167.30898803383641</v>
      </c>
      <c r="J3842" s="1" t="s">
        <v>10</v>
      </c>
    </row>
    <row r="3843" spans="1:10" x14ac:dyDescent="0.25">
      <c r="A3843" s="1">
        <v>642589.99993178318</v>
      </c>
      <c r="B3843" s="1">
        <v>0.98509999999841658</v>
      </c>
      <c r="C3843" s="1">
        <v>9574.5910000010626</v>
      </c>
      <c r="D3843" s="1">
        <v>-0.31015145080246742</v>
      </c>
      <c r="E3843" s="1">
        <v>87040.263672519679</v>
      </c>
      <c r="F3843" s="1">
        <v>238426.0516620611</v>
      </c>
      <c r="G3843" s="1">
        <v>1.65024093849311</v>
      </c>
      <c r="H3843" s="1">
        <v>200.900237141736</v>
      </c>
      <c r="I3843" s="1">
        <v>167.21945765879661</v>
      </c>
      <c r="J3843" s="1" t="s">
        <v>10</v>
      </c>
    </row>
    <row r="3844" spans="1:10" x14ac:dyDescent="0.25">
      <c r="A3844" s="1">
        <v>642589.99993178318</v>
      </c>
      <c r="B3844" s="1">
        <v>0.98509999999841658</v>
      </c>
      <c r="C3844" s="1">
        <v>9574.5910000010626</v>
      </c>
      <c r="D3844" s="1">
        <v>-0.31015145080246742</v>
      </c>
      <c r="E3844" s="1">
        <v>87040.263672519635</v>
      </c>
      <c r="F3844" s="1">
        <v>234056.9934969868</v>
      </c>
      <c r="G3844" s="1">
        <v>1.669044308534045</v>
      </c>
      <c r="H3844" s="1">
        <v>201.14151451477329</v>
      </c>
      <c r="I3844" s="1">
        <v>167.1259880493181</v>
      </c>
      <c r="J3844" s="1" t="s">
        <v>10</v>
      </c>
    </row>
    <row r="3845" spans="1:10" x14ac:dyDescent="0.25">
      <c r="A3845" s="1">
        <v>642589.99993178365</v>
      </c>
      <c r="B3845" s="1">
        <v>0.98509999999841658</v>
      </c>
      <c r="C3845" s="1">
        <v>9574.5910000010699</v>
      </c>
      <c r="D3845" s="1">
        <v>-0.3101514508024672</v>
      </c>
      <c r="E3845" s="1">
        <v>87040.263672519621</v>
      </c>
      <c r="F3845" s="1">
        <v>229639.19090074781</v>
      </c>
      <c r="G3845" s="1">
        <v>1.688559686816915</v>
      </c>
      <c r="H3845" s="1">
        <v>201.39202359387531</v>
      </c>
      <c r="I3845" s="1">
        <v>167.02830198048741</v>
      </c>
      <c r="J3845" s="1" t="s">
        <v>10</v>
      </c>
    </row>
    <row r="3846" spans="1:10" x14ac:dyDescent="0.25">
      <c r="A3846" s="1">
        <v>642589.99993178411</v>
      </c>
      <c r="B3846" s="1">
        <v>0.98509999999841635</v>
      </c>
      <c r="C3846" s="1">
        <v>9574.5910000012191</v>
      </c>
      <c r="D3846" s="1">
        <v>-0.31015145080246698</v>
      </c>
      <c r="E3846" s="1">
        <v>87040.263672519577</v>
      </c>
      <c r="F3846" s="1">
        <v>225170.83585608189</v>
      </c>
      <c r="G3846" s="1">
        <v>1.708837029196647</v>
      </c>
      <c r="H3846" s="1">
        <v>201.65241824274119</v>
      </c>
      <c r="I3846" s="1">
        <v>166.9260937250599</v>
      </c>
      <c r="J3846" s="1" t="s">
        <v>10</v>
      </c>
    </row>
    <row r="3847" spans="1:10" x14ac:dyDescent="0.25">
      <c r="A3847" s="1">
        <v>642589.99993178179</v>
      </c>
      <c r="B3847" s="1">
        <v>0.98509999999841691</v>
      </c>
      <c r="C3847" s="1">
        <v>9574.591000000828</v>
      </c>
      <c r="D3847" s="1">
        <v>-0.31015145080246809</v>
      </c>
      <c r="E3847" s="1">
        <v>87040.263672519563</v>
      </c>
      <c r="F3847" s="1">
        <v>220649.99559035001</v>
      </c>
      <c r="G3847" s="1">
        <v>1.7299314658299469</v>
      </c>
      <c r="H3847" s="1">
        <v>201.92342065735451</v>
      </c>
      <c r="I3847" s="1">
        <v>166.81902514857089</v>
      </c>
      <c r="J3847" s="1" t="s">
        <v>10</v>
      </c>
    </row>
    <row r="3848" spans="1:10" x14ac:dyDescent="0.25">
      <c r="A3848" s="1">
        <v>642589.9999317805</v>
      </c>
      <c r="B3848" s="1">
        <v>0.98509999999841724</v>
      </c>
      <c r="C3848" s="1">
        <v>9574.5910000005933</v>
      </c>
      <c r="D3848" s="1">
        <v>-0.31015145080246881</v>
      </c>
      <c r="E3848" s="1">
        <v>87040.263672519548</v>
      </c>
      <c r="F3848" s="1">
        <v>216074.599849811</v>
      </c>
      <c r="G3848" s="1">
        <v>1.7519040201556191</v>
      </c>
      <c r="H3848" s="1">
        <v>202.2058309433443</v>
      </c>
      <c r="I3848" s="1">
        <v>166.7067211272936</v>
      </c>
      <c r="J3848" s="1" t="s">
        <v>10</v>
      </c>
    </row>
    <row r="3849" spans="1:10" x14ac:dyDescent="0.25">
      <c r="A3849" s="1">
        <v>642589.99993177864</v>
      </c>
      <c r="B3849" s="1">
        <v>0.98509999999841635</v>
      </c>
      <c r="C3849" s="1">
        <v>9574.5910000011372</v>
      </c>
      <c r="D3849" s="1">
        <v>-0.31015145080246959</v>
      </c>
      <c r="E3849" s="1">
        <v>87040.263672519533</v>
      </c>
      <c r="F3849" s="1">
        <v>211442.426431456</v>
      </c>
      <c r="G3849" s="1">
        <v>1.7748224548112299</v>
      </c>
      <c r="H3849" s="1">
        <v>202.50053839869361</v>
      </c>
      <c r="I3849" s="1">
        <v>166.58876414534811</v>
      </c>
      <c r="J3849" s="1" t="s">
        <v>10</v>
      </c>
    </row>
    <row r="3850" spans="1:10" x14ac:dyDescent="0.25">
      <c r="A3850" s="1">
        <v>642589.99993177911</v>
      </c>
      <c r="B3850" s="1">
        <v>0.98509999999841658</v>
      </c>
      <c r="C3850" s="1">
        <v>9574.5910000010008</v>
      </c>
      <c r="D3850" s="1">
        <v>-0.31015145080246942</v>
      </c>
      <c r="E3850" s="1">
        <v>87040.263672519563</v>
      </c>
      <c r="F3850" s="1">
        <v>206751.0846692427</v>
      </c>
      <c r="G3850" s="1">
        <v>1.7987622719842189</v>
      </c>
      <c r="H3850" s="1">
        <v>202.80853487436889</v>
      </c>
      <c r="I3850" s="1">
        <v>166.46468789081209</v>
      </c>
      <c r="J3850" s="1" t="s">
        <v>10</v>
      </c>
    </row>
    <row r="3851" spans="1:10" x14ac:dyDescent="0.25">
      <c r="A3851" s="1">
        <v>642589.99993177725</v>
      </c>
      <c r="B3851" s="1">
        <v>0.98509999999841724</v>
      </c>
      <c r="C3851" s="1">
        <v>9574.591000000546</v>
      </c>
      <c r="D3851" s="1">
        <v>-0.31015145080247031</v>
      </c>
      <c r="E3851" s="1">
        <v>87040.263672519533</v>
      </c>
      <c r="F3851" s="1">
        <v>201997.9965068668</v>
      </c>
      <c r="G3851" s="1">
        <v>1.8238079028302421</v>
      </c>
      <c r="H3851" s="1">
        <v>203.1309306829412</v>
      </c>
      <c r="I3851" s="1">
        <v>166.33396962338171</v>
      </c>
      <c r="J3851" s="1" t="s">
        <v>10</v>
      </c>
    </row>
    <row r="3852" spans="1:10" x14ac:dyDescent="0.25">
      <c r="A3852" s="1">
        <v>642589.99993177957</v>
      </c>
      <c r="B3852" s="1">
        <v>0.9850999999984168</v>
      </c>
      <c r="C3852" s="1">
        <v>9574.5910000008662</v>
      </c>
      <c r="D3852" s="1">
        <v>-0.3101514508024692</v>
      </c>
      <c r="E3852" s="1">
        <v>87040.263672519533</v>
      </c>
      <c r="F3852" s="1">
        <v>197180.374707982</v>
      </c>
      <c r="G3852" s="1">
        <v>1.8500541299049389</v>
      </c>
      <c r="H3852" s="1">
        <v>203.46897365279321</v>
      </c>
      <c r="I3852" s="1">
        <v>166.19602102420919</v>
      </c>
      <c r="J3852" s="1" t="s">
        <v>10</v>
      </c>
    </row>
    <row r="3853" spans="1:10" x14ac:dyDescent="0.25">
      <c r="A3853" s="1">
        <v>642589.99993177911</v>
      </c>
      <c r="B3853" s="1">
        <v>0.98509999999841691</v>
      </c>
      <c r="C3853" s="1">
        <v>9574.591000000788</v>
      </c>
      <c r="D3853" s="1">
        <v>-0.31015145080246942</v>
      </c>
      <c r="E3853" s="1">
        <v>87040.26367251949</v>
      </c>
      <c r="F3853" s="1">
        <v>192295.1976520505</v>
      </c>
      <c r="G3853" s="1">
        <v>1.8776077988199591</v>
      </c>
      <c r="H3853" s="1">
        <v>203.82407209380449</v>
      </c>
      <c r="I3853" s="1">
        <v>166.0501771567736</v>
      </c>
      <c r="J3853" s="1" t="s">
        <v>10</v>
      </c>
    </row>
    <row r="3854" spans="1:10" x14ac:dyDescent="0.25">
      <c r="A3854" s="1">
        <v>642589.99993177911</v>
      </c>
      <c r="B3854" s="1">
        <v>0.9850999999984168</v>
      </c>
      <c r="C3854" s="1">
        <v>9574.5910000008589</v>
      </c>
      <c r="D3854" s="1">
        <v>-0.31015145080246942</v>
      </c>
      <c r="E3854" s="1">
        <v>87040.263672519504</v>
      </c>
      <c r="F3854" s="1">
        <v>187339.18003310019</v>
      </c>
      <c r="G3854" s="1">
        <v>1.906589891637879</v>
      </c>
      <c r="H3854" s="1">
        <v>204.19782266464449</v>
      </c>
      <c r="I3854" s="1">
        <v>165.89568305861229</v>
      </c>
      <c r="J3854" s="1" t="s">
        <v>10</v>
      </c>
    </row>
    <row r="3855" spans="1:10" x14ac:dyDescent="0.25">
      <c r="A3855" s="1">
        <v>642589.9999317805</v>
      </c>
      <c r="B3855" s="1">
        <v>0.98509999999841691</v>
      </c>
      <c r="C3855" s="1">
        <v>9574.591000000808</v>
      </c>
      <c r="D3855" s="1">
        <v>-0.31015145080246881</v>
      </c>
      <c r="E3855" s="1">
        <v>87040.263672519533</v>
      </c>
      <c r="F3855" s="1">
        <v>182308.7386104406</v>
      </c>
      <c r="G3855" s="1">
        <v>1.9371380564129499</v>
      </c>
      <c r="H3855" s="1">
        <v>204.59204443363109</v>
      </c>
      <c r="I3855" s="1">
        <v>165.73167733689019</v>
      </c>
      <c r="J3855" s="1" t="s">
        <v>10</v>
      </c>
    </row>
    <row r="3856" spans="1:10" x14ac:dyDescent="0.25">
      <c r="A3856" s="1">
        <v>642589.9999317805</v>
      </c>
      <c r="B3856" s="1">
        <v>0.98509999999841691</v>
      </c>
      <c r="C3856" s="1">
        <v>9574.591000000808</v>
      </c>
      <c r="D3856" s="1">
        <v>-0.31015145080246881</v>
      </c>
      <c r="E3856" s="1">
        <v>87040.263672519504</v>
      </c>
      <c r="F3856" s="1">
        <v>177199.9519423226</v>
      </c>
      <c r="G3856" s="1">
        <v>1.9694097170003531</v>
      </c>
      <c r="H3856" s="1">
        <v>205.00882083588559</v>
      </c>
      <c r="I3856" s="1">
        <v>165.5571719407815</v>
      </c>
      <c r="J3856" s="1" t="s">
        <v>10</v>
      </c>
    </row>
    <row r="3857" spans="1:10" x14ac:dyDescent="0.25">
      <c r="A3857" s="1">
        <v>642589.99993178097</v>
      </c>
      <c r="B3857" s="1">
        <v>0.98509999999841724</v>
      </c>
      <c r="C3857" s="1">
        <v>9574.5910000006006</v>
      </c>
      <c r="D3857" s="1">
        <v>-0.31015145080246848</v>
      </c>
      <c r="E3857" s="1">
        <v>87040.263672519533</v>
      </c>
      <c r="F3857" s="1">
        <v>172008.51274814419</v>
      </c>
      <c r="G3857" s="1">
        <v>2.0035859280635928</v>
      </c>
      <c r="H3857" s="1">
        <v>205.4505517951801</v>
      </c>
      <c r="I3857" s="1">
        <v>165.3710270080262</v>
      </c>
      <c r="J3857" s="1" t="s">
        <v>10</v>
      </c>
    </row>
    <row r="3858" spans="1:10" x14ac:dyDescent="0.25">
      <c r="A3858" s="1">
        <v>642589.99993178272</v>
      </c>
      <c r="B3858" s="1">
        <v>0.98509999999841691</v>
      </c>
      <c r="C3858" s="1">
        <v>9574.5910000008407</v>
      </c>
      <c r="D3858" s="1">
        <v>-0.31015145080246759</v>
      </c>
      <c r="E3858" s="1">
        <v>87040.263672519533</v>
      </c>
      <c r="F3858" s="1">
        <v>166729.67116751711</v>
      </c>
      <c r="G3858" s="1">
        <v>2.039876196955182</v>
      </c>
      <c r="H3858" s="1">
        <v>205.9200190678593</v>
      </c>
      <c r="I3858" s="1">
        <v>165.17191929832941</v>
      </c>
      <c r="J3858" s="1" t="s">
        <v>10</v>
      </c>
    </row>
    <row r="3859" spans="1:10" x14ac:dyDescent="0.25">
      <c r="A3859" s="1">
        <v>642589.99993178179</v>
      </c>
      <c r="B3859" s="1">
        <v>0.98509999999841646</v>
      </c>
      <c r="C3859" s="1">
        <v>9574.5910000011118</v>
      </c>
      <c r="D3859" s="1">
        <v>-0.31015145080246809</v>
      </c>
      <c r="E3859" s="1">
        <v>87040.263672519548</v>
      </c>
      <c r="F3859" s="1">
        <v>161358.16668023341</v>
      </c>
      <c r="G3859" s="1">
        <v>2.0785245741353742</v>
      </c>
      <c r="H3859" s="1">
        <v>206.42046898201829</v>
      </c>
      <c r="I3859" s="1">
        <v>164.95830218181769</v>
      </c>
      <c r="J3859" s="1" t="s">
        <v>10</v>
      </c>
    </row>
    <row r="3860" spans="1:10" x14ac:dyDescent="0.25">
      <c r="A3860" s="1">
        <v>642589.99993177631</v>
      </c>
      <c r="B3860" s="1">
        <v>0.98509999999841702</v>
      </c>
      <c r="C3860" s="1">
        <v>9574.5910000006752</v>
      </c>
      <c r="D3860" s="1">
        <v>-0.31015145080247081</v>
      </c>
      <c r="E3860" s="1">
        <v>87040.263672519533</v>
      </c>
      <c r="F3860" s="1">
        <v>155888.14576914391</v>
      </c>
      <c r="G3860" s="1">
        <v>2.119817428225943</v>
      </c>
      <c r="H3860" s="1">
        <v>206.95571834701741</v>
      </c>
      <c r="I3860" s="1">
        <v>164.7283543685605</v>
      </c>
      <c r="J3860" s="1" t="s">
        <v>10</v>
      </c>
    </row>
    <row r="3861" spans="1:10" x14ac:dyDescent="0.25">
      <c r="A3861" s="1">
        <v>642589.99993177818</v>
      </c>
      <c r="B3861" s="1">
        <v>0.98509999999841646</v>
      </c>
      <c r="C3861" s="1">
        <v>9574.591000001059</v>
      </c>
      <c r="D3861" s="1">
        <v>-0.31015145080246992</v>
      </c>
      <c r="E3861" s="1">
        <v>87040.263672519563</v>
      </c>
      <c r="F3861" s="1">
        <v>150313.0614736345</v>
      </c>
      <c r="G3861" s="1">
        <v>2.164093488158485</v>
      </c>
      <c r="H3861" s="1">
        <v>207.53029164623291</v>
      </c>
      <c r="I3861" s="1">
        <v>164.47991342272769</v>
      </c>
      <c r="J3861" s="1" t="s">
        <v>10</v>
      </c>
    </row>
    <row r="3862" spans="1:10" x14ac:dyDescent="0.25">
      <c r="A3862" s="1">
        <v>642589.99993177538</v>
      </c>
      <c r="B3862" s="1">
        <v>0.98509999999841735</v>
      </c>
      <c r="C3862" s="1">
        <v>9574.591000000446</v>
      </c>
      <c r="D3862" s="1">
        <v>-0.3101514508024712</v>
      </c>
      <c r="E3862" s="1">
        <v>87040.263672519519</v>
      </c>
      <c r="F3862" s="1">
        <v>144625.54968351169</v>
      </c>
      <c r="G3862" s="1">
        <v>2.2117569810370621</v>
      </c>
      <c r="H3862" s="1">
        <v>208.14960109970059</v>
      </c>
      <c r="I3862" s="1">
        <v>164.21038840612891</v>
      </c>
      <c r="J3862" s="1" t="s">
        <v>10</v>
      </c>
    </row>
    <row r="3863" spans="1:10" x14ac:dyDescent="0.25">
      <c r="A3863" s="1">
        <v>642589.99993177631</v>
      </c>
      <c r="B3863" s="1">
        <v>0.98509999999841702</v>
      </c>
      <c r="C3863" s="1">
        <v>9574.5910000006752</v>
      </c>
      <c r="D3863" s="1">
        <v>-0.31015145080247081</v>
      </c>
      <c r="E3863" s="1">
        <v>87040.263672519548</v>
      </c>
      <c r="F3863" s="1">
        <v>138817.27519265961</v>
      </c>
      <c r="G3863" s="1">
        <v>2.2632950656972231</v>
      </c>
      <c r="H3863" s="1">
        <v>208.8201864481311</v>
      </c>
      <c r="I3863" s="1">
        <v>163.9166434191155</v>
      </c>
      <c r="J3863" s="1" t="s">
        <v>10</v>
      </c>
    </row>
    <row r="3864" spans="1:10" x14ac:dyDescent="0.25">
      <c r="A3864" s="1">
        <v>642589.99993177538</v>
      </c>
      <c r="B3864" s="1">
        <v>0.98509999999841646</v>
      </c>
      <c r="C3864" s="1">
        <v>9574.5910000010172</v>
      </c>
      <c r="D3864" s="1">
        <v>-0.3101514508024712</v>
      </c>
      <c r="E3864" s="1">
        <v>87040.263672519533</v>
      </c>
      <c r="F3864" s="1">
        <v>132878.7379071672</v>
      </c>
      <c r="G3864" s="1">
        <v>2.3193013343141242</v>
      </c>
      <c r="H3864" s="1">
        <v>209.55003946582261</v>
      </c>
      <c r="I3864" s="1">
        <v>163.5948398118571</v>
      </c>
      <c r="J3864" s="1" t="s">
        <v>10</v>
      </c>
    </row>
    <row r="3865" spans="1:10" x14ac:dyDescent="0.25">
      <c r="A3865" s="1">
        <v>642589.99993176991</v>
      </c>
      <c r="B3865" s="1">
        <v>0.98509999999841624</v>
      </c>
      <c r="C3865" s="1">
        <v>9574.591000001079</v>
      </c>
      <c r="D3865" s="1">
        <v>-0.31015145080247392</v>
      </c>
      <c r="E3865" s="1">
        <v>87040.263672519533</v>
      </c>
      <c r="F3865" s="1">
        <v>126799.02577007411</v>
      </c>
      <c r="G3865" s="1">
        <v>2.3805080578301938</v>
      </c>
      <c r="H3865" s="1">
        <v>210.3490511565731</v>
      </c>
      <c r="I3865" s="1">
        <v>163.24021849239301</v>
      </c>
      <c r="J3865" s="1" t="s">
        <v>10</v>
      </c>
    </row>
    <row r="3866" spans="1:10" x14ac:dyDescent="0.25">
      <c r="A3866" s="1">
        <v>642589.99993176165</v>
      </c>
      <c r="B3866" s="1">
        <v>0.98509999999841658</v>
      </c>
      <c r="C3866" s="1">
        <v>9574.5910000007407</v>
      </c>
      <c r="D3866" s="1">
        <v>-0.31015145080247791</v>
      </c>
      <c r="E3866" s="1">
        <v>87040.263672519548</v>
      </c>
      <c r="F3866" s="1">
        <v>120565.49525560231</v>
      </c>
      <c r="G3866" s="1">
        <v>2.4478313153253768</v>
      </c>
      <c r="H3866" s="1">
        <v>211.2296407056283</v>
      </c>
      <c r="I3866" s="1">
        <v>162.84679339648531</v>
      </c>
      <c r="J3866" s="1" t="s">
        <v>10</v>
      </c>
    </row>
    <row r="3867" spans="1:10" x14ac:dyDescent="0.25">
      <c r="A3867" s="1">
        <v>642589.99993174232</v>
      </c>
      <c r="B3867" s="1">
        <v>0.98509999999841602</v>
      </c>
      <c r="C3867" s="1">
        <v>9574.5910000008098</v>
      </c>
      <c r="D3867" s="1">
        <v>-0.31015145080248718</v>
      </c>
      <c r="E3867" s="1">
        <v>87040.26367251949</v>
      </c>
      <c r="F3867" s="1">
        <v>114163.35159101211</v>
      </c>
      <c r="G3867" s="1">
        <v>2.522435593102951</v>
      </c>
      <c r="H3867" s="1">
        <v>212.20766078604521</v>
      </c>
      <c r="I3867" s="1">
        <v>162.40690974008669</v>
      </c>
      <c r="J3867" s="1" t="s">
        <v>10</v>
      </c>
    </row>
    <row r="3868" spans="1:10" x14ac:dyDescent="0.25">
      <c r="A3868" s="1">
        <v>642589.99993170367</v>
      </c>
      <c r="B3868" s="1">
        <v>0.98509999999841513</v>
      </c>
      <c r="C3868" s="1">
        <v>9574.5910000008043</v>
      </c>
      <c r="D3868" s="1">
        <v>-0.31015145080250578</v>
      </c>
      <c r="E3868" s="1">
        <v>87040.263672519417</v>
      </c>
      <c r="F3868" s="1">
        <v>107575.0872961796</v>
      </c>
      <c r="G3868" s="1">
        <v>2.605828664719656</v>
      </c>
      <c r="H3868" s="1">
        <v>213.3037357010887</v>
      </c>
      <c r="I3868" s="1">
        <v>161.9105902620025</v>
      </c>
      <c r="J3868" s="1" t="s">
        <v>10</v>
      </c>
    </row>
    <row r="3869" spans="1:10" x14ac:dyDescent="0.25">
      <c r="A3869" s="1">
        <v>642589.99993159971</v>
      </c>
      <c r="B3869" s="1">
        <v>0.98509999999841313</v>
      </c>
      <c r="C3869" s="1">
        <v>9574.5910000005406</v>
      </c>
      <c r="D3869" s="1">
        <v>-0.31015145080255602</v>
      </c>
      <c r="E3869" s="1">
        <v>87040.263672519286</v>
      </c>
      <c r="F3869" s="1">
        <v>100779.7158796118</v>
      </c>
      <c r="G3869" s="1">
        <v>2.7000051525137221</v>
      </c>
      <c r="H3869" s="1">
        <v>214.54530104729619</v>
      </c>
      <c r="I3869" s="1">
        <v>161.34453747171659</v>
      </c>
      <c r="J3869" s="1" t="s">
        <v>10</v>
      </c>
    </row>
    <row r="3870" spans="1:10" x14ac:dyDescent="0.25">
      <c r="A3870" s="1">
        <v>642589.99993129878</v>
      </c>
      <c r="B3870" s="1">
        <v>0.98509999999840592</v>
      </c>
      <c r="C3870" s="1">
        <v>9574.5910000006934</v>
      </c>
      <c r="D3870" s="1">
        <v>-0.31015145080270118</v>
      </c>
      <c r="E3870" s="1">
        <v>87040.263672518966</v>
      </c>
      <c r="F3870" s="1">
        <v>93751.701607468087</v>
      </c>
      <c r="G3870" s="1">
        <v>2.8076714274215822</v>
      </c>
      <c r="H3870" s="1">
        <v>215.96982669280021</v>
      </c>
      <c r="I3870" s="1">
        <v>160.6905549924744</v>
      </c>
      <c r="J3870" s="1" t="s">
        <v>10</v>
      </c>
    </row>
    <row r="3871" spans="1:10" x14ac:dyDescent="0.25">
      <c r="A3871" s="1">
        <v>642589.99993030692</v>
      </c>
      <c r="B3871" s="1">
        <v>0.98509999999838305</v>
      </c>
      <c r="C3871" s="1">
        <v>9574.5910000006115</v>
      </c>
      <c r="D3871" s="1">
        <v>-0.31015145080318002</v>
      </c>
      <c r="E3871" s="1">
        <v>87040.263672518005</v>
      </c>
      <c r="F3871" s="1">
        <v>86459.424983008037</v>
      </c>
      <c r="G3871" s="1">
        <v>2.9326127252480578</v>
      </c>
      <c r="H3871" s="1">
        <v>217.63013231294241</v>
      </c>
      <c r="I3871" s="1">
        <v>159.9229404359503</v>
      </c>
      <c r="J3871" s="1" t="s">
        <v>10</v>
      </c>
    </row>
    <row r="3872" spans="1:10" x14ac:dyDescent="0.25">
      <c r="A3872" s="1">
        <v>642589.99992920097</v>
      </c>
      <c r="B3872" s="1">
        <v>0.98509999999835729</v>
      </c>
      <c r="C3872" s="1">
        <v>9574.5910000006843</v>
      </c>
      <c r="D3872" s="1">
        <v>-0.31015145080371381</v>
      </c>
      <c r="E3872" s="1">
        <v>87040.263672516987</v>
      </c>
      <c r="F3872" s="1">
        <v>79694.138869525021</v>
      </c>
      <c r="G3872" s="1">
        <v>3.06316065955391</v>
      </c>
      <c r="H3872" s="1">
        <v>219.37370983678869</v>
      </c>
      <c r="I3872" s="1">
        <v>159.11134854409909</v>
      </c>
      <c r="J3872" s="1" t="s">
        <v>10</v>
      </c>
    </row>
    <row r="3873" spans="1:10" x14ac:dyDescent="0.25">
      <c r="A3873" s="1">
        <v>642589.99992801039</v>
      </c>
      <c r="B3873" s="1">
        <v>0.98509999999832942</v>
      </c>
      <c r="C3873" s="1">
        <v>9574.5910000008516</v>
      </c>
      <c r="D3873" s="1">
        <v>-0.31015145080428841</v>
      </c>
      <c r="E3873" s="1">
        <v>87040.263672515939</v>
      </c>
      <c r="F3873" s="1">
        <v>73443.079653610635</v>
      </c>
      <c r="G3873" s="1">
        <v>3.1991207799106949</v>
      </c>
      <c r="H3873" s="1">
        <v>221.19968736947561</v>
      </c>
      <c r="I3873" s="1">
        <v>158.25614948956459</v>
      </c>
      <c r="J3873" s="1" t="s">
        <v>10</v>
      </c>
    </row>
    <row r="3874" spans="1:10" x14ac:dyDescent="0.25">
      <c r="A3874" s="1">
        <v>642589.99992672773</v>
      </c>
      <c r="B3874" s="1">
        <v>0.98509999999830011</v>
      </c>
      <c r="C3874" s="1">
        <v>9574.5910000005733</v>
      </c>
      <c r="D3874" s="1">
        <v>-0.31015145080490752</v>
      </c>
      <c r="E3874" s="1">
        <v>87040.263672514906</v>
      </c>
      <c r="F3874" s="1">
        <v>67667.854164324715</v>
      </c>
      <c r="G3874" s="1">
        <v>3.3407759857349291</v>
      </c>
      <c r="H3874" s="1">
        <v>223.11382819473809</v>
      </c>
      <c r="I3874" s="1">
        <v>157.35462466671851</v>
      </c>
      <c r="J3874" s="1" t="s">
        <v>10</v>
      </c>
    </row>
    <row r="3875" spans="1:10" x14ac:dyDescent="0.25">
      <c r="A3875" s="1">
        <v>642589.99992534949</v>
      </c>
      <c r="B3875" s="1">
        <v>0.98509999999826836</v>
      </c>
      <c r="C3875" s="1">
        <v>9574.5910000004405</v>
      </c>
      <c r="D3875" s="1">
        <v>-0.31015145080557271</v>
      </c>
      <c r="E3875" s="1">
        <v>87040.263672513858</v>
      </c>
      <c r="F3875" s="1">
        <v>62332.978874241897</v>
      </c>
      <c r="G3875" s="1">
        <v>3.488422108059138</v>
      </c>
      <c r="H3875" s="1">
        <v>225.12243331283321</v>
      </c>
      <c r="I3875" s="1">
        <v>156.40377482897881</v>
      </c>
      <c r="J3875" s="1" t="s">
        <v>10</v>
      </c>
    </row>
    <row r="3876" spans="1:10" x14ac:dyDescent="0.25">
      <c r="A3876" s="1">
        <v>642589.99992387556</v>
      </c>
      <c r="B3876" s="1">
        <v>0.98509999999823439</v>
      </c>
      <c r="C3876" s="1">
        <v>9574.5910000003096</v>
      </c>
      <c r="D3876" s="1">
        <v>-0.31015145080628409</v>
      </c>
      <c r="E3876" s="1">
        <v>87040.263672512767</v>
      </c>
      <c r="F3876" s="1">
        <v>57405.357154596873</v>
      </c>
      <c r="G3876" s="1">
        <v>3.642378086695115</v>
      </c>
      <c r="H3876" s="1">
        <v>227.23255376242531</v>
      </c>
      <c r="I3876" s="1">
        <v>155.40021878962469</v>
      </c>
      <c r="J3876" s="1" t="s">
        <v>10</v>
      </c>
    </row>
    <row r="3877" spans="1:10" x14ac:dyDescent="0.25">
      <c r="A3877" s="1">
        <v>642589.99992230581</v>
      </c>
      <c r="B3877" s="1">
        <v>0.98509999999819842</v>
      </c>
      <c r="C3877" s="1">
        <v>9574.5910000000367</v>
      </c>
      <c r="D3877" s="1">
        <v>-0.31015145080704182</v>
      </c>
      <c r="E3877" s="1">
        <v>87040.263672511675</v>
      </c>
      <c r="F3877" s="1">
        <v>52854.19977241008</v>
      </c>
      <c r="G3877" s="1">
        <v>3.8029877449387151</v>
      </c>
      <c r="H3877" s="1">
        <v>229.45210998742269</v>
      </c>
      <c r="I3877" s="1">
        <v>154.3401345581585</v>
      </c>
      <c r="J3877" s="1" t="s">
        <v>10</v>
      </c>
    </row>
    <row r="3878" spans="1:10" x14ac:dyDescent="0.25">
      <c r="A3878" s="1">
        <v>642589.99992062943</v>
      </c>
      <c r="B3878" s="1">
        <v>0.98509999999815956</v>
      </c>
      <c r="C3878" s="1">
        <v>9574.5910000000276</v>
      </c>
      <c r="D3878" s="1">
        <v>-0.31015145080785089</v>
      </c>
      <c r="E3878" s="1">
        <v>87040.263672510526</v>
      </c>
      <c r="F3878" s="1">
        <v>48650.813895231418</v>
      </c>
      <c r="G3878" s="1">
        <v>3.9706265027507999</v>
      </c>
      <c r="H3878" s="1">
        <v>231.79010490682819</v>
      </c>
      <c r="I3878" s="1">
        <v>153.21915501765179</v>
      </c>
      <c r="J3878" s="1" t="s">
        <v>10</v>
      </c>
    </row>
    <row r="3879" spans="1:10" x14ac:dyDescent="0.25">
      <c r="A3879" s="1">
        <v>642589.99991885549</v>
      </c>
      <c r="B3879" s="1">
        <v>0.98509999999811815</v>
      </c>
      <c r="C3879" s="1">
        <v>9574.5910000002059</v>
      </c>
      <c r="D3879" s="1">
        <v>-0.3101514508087071</v>
      </c>
      <c r="E3879" s="1">
        <v>87040.263672509347</v>
      </c>
      <c r="F3879" s="1">
        <v>44768.466829349512</v>
      </c>
      <c r="G3879" s="1">
        <v>4.1457078448776423</v>
      </c>
      <c r="H3879" s="1">
        <v>234.25686995099451</v>
      </c>
      <c r="I3879" s="1">
        <v>152.03224653024091</v>
      </c>
      <c r="J3879" s="1" t="s">
        <v>10</v>
      </c>
    </row>
    <row r="3880" spans="1:10" x14ac:dyDescent="0.25">
      <c r="A3880" s="1">
        <v>642589.99991699692</v>
      </c>
      <c r="B3880" s="1">
        <v>0.98509999999807518</v>
      </c>
      <c r="C3880" s="1">
        <v>9574.5910000001222</v>
      </c>
      <c r="D3880" s="1">
        <v>-0.31015145080960421</v>
      </c>
      <c r="E3880" s="1">
        <v>87040.263672508183</v>
      </c>
      <c r="F3880" s="1">
        <v>41182.281995646321</v>
      </c>
      <c r="G3880" s="1">
        <v>4.3286900923287774</v>
      </c>
      <c r="H3880" s="1">
        <v>236.8643639103683</v>
      </c>
      <c r="I3880" s="1">
        <v>150.77356093252669</v>
      </c>
      <c r="J3880" s="1" t="s">
        <v>10</v>
      </c>
    </row>
    <row r="3881" spans="1:10" x14ac:dyDescent="0.25">
      <c r="A3881" s="1">
        <v>642589.99991107895</v>
      </c>
      <c r="B3881" s="1">
        <v>0.98509999999793807</v>
      </c>
      <c r="C3881" s="1">
        <v>9574.5910000000531</v>
      </c>
      <c r="D3881" s="1">
        <v>-0.31015145081246048</v>
      </c>
      <c r="E3881" s="1">
        <v>87040.26367250456</v>
      </c>
      <c r="F3881" s="1">
        <v>37498.108428459112</v>
      </c>
      <c r="G3881" s="1">
        <v>4.5430672122138178</v>
      </c>
      <c r="H3881" s="1">
        <v>239.96077853860129</v>
      </c>
      <c r="I3881" s="1">
        <v>149.27418224089851</v>
      </c>
      <c r="J3881" s="1" t="s">
        <v>10</v>
      </c>
    </row>
    <row r="3882" spans="1:10" x14ac:dyDescent="0.25">
      <c r="A3882" s="1">
        <v>642589.99990911724</v>
      </c>
      <c r="B3882" s="1">
        <v>0.98509999999789311</v>
      </c>
      <c r="C3882" s="1">
        <v>9574.5909999997166</v>
      </c>
      <c r="D3882" s="1">
        <v>-0.31015145081340728</v>
      </c>
      <c r="E3882" s="1">
        <v>87040.263672503381</v>
      </c>
      <c r="F3882" s="1">
        <v>34468.106373730421</v>
      </c>
      <c r="G3882" s="1">
        <v>4.7442966202422809</v>
      </c>
      <c r="H3882" s="1">
        <v>242.91180505830229</v>
      </c>
      <c r="I3882" s="1">
        <v>147.8411287834262</v>
      </c>
      <c r="J3882" s="1" t="s">
        <v>10</v>
      </c>
    </row>
    <row r="3883" spans="1:10" x14ac:dyDescent="0.25">
      <c r="A3883" s="1">
        <v>642589.99990338692</v>
      </c>
      <c r="B3883" s="1">
        <v>0.98509999999776032</v>
      </c>
      <c r="C3883" s="1">
        <v>9574.5909999996602</v>
      </c>
      <c r="D3883" s="1">
        <v>-0.31015145081617312</v>
      </c>
      <c r="E3883" s="1">
        <v>87040.263672499917</v>
      </c>
      <c r="F3883" s="1">
        <v>31364.055865006689</v>
      </c>
      <c r="G3883" s="1">
        <v>4.979694397748923</v>
      </c>
      <c r="H3883" s="1">
        <v>246.4241631250693</v>
      </c>
      <c r="I3883" s="1">
        <v>146.13105284888849</v>
      </c>
      <c r="J3883" s="1" t="s">
        <v>10</v>
      </c>
    </row>
    <row r="3884" spans="1:10" x14ac:dyDescent="0.25">
      <c r="A3884" s="1">
        <v>642589.99990155408</v>
      </c>
      <c r="B3884" s="1">
        <v>0.98509999999771791</v>
      </c>
      <c r="C3884" s="1">
        <v>9574.590999999602</v>
      </c>
      <c r="D3884" s="1">
        <v>-0.31015145081705769</v>
      </c>
      <c r="E3884" s="1">
        <v>87040.263672498782</v>
      </c>
      <c r="F3884" s="1">
        <v>28793.546063755919</v>
      </c>
      <c r="G3884" s="1">
        <v>5.2025462790096624</v>
      </c>
      <c r="H3884" s="1">
        <v>249.8154811362154</v>
      </c>
      <c r="I3884" s="1">
        <v>144.4759877013216</v>
      </c>
      <c r="J3884" s="1" t="s">
        <v>10</v>
      </c>
    </row>
    <row r="3885" spans="1:10" x14ac:dyDescent="0.25">
      <c r="A3885" s="1">
        <v>642589.99989740271</v>
      </c>
      <c r="B3885" s="1">
        <v>0.98509999999762188</v>
      </c>
      <c r="C3885" s="1">
        <v>9574.5909999994583</v>
      </c>
      <c r="D3885" s="1">
        <v>-0.31015145081906148</v>
      </c>
      <c r="E3885" s="1">
        <v>87040.263672495756</v>
      </c>
      <c r="F3885" s="1">
        <v>26175.165654432949</v>
      </c>
      <c r="G3885" s="1">
        <v>5.4622413517793493</v>
      </c>
      <c r="H3885" s="1">
        <v>253.85826532778819</v>
      </c>
      <c r="I3885" s="1">
        <v>142.4987097117525</v>
      </c>
      <c r="J3885" s="1" t="s">
        <v>10</v>
      </c>
    </row>
    <row r="3886" spans="1:10" x14ac:dyDescent="0.25">
      <c r="A3886" s="1">
        <v>642589.99989683228</v>
      </c>
      <c r="B3886" s="1">
        <v>0.98509999999760878</v>
      </c>
      <c r="C3886" s="1">
        <v>9574.5909999993764</v>
      </c>
      <c r="D3886" s="1">
        <v>-0.31015145081933682</v>
      </c>
      <c r="E3886" s="1">
        <v>87040.263672495086</v>
      </c>
      <c r="F3886" s="1">
        <v>24055.733704837439</v>
      </c>
      <c r="G3886" s="1">
        <v>5.7025820635235007</v>
      </c>
      <c r="H3886" s="1">
        <v>257.69760593840812</v>
      </c>
      <c r="I3886" s="1">
        <v>140.61726082540031</v>
      </c>
      <c r="J3886" s="1" t="s">
        <v>10</v>
      </c>
    </row>
    <row r="3887" spans="1:10" x14ac:dyDescent="0.25">
      <c r="A3887" s="1">
        <v>642589.99989700888</v>
      </c>
      <c r="B3887" s="1">
        <v>0.985099999997613</v>
      </c>
      <c r="C3887" s="1">
        <v>9574.5909999992964</v>
      </c>
      <c r="D3887" s="1">
        <v>-0.31015145081925161</v>
      </c>
      <c r="E3887" s="1">
        <v>87040.263672494882</v>
      </c>
      <c r="F3887" s="1">
        <v>22198.56056137256</v>
      </c>
      <c r="G3887" s="1">
        <v>5.9407049514350039</v>
      </c>
      <c r="H3887" s="1">
        <v>261.60655441968242</v>
      </c>
      <c r="I3887" s="1">
        <v>138.69856655995699</v>
      </c>
      <c r="J3887" s="1" t="s">
        <v>10</v>
      </c>
    </row>
    <row r="3888" spans="1:10" x14ac:dyDescent="0.25">
      <c r="A3888" s="1">
        <v>642589.99989760504</v>
      </c>
      <c r="B3888" s="1">
        <v>0.98509999999762732</v>
      </c>
      <c r="C3888" s="1">
        <v>9574.5909999989763</v>
      </c>
      <c r="D3888" s="1">
        <v>-0.31015145081896378</v>
      </c>
      <c r="E3888" s="1">
        <v>87040.263672494882</v>
      </c>
      <c r="F3888" s="1">
        <v>20556.107370782669</v>
      </c>
      <c r="G3888" s="1">
        <v>6.1774915346310078</v>
      </c>
      <c r="H3888" s="1">
        <v>265.611237184488</v>
      </c>
      <c r="I3888" s="1">
        <v>136.73006307833231</v>
      </c>
      <c r="J3888" s="1" t="s">
        <v>10</v>
      </c>
    </row>
    <row r="3889" spans="1:10" x14ac:dyDescent="0.25">
      <c r="A3889" s="1">
        <v>642589.99989861355</v>
      </c>
      <c r="B3889" s="1">
        <v>0.98509999999765041</v>
      </c>
      <c r="C3889" s="1">
        <v>9574.5909999991636</v>
      </c>
      <c r="D3889" s="1">
        <v>-0.31015145081847711</v>
      </c>
      <c r="E3889" s="1">
        <v>87040.263672495043</v>
      </c>
      <c r="F3889" s="1">
        <v>19070.076330589611</v>
      </c>
      <c r="G3889" s="1">
        <v>6.4174337952177662</v>
      </c>
      <c r="H3889" s="1">
        <v>269.80615907822761</v>
      </c>
      <c r="I3889" s="1">
        <v>134.66541371258549</v>
      </c>
      <c r="J3889" s="1" t="s">
        <v>10</v>
      </c>
    </row>
    <row r="3890" spans="1:10" x14ac:dyDescent="0.25">
      <c r="A3890" s="1">
        <v>642589.99990223499</v>
      </c>
      <c r="B3890" s="1">
        <v>0.98509999999773434</v>
      </c>
      <c r="C3890" s="1">
        <v>9574.5909999991891</v>
      </c>
      <c r="D3890" s="1">
        <v>-0.31015145081672912</v>
      </c>
      <c r="E3890" s="1">
        <v>87040.263672495872</v>
      </c>
      <c r="F3890" s="1">
        <v>17592.10120078826</v>
      </c>
      <c r="G3890" s="1">
        <v>6.6854722612744641</v>
      </c>
      <c r="H3890" s="1">
        <v>274.68151204923589</v>
      </c>
      <c r="I3890" s="1">
        <v>132.26297069498159</v>
      </c>
      <c r="J3890" s="1" t="s">
        <v>10</v>
      </c>
    </row>
    <row r="3891" spans="1:10" x14ac:dyDescent="0.25">
      <c r="A3891" s="1">
        <v>642589.99990706367</v>
      </c>
      <c r="B3891" s="1">
        <v>0.98509999999784714</v>
      </c>
      <c r="C3891" s="1">
        <v>9574.5909999986543</v>
      </c>
      <c r="D3891" s="1">
        <v>-0.31015145081439849</v>
      </c>
      <c r="E3891" s="1">
        <v>87040.263672497167</v>
      </c>
      <c r="F3891" s="1">
        <v>16255.646559280091</v>
      </c>
      <c r="G3891" s="1">
        <v>6.958532317635906</v>
      </c>
      <c r="H3891" s="1">
        <v>279.89163962208812</v>
      </c>
      <c r="I3891" s="1">
        <v>129.69263035458039</v>
      </c>
      <c r="J3891" s="1" t="s">
        <v>10</v>
      </c>
    </row>
    <row r="3892" spans="1:10" x14ac:dyDescent="0.25">
      <c r="A3892" s="1">
        <v>642589.99991253996</v>
      </c>
      <c r="B3892" s="1">
        <v>0.98509999999797448</v>
      </c>
      <c r="C3892" s="1">
        <v>9574.5909999984215</v>
      </c>
      <c r="D3892" s="1">
        <v>-0.31015145081175532</v>
      </c>
      <c r="E3892" s="1">
        <v>87040.263672498782</v>
      </c>
      <c r="F3892" s="1">
        <v>15056.70682624952</v>
      </c>
      <c r="G3892" s="1">
        <v>7.2336892749725781</v>
      </c>
      <c r="H3892" s="1">
        <v>285.44403616959482</v>
      </c>
      <c r="I3892" s="1">
        <v>126.95063056601759</v>
      </c>
      <c r="J3892" s="1" t="s">
        <v>10</v>
      </c>
    </row>
    <row r="3893" spans="1:10" x14ac:dyDescent="0.25">
      <c r="A3893" s="1">
        <v>642589.9999178471</v>
      </c>
      <c r="B3893" s="1">
        <v>0.98509999999809772</v>
      </c>
      <c r="C3893" s="1">
        <v>9574.5909999983087</v>
      </c>
      <c r="D3893" s="1">
        <v>-0.31015145080919382</v>
      </c>
      <c r="E3893" s="1">
        <v>87040.263672500572</v>
      </c>
      <c r="F3893" s="1">
        <v>13984.252526374699</v>
      </c>
      <c r="G3893" s="1">
        <v>7.5091104632072634</v>
      </c>
      <c r="H3893" s="1">
        <v>291.38109038810478</v>
      </c>
      <c r="I3893" s="1">
        <v>124.01598804391961</v>
      </c>
      <c r="J3893" s="1" t="s">
        <v>10</v>
      </c>
    </row>
    <row r="3894" spans="1:10" x14ac:dyDescent="0.25">
      <c r="A3894" s="1">
        <v>642589.99991853163</v>
      </c>
      <c r="B3894" s="1">
        <v>0.98509999999811393</v>
      </c>
      <c r="C3894" s="1">
        <v>9574.5909999980922</v>
      </c>
      <c r="D3894" s="1">
        <v>-0.31015145080886342</v>
      </c>
      <c r="E3894" s="1">
        <v>87040.263672500863</v>
      </c>
      <c r="F3894" s="1">
        <v>13164.530678773701</v>
      </c>
      <c r="G3894" s="1">
        <v>7.7418617616466312</v>
      </c>
      <c r="H3894" s="1">
        <v>296.7744570366354</v>
      </c>
      <c r="I3894" s="1">
        <v>121.3480680733101</v>
      </c>
      <c r="J3894" s="1" t="s">
        <v>10</v>
      </c>
    </row>
    <row r="3895" spans="1:10" x14ac:dyDescent="0.25">
      <c r="A3895" s="1">
        <v>642589.99991848751</v>
      </c>
      <c r="B3895" s="1">
        <v>0.9850999999981126</v>
      </c>
      <c r="C3895" s="1">
        <v>9574.5909999982905</v>
      </c>
      <c r="D3895" s="1">
        <v>-0.31015145080888468</v>
      </c>
      <c r="E3895" s="1">
        <v>87040.263672501169</v>
      </c>
      <c r="F3895" s="1">
        <v>12390.247727658159</v>
      </c>
      <c r="G3895" s="1">
        <v>7.9825242487657126</v>
      </c>
      <c r="H3895" s="1">
        <v>302.82447072907559</v>
      </c>
      <c r="I3895" s="1">
        <v>118.353410113126</v>
      </c>
      <c r="J3895" s="1" t="s">
        <v>10</v>
      </c>
    </row>
    <row r="3896" spans="1:10" x14ac:dyDescent="0.25">
      <c r="A3896" s="1">
        <v>642589.9999168166</v>
      </c>
      <c r="B3896" s="1">
        <v>0.98509999999807374</v>
      </c>
      <c r="C3896" s="1">
        <v>9574.5909999983633</v>
      </c>
      <c r="D3896" s="1">
        <v>-0.3101514508096912</v>
      </c>
      <c r="E3896" s="1">
        <v>87040.263672501111</v>
      </c>
      <c r="F3896" s="1">
        <v>11732.848888829891</v>
      </c>
      <c r="G3896" s="1">
        <v>8.2052275727962201</v>
      </c>
      <c r="H3896" s="1">
        <v>308.99979650556861</v>
      </c>
      <c r="I3896" s="1">
        <v>115.2949747878333</v>
      </c>
      <c r="J3896" s="1" t="s">
        <v>10</v>
      </c>
    </row>
    <row r="3897" spans="1:10" x14ac:dyDescent="0.25">
      <c r="A3897" s="1">
        <v>642589.99991434335</v>
      </c>
      <c r="B3897" s="1">
        <v>0.98509999999801579</v>
      </c>
      <c r="C3897" s="1">
        <v>9574.5909999987525</v>
      </c>
      <c r="D3897" s="1">
        <v>-0.31015145081088491</v>
      </c>
      <c r="E3897" s="1">
        <v>87040.263672500834</v>
      </c>
      <c r="F3897" s="1">
        <v>11182.063696931171</v>
      </c>
      <c r="G3897" s="1">
        <v>8.4066949307313603</v>
      </c>
      <c r="H3897" s="1">
        <v>315.26067494256932</v>
      </c>
      <c r="I3897" s="1">
        <v>112.1926725242099</v>
      </c>
      <c r="J3897" s="1" t="s">
        <v>10</v>
      </c>
    </row>
    <row r="3898" spans="1:10" x14ac:dyDescent="0.25">
      <c r="A3898" s="1">
        <v>642589.99991120771</v>
      </c>
      <c r="B3898" s="1">
        <v>0.98509999999794273</v>
      </c>
      <c r="C3898" s="1">
        <v>9574.5909999989744</v>
      </c>
      <c r="D3898" s="1">
        <v>-0.31015145081239842</v>
      </c>
      <c r="E3898" s="1">
        <v>87040.263672500441</v>
      </c>
      <c r="F3898" s="1">
        <v>10720.597216868269</v>
      </c>
      <c r="G3898" s="1">
        <v>8.5872759583517109</v>
      </c>
      <c r="H3898" s="1">
        <v>321.68258148247543</v>
      </c>
      <c r="I3898" s="1">
        <v>109.0092951579838</v>
      </c>
      <c r="J3898" s="1" t="s">
        <v>10</v>
      </c>
    </row>
    <row r="3899" spans="1:10" x14ac:dyDescent="0.25">
      <c r="A3899" s="1">
        <v>642589.99990733596</v>
      </c>
      <c r="B3899" s="1">
        <v>0.98509999999785269</v>
      </c>
      <c r="C3899" s="1">
        <v>9574.5909999991436</v>
      </c>
      <c r="D3899" s="1">
        <v>-0.31015145081426709</v>
      </c>
      <c r="E3899" s="1">
        <v>87040.263672499976</v>
      </c>
      <c r="F3899" s="1">
        <v>10336.505893717151</v>
      </c>
      <c r="G3899" s="1">
        <v>8.7466845513318248</v>
      </c>
      <c r="H3899" s="1">
        <v>328.37114684715311</v>
      </c>
      <c r="I3899" s="1">
        <v>105.69261579420809</v>
      </c>
      <c r="J3899" s="1" t="s">
        <v>10</v>
      </c>
    </row>
    <row r="3900" spans="1:10" x14ac:dyDescent="0.25">
      <c r="A3900" s="1">
        <v>642589.9999029343</v>
      </c>
      <c r="B3900" s="1">
        <v>0.98509999999774966</v>
      </c>
      <c r="C3900" s="1">
        <v>9574.5909999997639</v>
      </c>
      <c r="D3900" s="1">
        <v>-0.31015145081639162</v>
      </c>
      <c r="E3900" s="1">
        <v>87040.263672499554</v>
      </c>
      <c r="F3900" s="1">
        <v>10023.91396927053</v>
      </c>
      <c r="G3900" s="1">
        <v>8.8831074426762022</v>
      </c>
      <c r="H3900" s="1">
        <v>335.46003594407591</v>
      </c>
      <c r="I3900" s="1">
        <v>102.1764504118952</v>
      </c>
      <c r="J3900" s="1" t="s">
        <v>10</v>
      </c>
    </row>
    <row r="3901" spans="1:10" x14ac:dyDescent="0.25">
      <c r="A3901" s="1">
        <v>642589.99989938643</v>
      </c>
      <c r="B3901" s="1">
        <v>0.98509999999766673</v>
      </c>
      <c r="C3901" s="1">
        <v>9574.5910000001932</v>
      </c>
      <c r="D3901" s="1">
        <v>-0.31015145081810402</v>
      </c>
      <c r="E3901" s="1">
        <v>87040.263672499626</v>
      </c>
      <c r="F3901" s="1">
        <v>9785.1044035458017</v>
      </c>
      <c r="G3901" s="1">
        <v>8.9916938521153167</v>
      </c>
      <c r="H3901" s="1">
        <v>343.06725302876657</v>
      </c>
      <c r="I3901" s="1">
        <v>98.402359003130115</v>
      </c>
      <c r="J3901" s="1" t="s">
        <v>10</v>
      </c>
    </row>
    <row r="3902" spans="1:10" x14ac:dyDescent="0.25">
      <c r="A3902" s="1">
        <v>642589.99990110879</v>
      </c>
      <c r="B3902" s="1">
        <v>0.98509999999770692</v>
      </c>
      <c r="C3902" s="1">
        <v>9574.5910000000313</v>
      </c>
      <c r="D3902" s="1">
        <v>-0.31015145081727269</v>
      </c>
      <c r="E3902" s="1">
        <v>87040.263672500922</v>
      </c>
      <c r="F3902" s="1">
        <v>9632.8999312703199</v>
      </c>
      <c r="G3902" s="1">
        <v>9.0629927338452276</v>
      </c>
      <c r="H3902" s="1">
        <v>351.04181300152368</v>
      </c>
      <c r="I3902" s="1">
        <v>94.445405134910146</v>
      </c>
      <c r="J3902" s="1" t="s">
        <v>10</v>
      </c>
    </row>
    <row r="3903" spans="1:10" x14ac:dyDescent="0.25">
      <c r="A3903" s="1">
        <v>642589.99990754202</v>
      </c>
      <c r="B3903" s="1">
        <v>0.98509999999785647</v>
      </c>
      <c r="C3903" s="1">
        <v>9574.5909999997875</v>
      </c>
      <c r="D3903" s="1">
        <v>-0.31015145081416762</v>
      </c>
      <c r="E3903" s="1">
        <v>87040.263672502886</v>
      </c>
      <c r="F3903" s="1">
        <v>9575.2688340310942</v>
      </c>
      <c r="G3903" s="1">
        <v>9.0904310898948495</v>
      </c>
      <c r="H3903" s="1">
        <v>359.03221246351819</v>
      </c>
      <c r="I3903" s="1">
        <v>90.480261614411205</v>
      </c>
      <c r="J3903" s="1" t="s">
        <v>10</v>
      </c>
    </row>
    <row r="3904" spans="1:10" x14ac:dyDescent="0.25">
      <c r="A3904" s="1">
        <v>642589.99991288595</v>
      </c>
      <c r="B3904" s="1">
        <v>0.9850999999979807</v>
      </c>
      <c r="C3904" s="1">
        <v>9574.590999999582</v>
      </c>
      <c r="D3904" s="1">
        <v>-0.31015145081158829</v>
      </c>
      <c r="E3904" s="1">
        <v>87040.263672504385</v>
      </c>
      <c r="F3904" s="1">
        <v>9608.1684125072443</v>
      </c>
      <c r="G3904" s="1">
        <v>9.0747373267749705</v>
      </c>
      <c r="H3904" s="1">
        <v>6.803731566157893</v>
      </c>
      <c r="I3904" s="1">
        <v>86.623698391617708</v>
      </c>
      <c r="J3904" s="1" t="s">
        <v>10</v>
      </c>
    </row>
    <row r="3905" spans="1:10" x14ac:dyDescent="0.25">
      <c r="A3905" s="1">
        <v>642589.99991491751</v>
      </c>
      <c r="B3905" s="1">
        <v>0.98509999999802789</v>
      </c>
      <c r="C3905" s="1">
        <v>9574.590999999531</v>
      </c>
      <c r="D3905" s="1">
        <v>-0.3101514508106078</v>
      </c>
      <c r="E3905" s="1">
        <v>87040.263672505171</v>
      </c>
      <c r="F3905" s="1">
        <v>9724.6595766565315</v>
      </c>
      <c r="G3905" s="1">
        <v>9.019808787652007</v>
      </c>
      <c r="H3905" s="1">
        <v>14.32610897653532</v>
      </c>
      <c r="I3905" s="1">
        <v>82.890992677831392</v>
      </c>
      <c r="J3905" s="1" t="s">
        <v>10</v>
      </c>
    </row>
    <row r="3906" spans="1:10" x14ac:dyDescent="0.25">
      <c r="A3906" s="1">
        <v>642589.99991409306</v>
      </c>
      <c r="B3906" s="1">
        <v>0.98509999999800857</v>
      </c>
      <c r="C3906" s="1">
        <v>9574.5909999996602</v>
      </c>
      <c r="D3906" s="1">
        <v>-0.3101514508110057</v>
      </c>
      <c r="E3906" s="1">
        <v>87040.263672505273</v>
      </c>
      <c r="F3906" s="1">
        <v>9912.8836384612296</v>
      </c>
      <c r="G3906" s="1">
        <v>8.9331059065124769</v>
      </c>
      <c r="H3906" s="1">
        <v>21.37252166219486</v>
      </c>
      <c r="I3906" s="1">
        <v>79.394892518038347</v>
      </c>
      <c r="J3906" s="1" t="s">
        <v>10</v>
      </c>
    </row>
    <row r="3907" spans="1:10" x14ac:dyDescent="0.25">
      <c r="A3907" s="1">
        <v>642589.9999115169</v>
      </c>
      <c r="B3907" s="1">
        <v>0.98509999999794862</v>
      </c>
      <c r="C3907" s="1">
        <v>9574.5909999998003</v>
      </c>
      <c r="D3907" s="1">
        <v>-0.31015145081224921</v>
      </c>
      <c r="E3907" s="1">
        <v>87040.263672504982</v>
      </c>
      <c r="F3907" s="1">
        <v>10176.11669357633</v>
      </c>
      <c r="G3907" s="1">
        <v>8.8158993000771098</v>
      </c>
      <c r="H3907" s="1">
        <v>28.25095088685141</v>
      </c>
      <c r="I3907" s="1">
        <v>75.982750705527081</v>
      </c>
      <c r="J3907" s="1" t="s">
        <v>10</v>
      </c>
    </row>
    <row r="3908" spans="1:10" x14ac:dyDescent="0.25">
      <c r="A3908" s="1">
        <v>642589.99990511301</v>
      </c>
      <c r="B3908" s="1">
        <v>0.98509999999779918</v>
      </c>
      <c r="C3908" s="1">
        <v>9574.5910000004078</v>
      </c>
      <c r="D3908" s="1">
        <v>-0.31015145081534001</v>
      </c>
      <c r="E3908" s="1">
        <v>87040.263672504036</v>
      </c>
      <c r="F3908" s="1">
        <v>10537.63217564868</v>
      </c>
      <c r="G3908" s="1">
        <v>8.6621273360252804</v>
      </c>
      <c r="H3908" s="1">
        <v>35.32985664765247</v>
      </c>
      <c r="I3908" s="1">
        <v>72.472030266101555</v>
      </c>
      <c r="J3908" s="1" t="s">
        <v>10</v>
      </c>
    </row>
    <row r="3909" spans="1:10" x14ac:dyDescent="0.25">
      <c r="A3909" s="1">
        <v>642589.99989595625</v>
      </c>
      <c r="B3909" s="1">
        <v>0.98509999999758557</v>
      </c>
      <c r="C3909" s="1">
        <v>9574.5910000012336</v>
      </c>
      <c r="D3909" s="1">
        <v>-0.31015145081975959</v>
      </c>
      <c r="E3909" s="1">
        <v>87040.263672502551</v>
      </c>
      <c r="F3909" s="1">
        <v>11002.19923319669</v>
      </c>
      <c r="G3909" s="1">
        <v>8.4757311207148422</v>
      </c>
      <c r="H3909" s="1">
        <v>42.394154221743889</v>
      </c>
      <c r="I3909" s="1">
        <v>68.969705484360418</v>
      </c>
      <c r="J3909" s="1" t="s">
        <v>10</v>
      </c>
    </row>
    <row r="3910" spans="1:10" x14ac:dyDescent="0.25">
      <c r="A3910" s="1">
        <v>642589.9998935567</v>
      </c>
      <c r="B3910" s="1">
        <v>0.98509999999752962</v>
      </c>
      <c r="C3910" s="1">
        <v>9574.5910000014374</v>
      </c>
      <c r="D3910" s="1">
        <v>-0.31015145082091777</v>
      </c>
      <c r="E3910" s="1">
        <v>87040.263672502129</v>
      </c>
      <c r="F3910" s="1">
        <v>11496.7157415524</v>
      </c>
      <c r="G3910" s="1">
        <v>8.2898320926467566</v>
      </c>
      <c r="H3910" s="1">
        <v>48.46379744574125</v>
      </c>
      <c r="I3910" s="1">
        <v>65.961663898629723</v>
      </c>
      <c r="J3910" s="1" t="s">
        <v>10</v>
      </c>
    </row>
    <row r="3911" spans="1:10" x14ac:dyDescent="0.25">
      <c r="A3911" s="1">
        <v>642589.99989261455</v>
      </c>
      <c r="B3911" s="1">
        <v>0.98509999999750808</v>
      </c>
      <c r="C3911" s="1">
        <v>9574.5910000012391</v>
      </c>
      <c r="D3911" s="1">
        <v>-0.31015145082137252</v>
      </c>
      <c r="E3911" s="1">
        <v>87040.263672501969</v>
      </c>
      <c r="F3911" s="1">
        <v>12033.513205948089</v>
      </c>
      <c r="G3911" s="1">
        <v>8.1011164468383594</v>
      </c>
      <c r="H3911" s="1">
        <v>53.968477070643289</v>
      </c>
      <c r="I3911" s="1">
        <v>63.234736635135313</v>
      </c>
      <c r="J3911" s="1" t="s">
        <v>10</v>
      </c>
    </row>
    <row r="3912" spans="1:10" x14ac:dyDescent="0.25">
      <c r="A3912" s="1">
        <v>642589.99989225389</v>
      </c>
      <c r="B3912" s="1">
        <v>0.98509999999749942</v>
      </c>
      <c r="C3912" s="1">
        <v>9574.5910000014301</v>
      </c>
      <c r="D3912" s="1">
        <v>-0.3101514508215466</v>
      </c>
      <c r="E3912" s="1">
        <v>87040.263672501911</v>
      </c>
      <c r="F3912" s="1">
        <v>12626.25868206996</v>
      </c>
      <c r="G3912" s="1">
        <v>7.9068341803222406</v>
      </c>
      <c r="H3912" s="1">
        <v>59.138803867675279</v>
      </c>
      <c r="I3912" s="1">
        <v>60.674599554376591</v>
      </c>
      <c r="J3912" s="1" t="s">
        <v>10</v>
      </c>
    </row>
    <row r="3913" spans="1:10" x14ac:dyDescent="0.25">
      <c r="A3913" s="1">
        <v>642589.99989215075</v>
      </c>
      <c r="B3913" s="1">
        <v>0.98509999999749698</v>
      </c>
      <c r="C3913" s="1">
        <v>9574.5910000014628</v>
      </c>
      <c r="D3913" s="1">
        <v>-0.31015145082159629</v>
      </c>
      <c r="E3913" s="1">
        <v>87040.263672501926</v>
      </c>
      <c r="F3913" s="1">
        <v>13285.548235183551</v>
      </c>
      <c r="G3913" s="1">
        <v>7.7061543331012166</v>
      </c>
      <c r="H3913" s="1">
        <v>64.079129375870806</v>
      </c>
      <c r="I3913" s="1">
        <v>58.229576177673209</v>
      </c>
      <c r="J3913" s="1" t="s">
        <v>10</v>
      </c>
    </row>
    <row r="3914" spans="1:10" x14ac:dyDescent="0.25">
      <c r="A3914" s="1">
        <v>642589.9998922759</v>
      </c>
      <c r="B3914" s="1">
        <v>0.98509999999749998</v>
      </c>
      <c r="C3914" s="1">
        <v>9574.591000001401</v>
      </c>
      <c r="D3914" s="1">
        <v>-0.31015145082153589</v>
      </c>
      <c r="E3914" s="1">
        <v>87040.263672501955</v>
      </c>
      <c r="F3914" s="1">
        <v>14022.389513073351</v>
      </c>
      <c r="G3914" s="1">
        <v>7.4987796806675151</v>
      </c>
      <c r="H3914" s="1">
        <v>68.849614686436851</v>
      </c>
      <c r="I3914" s="1">
        <v>55.869930143849963</v>
      </c>
      <c r="J3914" s="1" t="s">
        <v>10</v>
      </c>
    </row>
    <row r="3915" spans="1:10" x14ac:dyDescent="0.25">
      <c r="A3915" s="1">
        <v>642589.99989259976</v>
      </c>
      <c r="B3915" s="1">
        <v>0.98509999999750741</v>
      </c>
      <c r="C3915" s="1">
        <v>9574.5910000014483</v>
      </c>
      <c r="D3915" s="1">
        <v>-0.31015145082137963</v>
      </c>
      <c r="E3915" s="1">
        <v>87040.263672502013</v>
      </c>
      <c r="F3915" s="1">
        <v>14849.073245381651</v>
      </c>
      <c r="G3915" s="1">
        <v>7.284683158573273</v>
      </c>
      <c r="H3915" s="1">
        <v>73.488065224433157</v>
      </c>
      <c r="I3915" s="1">
        <v>53.577033422174978</v>
      </c>
      <c r="J3915" s="1" t="s">
        <v>10</v>
      </c>
    </row>
    <row r="3916" spans="1:10" x14ac:dyDescent="0.25">
      <c r="A3916" s="1">
        <v>642589.99989315926</v>
      </c>
      <c r="B3916" s="1">
        <v>0.98509999999752063</v>
      </c>
      <c r="C3916" s="1">
        <v>9574.5910000012937</v>
      </c>
      <c r="D3916" s="1">
        <v>-0.31015145082110962</v>
      </c>
      <c r="E3916" s="1">
        <v>87040.263672502173</v>
      </c>
      <c r="F3916" s="1">
        <v>15778.25898654521</v>
      </c>
      <c r="G3916" s="1">
        <v>7.0643451677214131</v>
      </c>
      <c r="H3916" s="1">
        <v>78.012600653282149</v>
      </c>
      <c r="I3916" s="1">
        <v>51.342027374168239</v>
      </c>
      <c r="J3916" s="1" t="s">
        <v>10</v>
      </c>
    </row>
    <row r="3917" spans="1:10" x14ac:dyDescent="0.25">
      <c r="A3917" s="1">
        <v>642589.99989385845</v>
      </c>
      <c r="B3917" s="1">
        <v>0.9850999999975365</v>
      </c>
      <c r="C3917" s="1">
        <v>9574.5910000015101</v>
      </c>
      <c r="D3917" s="1">
        <v>-0.31015145082077211</v>
      </c>
      <c r="E3917" s="1">
        <v>87040.263672502333</v>
      </c>
      <c r="F3917" s="1">
        <v>16818.186285756969</v>
      </c>
      <c r="G3917" s="1">
        <v>6.8396504362816124</v>
      </c>
      <c r="H3917" s="1">
        <v>82.409894703964014</v>
      </c>
      <c r="I3917" s="1">
        <v>49.171599694195287</v>
      </c>
      <c r="J3917" s="1" t="s">
        <v>10</v>
      </c>
    </row>
    <row r="3918" spans="1:10" x14ac:dyDescent="0.25">
      <c r="A3918" s="1">
        <v>642589.99989455775</v>
      </c>
      <c r="B3918" s="1">
        <v>0.98509999999755304</v>
      </c>
      <c r="C3918" s="1">
        <v>9574.5910000012991</v>
      </c>
      <c r="D3918" s="1">
        <v>-0.3101514508204346</v>
      </c>
      <c r="E3918" s="1">
        <v>87040.263672502493</v>
      </c>
      <c r="F3918" s="1">
        <v>17967.735834162449</v>
      </c>
      <c r="G3918" s="1">
        <v>6.6142394470280674</v>
      </c>
      <c r="H3918" s="1">
        <v>86.63547195481523</v>
      </c>
      <c r="I3918" s="1">
        <v>47.087774341502758</v>
      </c>
      <c r="J3918" s="1" t="s">
        <v>10</v>
      </c>
    </row>
    <row r="3919" spans="1:10" x14ac:dyDescent="0.25">
      <c r="A3919" s="1">
        <v>642589.99989513925</v>
      </c>
      <c r="B3919" s="1">
        <v>0.9850999999975667</v>
      </c>
      <c r="C3919" s="1">
        <v>9574.59100000119</v>
      </c>
      <c r="D3919" s="1">
        <v>-0.31015145082015388</v>
      </c>
      <c r="E3919" s="1">
        <v>87040.263672502639</v>
      </c>
      <c r="F3919" s="1">
        <v>19222.669781887031</v>
      </c>
      <c r="G3919" s="1">
        <v>6.3915264057563306</v>
      </c>
      <c r="H3919" s="1">
        <v>90.654020930541762</v>
      </c>
      <c r="I3919" s="1">
        <v>45.107975923824903</v>
      </c>
      <c r="J3919" s="1" t="s">
        <v>10</v>
      </c>
    </row>
    <row r="3920" spans="1:10" x14ac:dyDescent="0.25">
      <c r="A3920" s="1">
        <v>642589.99989560293</v>
      </c>
      <c r="B3920" s="1">
        <v>0.98509999999757725</v>
      </c>
      <c r="C3920" s="1">
        <v>9574.5910000013209</v>
      </c>
      <c r="D3920" s="1">
        <v>-0.31015145081993012</v>
      </c>
      <c r="E3920" s="1">
        <v>87040.263672502741</v>
      </c>
      <c r="F3920" s="1">
        <v>20586.095014969869</v>
      </c>
      <c r="G3920" s="1">
        <v>6.1729173474345984</v>
      </c>
      <c r="H3920" s="1">
        <v>94.467335346271895</v>
      </c>
      <c r="I3920" s="1">
        <v>43.231289716684692</v>
      </c>
      <c r="J3920" s="1" t="s">
        <v>10</v>
      </c>
    </row>
    <row r="3921" spans="1:10" x14ac:dyDescent="0.25">
      <c r="A3921" s="1">
        <v>642589.99989646417</v>
      </c>
      <c r="B3921" s="1">
        <v>0.98509999999759756</v>
      </c>
      <c r="C3921" s="1">
        <v>9574.5910000010972</v>
      </c>
      <c r="D3921" s="1">
        <v>-0.31015145081951451</v>
      </c>
      <c r="E3921" s="1">
        <v>87040.263672502886</v>
      </c>
      <c r="F3921" s="1">
        <v>22252.097323946618</v>
      </c>
      <c r="G3921" s="1">
        <v>5.9334284572331031</v>
      </c>
      <c r="H3921" s="1">
        <v>98.514574025391184</v>
      </c>
      <c r="I3921" s="1">
        <v>41.241935018657372</v>
      </c>
      <c r="J3921" s="1" t="s">
        <v>10</v>
      </c>
    </row>
    <row r="3922" spans="1:10" x14ac:dyDescent="0.25">
      <c r="A3922" s="1">
        <v>642589.99989661877</v>
      </c>
      <c r="B3922" s="1">
        <v>0.98509999999760089</v>
      </c>
      <c r="C3922" s="1">
        <v>9574.5910000012609</v>
      </c>
      <c r="D3922" s="1">
        <v>-0.31015145081943979</v>
      </c>
      <c r="E3922" s="1">
        <v>87040.263672502871</v>
      </c>
      <c r="F3922" s="1">
        <v>23903.513151917261</v>
      </c>
      <c r="G3922" s="1">
        <v>5.7210558659265658</v>
      </c>
      <c r="H3922" s="1">
        <v>102.00304241469971</v>
      </c>
      <c r="I3922" s="1">
        <v>39.529569179255567</v>
      </c>
      <c r="J3922" s="1" t="s">
        <v>10</v>
      </c>
    </row>
    <row r="3923" spans="1:10" x14ac:dyDescent="0.25">
      <c r="A3923" s="1">
        <v>642589.99989658559</v>
      </c>
      <c r="B3923" s="1">
        <v>0.98509999999760001</v>
      </c>
      <c r="C3923" s="1">
        <v>9574.5910000013373</v>
      </c>
      <c r="D3923" s="1">
        <v>-0.31015145081945578</v>
      </c>
      <c r="E3923" s="1">
        <v>87040.263672502784</v>
      </c>
      <c r="F3923" s="1">
        <v>25868.31824471843</v>
      </c>
      <c r="G3923" s="1">
        <v>5.4952116580598211</v>
      </c>
      <c r="H3923" s="1">
        <v>105.6208846881451</v>
      </c>
      <c r="I3923" s="1">
        <v>37.756333454101032</v>
      </c>
      <c r="J3923" s="1" t="s">
        <v>10</v>
      </c>
    </row>
    <row r="3924" spans="1:10" x14ac:dyDescent="0.25">
      <c r="A3924" s="1">
        <v>642589.99989620654</v>
      </c>
      <c r="B3924" s="1">
        <v>0.98509999999759168</v>
      </c>
      <c r="C3924" s="1">
        <v>9574.5910000010408</v>
      </c>
      <c r="D3924" s="1">
        <v>-0.3101514508196388</v>
      </c>
      <c r="E3924" s="1">
        <v>87040.263672502508</v>
      </c>
      <c r="F3924" s="1">
        <v>27994.571553017471</v>
      </c>
      <c r="G3924" s="1">
        <v>5.277942603541625</v>
      </c>
      <c r="H3924" s="1">
        <v>109.02133905724369</v>
      </c>
      <c r="I3924" s="1">
        <v>36.092464100790558</v>
      </c>
      <c r="J3924" s="1" t="s">
        <v>10</v>
      </c>
    </row>
    <row r="3925" spans="1:10" x14ac:dyDescent="0.25">
      <c r="A3925" s="1">
        <v>642589.9998956729</v>
      </c>
      <c r="B3925" s="1">
        <v>0.98509999999757902</v>
      </c>
      <c r="C3925" s="1">
        <v>9574.5910000012209</v>
      </c>
      <c r="D3925" s="1">
        <v>-0.31015145081989642</v>
      </c>
      <c r="E3925" s="1">
        <v>87040.263672502246</v>
      </c>
      <c r="F3925" s="1">
        <v>30273.659130127329</v>
      </c>
      <c r="G3925" s="1">
        <v>5.0707839247352089</v>
      </c>
      <c r="H3925" s="1">
        <v>112.19782295629351</v>
      </c>
      <c r="I3925" s="1">
        <v>34.541028701745823</v>
      </c>
      <c r="J3925" s="1" t="s">
        <v>10</v>
      </c>
    </row>
    <row r="3926" spans="1:10" x14ac:dyDescent="0.25">
      <c r="A3926" s="1">
        <v>642589.99989506567</v>
      </c>
      <c r="B3926" s="1">
        <v>0.98509999999756492</v>
      </c>
      <c r="C3926" s="1">
        <v>9574.5910000012336</v>
      </c>
      <c r="D3926" s="1">
        <v>-0.31015145082018952</v>
      </c>
      <c r="E3926" s="1">
        <v>87040.263672501969</v>
      </c>
      <c r="F3926" s="1">
        <v>32713.713514826639</v>
      </c>
      <c r="G3926" s="1">
        <v>4.8732647450584841</v>
      </c>
      <c r="H3926" s="1">
        <v>115.1723184736381</v>
      </c>
      <c r="I3926" s="1">
        <v>33.09110967911456</v>
      </c>
      <c r="J3926" s="1" t="s">
        <v>10</v>
      </c>
    </row>
    <row r="3927" spans="1:10" x14ac:dyDescent="0.25">
      <c r="A3927" s="1">
        <v>642589.999894429</v>
      </c>
      <c r="B3927" s="1">
        <v>0.98509999999755071</v>
      </c>
      <c r="C3927" s="1">
        <v>9574.5910000008789</v>
      </c>
      <c r="D3927" s="1">
        <v>-0.31015145082049678</v>
      </c>
      <c r="E3927" s="1">
        <v>87040.263672501678</v>
      </c>
      <c r="F3927" s="1">
        <v>35326.795228400173</v>
      </c>
      <c r="G3927" s="1">
        <v>4.6846730893894364</v>
      </c>
      <c r="H3927" s="1">
        <v>117.96730650976281</v>
      </c>
      <c r="I3927" s="1">
        <v>31.73158311234241</v>
      </c>
      <c r="J3927" s="1" t="s">
        <v>10</v>
      </c>
    </row>
    <row r="3928" spans="1:10" x14ac:dyDescent="0.25">
      <c r="A3928" s="1">
        <v>642589.99989380327</v>
      </c>
      <c r="B3928" s="1">
        <v>0.98509999999753561</v>
      </c>
      <c r="C3928" s="1">
        <v>9574.5910000012591</v>
      </c>
      <c r="D3928" s="1">
        <v>-0.31015145082079881</v>
      </c>
      <c r="E3928" s="1">
        <v>87040.263672501373</v>
      </c>
      <c r="F3928" s="1">
        <v>38126.601808197622</v>
      </c>
      <c r="G3928" s="1">
        <v>4.5043318812384214</v>
      </c>
      <c r="H3928" s="1">
        <v>120.60220007279651</v>
      </c>
      <c r="I3928" s="1">
        <v>30.45286111307594</v>
      </c>
      <c r="J3928" s="1" t="s">
        <v>10</v>
      </c>
    </row>
    <row r="3929" spans="1:10" x14ac:dyDescent="0.25">
      <c r="A3929" s="1">
        <v>642589.99989317032</v>
      </c>
      <c r="B3929" s="1">
        <v>0.98509999999752174</v>
      </c>
      <c r="C3929" s="1">
        <v>9574.5910000007461</v>
      </c>
      <c r="D3929" s="1">
        <v>-0.31015145082110429</v>
      </c>
      <c r="E3929" s="1">
        <v>87040.263672501067</v>
      </c>
      <c r="F3929" s="1">
        <v>41128.012050128717</v>
      </c>
      <c r="G3929" s="1">
        <v>4.3316395665594492</v>
      </c>
      <c r="H3929" s="1">
        <v>123.0933468759502</v>
      </c>
      <c r="I3929" s="1">
        <v>29.246884163242679</v>
      </c>
      <c r="J3929" s="1" t="s">
        <v>10</v>
      </c>
    </row>
    <row r="3930" spans="1:10" x14ac:dyDescent="0.25">
      <c r="A3930" s="1">
        <v>642589.99989259243</v>
      </c>
      <c r="B3930" s="1">
        <v>0.98509999999750741</v>
      </c>
      <c r="C3930" s="1">
        <v>9574.5910000013373</v>
      </c>
      <c r="D3930" s="1">
        <v>-0.31015145082138318</v>
      </c>
      <c r="E3930" s="1">
        <v>87040.26367250082</v>
      </c>
      <c r="F3930" s="1">
        <v>44346.620771288683</v>
      </c>
      <c r="G3930" s="1">
        <v>4.1660873755283498</v>
      </c>
      <c r="H3930" s="1">
        <v>125.45425158672791</v>
      </c>
      <c r="I3930" s="1">
        <v>28.107005160989349</v>
      </c>
      <c r="J3930" s="1" t="s">
        <v>10</v>
      </c>
    </row>
    <row r="3931" spans="1:10" x14ac:dyDescent="0.25">
      <c r="A3931" s="1">
        <v>642589.99989203305</v>
      </c>
      <c r="B3931" s="1">
        <v>0.98509999999749431</v>
      </c>
      <c r="C3931" s="1">
        <v>9574.591000001421</v>
      </c>
      <c r="D3931" s="1">
        <v>-0.31015145082165319</v>
      </c>
      <c r="E3931" s="1">
        <v>87040.263672500514</v>
      </c>
      <c r="F3931" s="1">
        <v>47799.191776138963</v>
      </c>
      <c r="G3931" s="1">
        <v>4.0072212117830066</v>
      </c>
      <c r="H3931" s="1">
        <v>127.6964742411345</v>
      </c>
      <c r="I3931" s="1">
        <v>27.02754749555957</v>
      </c>
      <c r="J3931" s="1" t="s">
        <v>10</v>
      </c>
    </row>
    <row r="3932" spans="1:10" x14ac:dyDescent="0.25">
      <c r="A3932" s="1">
        <v>642589.99989150302</v>
      </c>
      <c r="B3932" s="1">
        <v>0.98509999999748232</v>
      </c>
      <c r="C3932" s="1">
        <v>9574.5910000012282</v>
      </c>
      <c r="D3932" s="1">
        <v>-0.31015145082190898</v>
      </c>
      <c r="E3932" s="1">
        <v>87040.263672500194</v>
      </c>
      <c r="F3932" s="1">
        <v>51503.430875989492</v>
      </c>
      <c r="G3932" s="1">
        <v>3.8546458626612949</v>
      </c>
      <c r="H3932" s="1">
        <v>129.8298239403311</v>
      </c>
      <c r="I3932" s="1">
        <v>26.00370609233175</v>
      </c>
      <c r="J3932" s="1" t="s">
        <v>10</v>
      </c>
    </row>
    <row r="3933" spans="1:10" x14ac:dyDescent="0.25">
      <c r="A3933" s="1">
        <v>642589.99989100068</v>
      </c>
      <c r="B3933" s="1">
        <v>0.98509999999747089</v>
      </c>
      <c r="C3933" s="1">
        <v>9574.5910000010917</v>
      </c>
      <c r="D3933" s="1">
        <v>-0.31015145082215151</v>
      </c>
      <c r="E3933" s="1">
        <v>87040.263672499917</v>
      </c>
      <c r="F3933" s="1">
        <v>55478.207074037979</v>
      </c>
      <c r="G3933" s="1">
        <v>3.708007473665663</v>
      </c>
      <c r="H3933" s="1">
        <v>131.86279889642611</v>
      </c>
      <c r="I3933" s="1">
        <v>25.03133074353013</v>
      </c>
      <c r="J3933" s="1" t="s">
        <v>10</v>
      </c>
    </row>
    <row r="3934" spans="1:10" x14ac:dyDescent="0.25">
      <c r="A3934" s="1">
        <v>642589.99989053514</v>
      </c>
      <c r="B3934" s="1">
        <v>0.98509999999746045</v>
      </c>
      <c r="C3934" s="1">
        <v>9574.5910000008626</v>
      </c>
      <c r="D3934" s="1">
        <v>-0.31015145082237622</v>
      </c>
      <c r="E3934" s="1">
        <v>87040.263672499626</v>
      </c>
      <c r="F3934" s="1">
        <v>59743.590040023133</v>
      </c>
      <c r="G3934" s="1">
        <v>3.5669879168704459</v>
      </c>
      <c r="H3934" s="1">
        <v>133.80280978681469</v>
      </c>
      <c r="I3934" s="1">
        <v>24.106815204951431</v>
      </c>
      <c r="J3934" s="1" t="s">
        <v>10</v>
      </c>
    </row>
    <row r="3935" spans="1:10" x14ac:dyDescent="0.25">
      <c r="A3935" s="1">
        <v>642589.99989010079</v>
      </c>
      <c r="B3935" s="1">
        <v>0.98509999999745046</v>
      </c>
      <c r="C3935" s="1">
        <v>9574.5910000008116</v>
      </c>
      <c r="D3935" s="1">
        <v>-0.31015145082258577</v>
      </c>
      <c r="E3935" s="1">
        <v>87040.263672499408</v>
      </c>
      <c r="F3935" s="1">
        <v>64320.909472308173</v>
      </c>
      <c r="G3935" s="1">
        <v>3.4312991975555498</v>
      </c>
      <c r="H3935" s="1">
        <v>135.65636943625259</v>
      </c>
      <c r="I3935" s="1">
        <v>23.227003293672329</v>
      </c>
      <c r="J3935" s="1" t="s">
        <v>10</v>
      </c>
    </row>
    <row r="3936" spans="1:10" x14ac:dyDescent="0.25">
      <c r="A3936" s="1">
        <v>642589.99988969229</v>
      </c>
      <c r="B3936" s="1">
        <v>0.98509999999744058</v>
      </c>
      <c r="C3936" s="1">
        <v>9574.5910000010736</v>
      </c>
      <c r="D3936" s="1">
        <v>-0.31015145082278289</v>
      </c>
      <c r="E3936" s="1">
        <v>87040.263672499146</v>
      </c>
      <c r="F3936" s="1">
        <v>69232.861823526313</v>
      </c>
      <c r="G3936" s="1">
        <v>3.300677644724364</v>
      </c>
      <c r="H3936" s="1">
        <v>137.42926021379159</v>
      </c>
      <c r="I3936" s="1">
        <v>22.389106517524631</v>
      </c>
      <c r="J3936" s="1" t="s">
        <v>10</v>
      </c>
    </row>
    <row r="3937" spans="1:10" x14ac:dyDescent="0.25">
      <c r="A3937" s="1">
        <v>642589.99988931511</v>
      </c>
      <c r="B3937" s="1">
        <v>0.98509999999743214</v>
      </c>
      <c r="C3937" s="1">
        <v>9574.5910000008753</v>
      </c>
      <c r="D3937" s="1">
        <v>-0.31015145082296502</v>
      </c>
      <c r="E3937" s="1">
        <v>87040.263672498913</v>
      </c>
      <c r="F3937" s="1">
        <v>74503.762269146682</v>
      </c>
      <c r="G3937" s="1">
        <v>3.174876333290749</v>
      </c>
      <c r="H3937" s="1">
        <v>139.12670574559391</v>
      </c>
      <c r="I3937" s="1">
        <v>21.590620776548349</v>
      </c>
      <c r="J3937" s="1" t="s">
        <v>10</v>
      </c>
    </row>
    <row r="3938" spans="1:10" x14ac:dyDescent="0.25">
      <c r="A3938" s="1">
        <v>642589.99988896179</v>
      </c>
      <c r="B3938" s="1">
        <v>0.98509999999742359</v>
      </c>
      <c r="C3938" s="1">
        <v>9574.5910000011045</v>
      </c>
      <c r="D3938" s="1">
        <v>-0.31015145082313561</v>
      </c>
      <c r="E3938" s="1">
        <v>87040.263672498651</v>
      </c>
      <c r="F3938" s="1">
        <v>80159.360143426413</v>
      </c>
      <c r="G3938" s="1">
        <v>3.0536694777371212</v>
      </c>
      <c r="H3938" s="1">
        <v>140.75336654499279</v>
      </c>
      <c r="I3938" s="1">
        <v>20.829326801633439</v>
      </c>
      <c r="J3938" s="1" t="s">
        <v>10</v>
      </c>
    </row>
    <row r="3939" spans="1:10" x14ac:dyDescent="0.25">
      <c r="A3939" s="1">
        <v>642589.999888625</v>
      </c>
      <c r="B3939" s="1">
        <v>0.98509999999741649</v>
      </c>
      <c r="C3939" s="1">
        <v>9574.5910000006515</v>
      </c>
      <c r="D3939" s="1">
        <v>-0.31015145082329809</v>
      </c>
      <c r="E3939" s="1">
        <v>87040.263672498404</v>
      </c>
      <c r="F3939" s="1">
        <v>86227.084095453552</v>
      </c>
      <c r="G3939" s="1">
        <v>2.9368456382770232</v>
      </c>
      <c r="H3939" s="1">
        <v>142.31347693546849</v>
      </c>
      <c r="I3939" s="1">
        <v>20.103224239559079</v>
      </c>
      <c r="J3939" s="1" t="s">
        <v>10</v>
      </c>
    </row>
    <row r="3940" spans="1:10" x14ac:dyDescent="0.25">
      <c r="A3940" s="1">
        <v>642589.99988832045</v>
      </c>
      <c r="B3940" s="1">
        <v>0.98509999999740883</v>
      </c>
      <c r="C3940" s="1">
        <v>9574.5910000010372</v>
      </c>
      <c r="D3940" s="1">
        <v>-0.31015145082344509</v>
      </c>
      <c r="E3940" s="1">
        <v>87040.263672498142</v>
      </c>
      <c r="F3940" s="1">
        <v>92736.044298942958</v>
      </c>
      <c r="G3940" s="1">
        <v>2.8242075593491189</v>
      </c>
      <c r="H3940" s="1">
        <v>143.81088368296071</v>
      </c>
      <c r="I3940" s="1">
        <v>19.41051255640577</v>
      </c>
      <c r="J3940" s="1" t="s">
        <v>10</v>
      </c>
    </row>
    <row r="3941" spans="1:10" x14ac:dyDescent="0.25">
      <c r="A3941" s="1">
        <v>642589.9998880343</v>
      </c>
      <c r="B3941" s="1">
        <v>0.98509999999740183</v>
      </c>
      <c r="C3941" s="1">
        <v>9574.5910000012682</v>
      </c>
      <c r="D3941" s="1">
        <v>-0.3101514508235832</v>
      </c>
      <c r="E3941" s="1">
        <v>87040.263672497909</v>
      </c>
      <c r="F3941" s="1">
        <v>99717.290653929391</v>
      </c>
      <c r="G3941" s="1">
        <v>2.7155676089848471</v>
      </c>
      <c r="H3941" s="1">
        <v>145.24913675190331</v>
      </c>
      <c r="I3941" s="1">
        <v>18.749548187396531</v>
      </c>
      <c r="J3941" s="1" t="s">
        <v>10</v>
      </c>
    </row>
    <row r="3942" spans="1:10" x14ac:dyDescent="0.25">
      <c r="A3942" s="1">
        <v>642589.99988792115</v>
      </c>
      <c r="B3942" s="1">
        <v>0.98509999999739972</v>
      </c>
      <c r="C3942" s="1">
        <v>9574.5910000009371</v>
      </c>
      <c r="D3942" s="1">
        <v>-0.31015145082363782</v>
      </c>
      <c r="E3942" s="1">
        <v>87040.263672497807</v>
      </c>
      <c r="F3942" s="1">
        <v>106546.5646383937</v>
      </c>
      <c r="G3942" s="1">
        <v>2.6195190377339062</v>
      </c>
      <c r="H3942" s="1">
        <v>146.51603044716691</v>
      </c>
      <c r="I3942" s="1">
        <v>18.17133744304677</v>
      </c>
      <c r="J3942" s="1" t="s">
        <v>10</v>
      </c>
    </row>
    <row r="3943" spans="1:10" x14ac:dyDescent="0.25">
      <c r="A3943" s="1">
        <v>642589.99988787796</v>
      </c>
      <c r="B3943" s="1">
        <v>0.9850999999973985</v>
      </c>
      <c r="C3943" s="1">
        <v>9574.591000001079</v>
      </c>
      <c r="D3943" s="1">
        <v>-0.31015145082365869</v>
      </c>
      <c r="E3943" s="1">
        <v>87040.263672497764</v>
      </c>
      <c r="F3943" s="1">
        <v>113165.1411734577</v>
      </c>
      <c r="G3943" s="1">
        <v>2.5346157568082508</v>
      </c>
      <c r="H3943" s="1">
        <v>147.63243914413019</v>
      </c>
      <c r="I3943" s="1">
        <v>17.66528336060237</v>
      </c>
      <c r="J3943" s="1" t="s">
        <v>10</v>
      </c>
    </row>
    <row r="3944" spans="1:10" x14ac:dyDescent="0.25">
      <c r="A3944" s="1">
        <v>642589.99988786038</v>
      </c>
      <c r="B3944" s="1">
        <v>0.98509999999739795</v>
      </c>
      <c r="C3944" s="1">
        <v>9574.5910000011736</v>
      </c>
      <c r="D3944" s="1">
        <v>-0.31015145082366707</v>
      </c>
      <c r="E3944" s="1">
        <v>87040.26367249772</v>
      </c>
      <c r="F3944" s="1">
        <v>119594.62584820281</v>
      </c>
      <c r="G3944" s="1">
        <v>2.458771206718489</v>
      </c>
      <c r="H3944" s="1">
        <v>148.6270897977208</v>
      </c>
      <c r="I3944" s="1">
        <v>17.21745843751312</v>
      </c>
      <c r="J3944" s="1" t="s">
        <v>10</v>
      </c>
    </row>
    <row r="3945" spans="1:10" x14ac:dyDescent="0.25">
      <c r="A3945" s="1">
        <v>642589.99988785398</v>
      </c>
      <c r="B3945" s="1">
        <v>0.98509999999739772</v>
      </c>
      <c r="C3945" s="1">
        <v>9574.5910000012209</v>
      </c>
      <c r="D3945" s="1">
        <v>-0.31015145082367018</v>
      </c>
      <c r="E3945" s="1">
        <v>87040.26367249772</v>
      </c>
      <c r="F3945" s="1">
        <v>125853.00391272279</v>
      </c>
      <c r="G3945" s="1">
        <v>2.390413802627875</v>
      </c>
      <c r="H3945" s="1">
        <v>149.5214966982239</v>
      </c>
      <c r="I3945" s="1">
        <v>16.81745187825522</v>
      </c>
      <c r="J3945" s="1" t="s">
        <v>10</v>
      </c>
    </row>
    <row r="3946" spans="1:10" x14ac:dyDescent="0.25">
      <c r="A3946" s="1">
        <v>642589.99988785118</v>
      </c>
      <c r="B3946" s="1">
        <v>0.98509999999739817</v>
      </c>
      <c r="C3946" s="1">
        <v>9574.5910000008935</v>
      </c>
      <c r="D3946" s="1">
        <v>-0.31015145082367163</v>
      </c>
      <c r="E3946" s="1">
        <v>87040.26367249772</v>
      </c>
      <c r="F3946" s="1">
        <v>131955.44561344211</v>
      </c>
      <c r="G3946" s="1">
        <v>2.3283335057169898</v>
      </c>
      <c r="H3946" s="1">
        <v>150.33214401100699</v>
      </c>
      <c r="I3946" s="1">
        <v>16.457301739626029</v>
      </c>
      <c r="J3946" s="1" t="s">
        <v>10</v>
      </c>
    </row>
    <row r="3947" spans="1:10" x14ac:dyDescent="0.25">
      <c r="A3947" s="1">
        <v>642589.99988784944</v>
      </c>
      <c r="B3947" s="1">
        <v>0.98509999999739839</v>
      </c>
      <c r="C3947" s="1">
        <v>9574.5910000007243</v>
      </c>
      <c r="D3947" s="1">
        <v>-0.31015145082367251</v>
      </c>
      <c r="E3947" s="1">
        <v>87040.263672497676</v>
      </c>
      <c r="F3947" s="1">
        <v>137914.8942850481</v>
      </c>
      <c r="G3947" s="1">
        <v>2.271580925232862</v>
      </c>
      <c r="H3947" s="1">
        <v>151.07191029778119</v>
      </c>
      <c r="I3947" s="1">
        <v>16.130798838822081</v>
      </c>
      <c r="J3947" s="1" t="s">
        <v>10</v>
      </c>
    </row>
    <row r="3948" spans="1:10" x14ac:dyDescent="0.25">
      <c r="A3948" s="1">
        <v>642589.99988784664</v>
      </c>
      <c r="B3948" s="1">
        <v>0.98509999999739761</v>
      </c>
      <c r="C3948" s="1">
        <v>9574.5910000011827</v>
      </c>
      <c r="D3948" s="1">
        <v>-0.31015145082367379</v>
      </c>
      <c r="E3948" s="1">
        <v>87040.263672497647</v>
      </c>
      <c r="F3948" s="1">
        <v>143742.50474925811</v>
      </c>
      <c r="G3948" s="1">
        <v>2.2193989155813152</v>
      </c>
      <c r="H3948" s="1">
        <v>151.7510280111581</v>
      </c>
      <c r="I3948" s="1">
        <v>15.833018476909411</v>
      </c>
      <c r="J3948" s="1" t="s">
        <v>10</v>
      </c>
    </row>
    <row r="3949" spans="1:10" x14ac:dyDescent="0.25">
      <c r="A3949" s="1">
        <v>642589.99988784571</v>
      </c>
      <c r="B3949" s="1">
        <v>0.98509999999739883</v>
      </c>
      <c r="C3949" s="1">
        <v>9574.5910000003842</v>
      </c>
      <c r="D3949" s="1">
        <v>-0.31015145082367418</v>
      </c>
      <c r="E3949" s="1">
        <v>87040.263672497662</v>
      </c>
      <c r="F3949" s="1">
        <v>149447.9761259323</v>
      </c>
      <c r="G3949" s="1">
        <v>2.1711749671756988</v>
      </c>
      <c r="H3949" s="1">
        <v>152.3777475415805</v>
      </c>
      <c r="I3949" s="1">
        <v>15.55999674535944</v>
      </c>
      <c r="J3949" s="1" t="s">
        <v>10</v>
      </c>
    </row>
    <row r="3950" spans="1:10" x14ac:dyDescent="0.25">
      <c r="A3950" s="1">
        <v>642589.99988784757</v>
      </c>
      <c r="B3950" s="1">
        <v>0.98509999999739806</v>
      </c>
      <c r="C3950" s="1">
        <v>9574.5910000009117</v>
      </c>
      <c r="D3950" s="1">
        <v>-0.31015145082367329</v>
      </c>
      <c r="E3950" s="1">
        <v>87040.263672497647</v>
      </c>
      <c r="F3950" s="1">
        <v>155039.8086016085</v>
      </c>
      <c r="G3950" s="1">
        <v>2.1264073001674251</v>
      </c>
      <c r="H3950" s="1">
        <v>152.9588077827535</v>
      </c>
      <c r="I3950" s="1">
        <v>15.3085014169844</v>
      </c>
      <c r="J3950" s="1" t="s">
        <v>10</v>
      </c>
    </row>
    <row r="3951" spans="1:10" x14ac:dyDescent="0.25">
      <c r="A3951" s="1">
        <v>642589.99988785025</v>
      </c>
      <c r="B3951" s="1">
        <v>0.9850999999973975</v>
      </c>
      <c r="C3951" s="1">
        <v>9574.5910000013082</v>
      </c>
      <c r="D3951" s="1">
        <v>-0.31015145082367201</v>
      </c>
      <c r="E3951" s="1">
        <v>87040.263672497647</v>
      </c>
      <c r="F3951" s="1">
        <v>160525.50440677389</v>
      </c>
      <c r="G3951" s="1">
        <v>2.08468022371305</v>
      </c>
      <c r="H3951" s="1">
        <v>153.49977659100949</v>
      </c>
      <c r="I3951" s="1">
        <v>15.07586637450285</v>
      </c>
      <c r="J3951" s="1" t="s">
        <v>10</v>
      </c>
    </row>
    <row r="3952" spans="1:10" x14ac:dyDescent="0.25">
      <c r="A3952" s="1">
        <v>642589.99988784664</v>
      </c>
      <c r="B3952" s="1">
        <v>0.98509999999739795</v>
      </c>
      <c r="C3952" s="1">
        <v>9574.5910000009681</v>
      </c>
      <c r="D3952" s="1">
        <v>-0.31015145082367379</v>
      </c>
      <c r="E3952" s="1">
        <v>87040.263672497633</v>
      </c>
      <c r="F3952" s="1">
        <v>165911.72717236521</v>
      </c>
      <c r="G3952" s="1">
        <v>2.0456459044498518</v>
      </c>
      <c r="H3952" s="1">
        <v>154.00530168875119</v>
      </c>
      <c r="I3952" s="1">
        <v>14.85986972996221</v>
      </c>
      <c r="J3952" s="1" t="s">
        <v>10</v>
      </c>
    </row>
    <row r="3953" spans="1:10" x14ac:dyDescent="0.25">
      <c r="A3953" s="1">
        <v>642589.99988784757</v>
      </c>
      <c r="B3953" s="1">
        <v>0.98509999999739772</v>
      </c>
      <c r="C3953" s="1">
        <v>9574.5910000011263</v>
      </c>
      <c r="D3953" s="1">
        <v>-0.31015145082367329</v>
      </c>
      <c r="E3953" s="1">
        <v>87040.263672497618</v>
      </c>
      <c r="F3953" s="1">
        <v>171204.4297672674</v>
      </c>
      <c r="G3953" s="1">
        <v>2.0090106590026728</v>
      </c>
      <c r="H3953" s="1">
        <v>154.47929863196251</v>
      </c>
      <c r="I3953" s="1">
        <v>14.65864261786697</v>
      </c>
      <c r="J3953" s="1" t="s">
        <v>10</v>
      </c>
    </row>
    <row r="3954" spans="1:10" x14ac:dyDescent="0.25">
      <c r="A3954" s="1">
        <v>642589.99988784944</v>
      </c>
      <c r="B3954" s="1">
        <v>0.98509999999739772</v>
      </c>
      <c r="C3954" s="1">
        <v>9574.5910000011536</v>
      </c>
      <c r="D3954" s="1">
        <v>-0.31015145082367251</v>
      </c>
      <c r="E3954" s="1">
        <v>87040.263672497618</v>
      </c>
      <c r="F3954" s="1">
        <v>176408.9579403504</v>
      </c>
      <c r="G3954" s="1">
        <v>1.9745244982428061</v>
      </c>
      <c r="H3954" s="1">
        <v>154.92509372097771</v>
      </c>
      <c r="I3954" s="1">
        <v>14.47059992679173</v>
      </c>
      <c r="J3954" s="1" t="s">
        <v>10</v>
      </c>
    </row>
    <row r="3955" spans="1:10" x14ac:dyDescent="0.25">
      <c r="A3955" s="1">
        <v>642589.99988784851</v>
      </c>
      <c r="B3955" s="1">
        <v>0.98509999999739817</v>
      </c>
      <c r="C3955" s="1">
        <v>9574.5910000008535</v>
      </c>
      <c r="D3955" s="1">
        <v>-0.3101514508236729</v>
      </c>
      <c r="E3955" s="1">
        <v>87040.263672497647</v>
      </c>
      <c r="F3955" s="1">
        <v>181530.1351582341</v>
      </c>
      <c r="G3955" s="1">
        <v>1.941973047292729</v>
      </c>
      <c r="H3955" s="1">
        <v>155.34553411149679</v>
      </c>
      <c r="I3955" s="1">
        <v>14.29438698625955</v>
      </c>
      <c r="J3955" s="1" t="s">
        <v>10</v>
      </c>
    </row>
    <row r="3956" spans="1:10" x14ac:dyDescent="0.25">
      <c r="A3956" s="1">
        <v>642589.99988784851</v>
      </c>
      <c r="B3956" s="1">
        <v>0.98509999999739806</v>
      </c>
      <c r="C3956" s="1">
        <v>9574.5910000009244</v>
      </c>
      <c r="D3956" s="1">
        <v>-0.3101514508236729</v>
      </c>
      <c r="E3956" s="1">
        <v>87040.263672497662</v>
      </c>
      <c r="F3956" s="1">
        <v>186572.3326631863</v>
      </c>
      <c r="G3956" s="1">
        <v>1.911171227118158</v>
      </c>
      <c r="H3956" s="1">
        <v>155.74307368519521</v>
      </c>
      <c r="I3956" s="1">
        <v>14.128838034201211</v>
      </c>
      <c r="J3956" s="1" t="s">
        <v>10</v>
      </c>
    </row>
    <row r="3957" spans="1:10" x14ac:dyDescent="0.25">
      <c r="A3957" s="1">
        <v>642589.99988784944</v>
      </c>
      <c r="B3957" s="1">
        <v>0.98509999999739806</v>
      </c>
      <c r="C3957" s="1">
        <v>9574.5910000009389</v>
      </c>
      <c r="D3957" s="1">
        <v>-0.31015145082367251</v>
      </c>
      <c r="E3957" s="1">
        <v>87040.263672497706</v>
      </c>
      <c r="F3957" s="1">
        <v>191539.52779382619</v>
      </c>
      <c r="G3957" s="1">
        <v>1.881958260009194</v>
      </c>
      <c r="H3957" s="1">
        <v>156.11984075801291</v>
      </c>
      <c r="I3957" s="1">
        <v>13.97294350298036</v>
      </c>
      <c r="J3957" s="1" t="s">
        <v>10</v>
      </c>
    </row>
    <row r="3958" spans="1:10" x14ac:dyDescent="0.25">
      <c r="A3958" s="1">
        <v>642589.99988785072</v>
      </c>
      <c r="B3958" s="1">
        <v>0.98509999999739795</v>
      </c>
      <c r="C3958" s="1">
        <v>9574.5910000010299</v>
      </c>
      <c r="D3958" s="1">
        <v>-0.31015145082367179</v>
      </c>
      <c r="E3958" s="1">
        <v>87040.26367249772</v>
      </c>
      <c r="F3958" s="1">
        <v>196435.35289615259</v>
      </c>
      <c r="G3958" s="1">
        <v>1.8541936823151479</v>
      </c>
      <c r="H3958" s="1">
        <v>156.47769200853139</v>
      </c>
      <c r="I3958" s="1">
        <v>13.825823990071999</v>
      </c>
      <c r="J3958" s="1" t="s">
        <v>10</v>
      </c>
    </row>
    <row r="3959" spans="1:10" x14ac:dyDescent="0.25">
      <c r="A3959" s="1">
        <v>642589.99988784897</v>
      </c>
      <c r="B3959" s="1">
        <v>0.98509999999739817</v>
      </c>
      <c r="C3959" s="1">
        <v>9574.5910000008607</v>
      </c>
      <c r="D3959" s="1">
        <v>-0.31015145082367268</v>
      </c>
      <c r="E3959" s="1">
        <v>87040.263672497676</v>
      </c>
      <c r="F3959" s="1">
        <v>201263.13662464611</v>
      </c>
      <c r="G3959" s="1">
        <v>1.8277541322209641</v>
      </c>
      <c r="H3959" s="1">
        <v>156.81825583057969</v>
      </c>
      <c r="I3959" s="1">
        <v>13.686709354472169</v>
      </c>
      <c r="J3959" s="1" t="s">
        <v>10</v>
      </c>
    </row>
    <row r="3960" spans="1:10" x14ac:dyDescent="0.25">
      <c r="A3960" s="1">
        <v>642589.99988785211</v>
      </c>
      <c r="B3960" s="1">
        <v>0.98509999999739795</v>
      </c>
      <c r="C3960" s="1">
        <v>9574.5910000010499</v>
      </c>
      <c r="D3960" s="1">
        <v>-0.31015145082367113</v>
      </c>
      <c r="E3960" s="1">
        <v>87040.263672497691</v>
      </c>
      <c r="F3960" s="1">
        <v>206025.9390390245</v>
      </c>
      <c r="G3960" s="1">
        <v>1.802530740113333</v>
      </c>
      <c r="H3960" s="1">
        <v>157.14296748290991</v>
      </c>
      <c r="I3960" s="1">
        <v>13.55492178529318</v>
      </c>
      <c r="J3960" s="1" t="s">
        <v>10</v>
      </c>
    </row>
    <row r="3961" spans="1:10" x14ac:dyDescent="0.25">
      <c r="A3961" s="1">
        <v>642589.99988785211</v>
      </c>
      <c r="B3961" s="1">
        <v>0.98509999999739795</v>
      </c>
      <c r="C3961" s="1">
        <v>9574.5910000010499</v>
      </c>
      <c r="D3961" s="1">
        <v>-0.31015145082367113</v>
      </c>
      <c r="E3961" s="1">
        <v>87040.263672497691</v>
      </c>
      <c r="F3961" s="1">
        <v>210726.58160455921</v>
      </c>
      <c r="G3961" s="1">
        <v>1.7784269919728819</v>
      </c>
      <c r="H3961" s="1">
        <v>157.45309781399641</v>
      </c>
      <c r="I3961" s="1">
        <v>13.429861978831431</v>
      </c>
      <c r="J3961" s="1" t="s">
        <v>10</v>
      </c>
    </row>
    <row r="3962" spans="1:10" x14ac:dyDescent="0.25">
      <c r="A3962" s="1">
        <v>642589.99988785211</v>
      </c>
      <c r="B3962" s="1">
        <v>0.9850999999973985</v>
      </c>
      <c r="C3962" s="1">
        <v>9574.5910000006934</v>
      </c>
      <c r="D3962" s="1">
        <v>-0.31015145082367113</v>
      </c>
      <c r="E3962" s="1">
        <v>87040.263672497735</v>
      </c>
      <c r="F3962" s="1">
        <v>215367.67297674931</v>
      </c>
      <c r="G3962" s="1">
        <v>1.755356967402085</v>
      </c>
      <c r="H3962" s="1">
        <v>157.74977690891609</v>
      </c>
      <c r="I3962" s="1">
        <v>13.31099777031344</v>
      </c>
      <c r="J3962" s="1" t="s">
        <v>10</v>
      </c>
    </row>
    <row r="3963" spans="1:10" x14ac:dyDescent="0.25">
      <c r="A3963" s="1">
        <v>642589.99988785398</v>
      </c>
      <c r="B3963" s="1">
        <v>0.98509999999739795</v>
      </c>
      <c r="C3963" s="1">
        <v>9574.591000001079</v>
      </c>
      <c r="D3963" s="1">
        <v>-0.31015145082367018</v>
      </c>
      <c r="E3963" s="1">
        <v>87040.263672497691</v>
      </c>
      <c r="F3963" s="1">
        <v>219951.63127619709</v>
      </c>
      <c r="G3963" s="1">
        <v>1.7332438768250029</v>
      </c>
      <c r="H3963" s="1">
        <v>158.03401368905571</v>
      </c>
      <c r="I3963" s="1">
        <v>13.197854720394</v>
      </c>
      <c r="J3963" s="1" t="s">
        <v>10</v>
      </c>
    </row>
    <row r="3964" spans="1:10" x14ac:dyDescent="0.25">
      <c r="A3964" s="1">
        <v>642589.99988785305</v>
      </c>
      <c r="B3964" s="1">
        <v>0.98509999999739817</v>
      </c>
      <c r="C3964" s="1">
        <v>9574.5910000009208</v>
      </c>
      <c r="D3964" s="1">
        <v>-0.31015145082367068</v>
      </c>
      <c r="E3964" s="1">
        <v>87040.263672497676</v>
      </c>
      <c r="F3964" s="1">
        <v>224480.7034235571</v>
      </c>
      <c r="G3964" s="1">
        <v>1.7120188394414291</v>
      </c>
      <c r="H3964" s="1">
        <v>158.30671226085269</v>
      </c>
      <c r="I3964" s="1">
        <v>13.090008270524701</v>
      </c>
      <c r="J3964" s="1" t="s">
        <v>10</v>
      </c>
    </row>
    <row r="3965" spans="1:10" x14ac:dyDescent="0.25">
      <c r="A3965" s="1">
        <v>642589.99988785211</v>
      </c>
      <c r="B3965" s="1">
        <v>0.98509999999739817</v>
      </c>
      <c r="C3965" s="1">
        <v>9574.591000000908</v>
      </c>
      <c r="D3965" s="1">
        <v>-0.31015145082367113</v>
      </c>
      <c r="E3965" s="1">
        <v>87040.263672497676</v>
      </c>
      <c r="F3965" s="1">
        <v>228956.98199787259</v>
      </c>
      <c r="G3965" s="1">
        <v>1.691619856322232</v>
      </c>
      <c r="H3965" s="1">
        <v>158.5686856340202</v>
      </c>
      <c r="I3965" s="1">
        <v>12.98707716672341</v>
      </c>
      <c r="J3965" s="1" t="s">
        <v>10</v>
      </c>
    </row>
    <row r="3966" spans="1:10" x14ac:dyDescent="0.25">
      <c r="A3966" s="1">
        <v>642589.99988785351</v>
      </c>
      <c r="B3966" s="1">
        <v>0.98509999999739795</v>
      </c>
      <c r="C3966" s="1">
        <v>9574.5910000010717</v>
      </c>
      <c r="D3966" s="1">
        <v>-0.31015145082367052</v>
      </c>
      <c r="E3966" s="1">
        <v>87040.263672497706</v>
      </c>
      <c r="F3966" s="1">
        <v>233382.4199974385</v>
      </c>
      <c r="G3966" s="1">
        <v>1.671990942742084</v>
      </c>
      <c r="H3966" s="1">
        <v>158.82066729671169</v>
      </c>
      <c r="I3966" s="1">
        <v>12.888717915846909</v>
      </c>
      <c r="J3966" s="1" t="s">
        <v>10</v>
      </c>
    </row>
    <row r="3967" spans="1:10" x14ac:dyDescent="0.25">
      <c r="A3967" s="1">
        <v>642589.99988785398</v>
      </c>
      <c r="B3967" s="1">
        <v>0.98509999999739795</v>
      </c>
      <c r="C3967" s="1">
        <v>9574.591000001079</v>
      </c>
      <c r="D3967" s="1">
        <v>-0.31015145082367018</v>
      </c>
      <c r="E3967" s="1">
        <v>87040.263672497691</v>
      </c>
      <c r="F3967" s="1">
        <v>237758.84381536781</v>
      </c>
      <c r="G3967" s="1">
        <v>1.6530813912741551</v>
      </c>
      <c r="H3967" s="1">
        <v>159.0633210335437</v>
      </c>
      <c r="I3967" s="1">
        <v>12.794620087751101</v>
      </c>
      <c r="J3967" s="1" t="s">
        <v>10</v>
      </c>
    </row>
    <row r="3968" spans="1:10" x14ac:dyDescent="0.25">
      <c r="A3968" s="1">
        <v>642589.99988785351</v>
      </c>
      <c r="B3968" s="1">
        <v>0.9850999999973985</v>
      </c>
      <c r="C3968" s="1">
        <v>9574.5910000007152</v>
      </c>
      <c r="D3968" s="1">
        <v>-0.31015145082367052</v>
      </c>
      <c r="E3968" s="1">
        <v>87040.263672497676</v>
      </c>
      <c r="F3968" s="1">
        <v>242087.96468838159</v>
      </c>
      <c r="G3968" s="1">
        <v>1.634845142902106</v>
      </c>
      <c r="H3968" s="1">
        <v>159.29724929421039</v>
      </c>
      <c r="I3968" s="1">
        <v>12.70450231463356</v>
      </c>
      <c r="J3968" s="1" t="s">
        <v>10</v>
      </c>
    </row>
    <row r="3969" spans="1:10" x14ac:dyDescent="0.25">
      <c r="A3969" s="1">
        <v>642589.99988785305</v>
      </c>
      <c r="B3969" s="1">
        <v>0.98509999999739817</v>
      </c>
      <c r="C3969" s="1">
        <v>9574.5910000009208</v>
      </c>
      <c r="D3969" s="1">
        <v>-0.31015145082367068</v>
      </c>
      <c r="E3969" s="1">
        <v>87040.263672497647</v>
      </c>
      <c r="F3969" s="1">
        <v>246371.38883408171</v>
      </c>
      <c r="G3969" s="1">
        <v>1.617240247860591</v>
      </c>
      <c r="H3969" s="1">
        <v>159.5230003597438</v>
      </c>
      <c r="I3969" s="1">
        <v>12.61810886826308</v>
      </c>
      <c r="J3969" s="1" t="s">
        <v>10</v>
      </c>
    </row>
    <row r="3970" spans="1:10" x14ac:dyDescent="0.25">
      <c r="A3970" s="1">
        <v>642589.99988785258</v>
      </c>
      <c r="B3970" s="1">
        <v>0.98509999999739817</v>
      </c>
      <c r="C3970" s="1">
        <v>9574.5910000009153</v>
      </c>
      <c r="D3970" s="1">
        <v>-0.3101514508236709</v>
      </c>
      <c r="E3970" s="1">
        <v>87040.263672497647</v>
      </c>
      <c r="F3970" s="1">
        <v>250610.6264568645</v>
      </c>
      <c r="G3970" s="1">
        <v>1.600228401405636</v>
      </c>
      <c r="H3970" s="1">
        <v>159.74107450602409</v>
      </c>
      <c r="I3970" s="1">
        <v>12.53520671877939</v>
      </c>
      <c r="J3970" s="1" t="s">
        <v>10</v>
      </c>
    </row>
    <row r="3971" spans="1:10" x14ac:dyDescent="0.25">
      <c r="A3971" s="1">
        <v>642589.99988785211</v>
      </c>
      <c r="B3971" s="1">
        <v>0.98509999999739795</v>
      </c>
      <c r="C3971" s="1">
        <v>9574.5910000010499</v>
      </c>
      <c r="D3971" s="1">
        <v>-0.31015145082367113</v>
      </c>
      <c r="E3971" s="1">
        <v>87040.263672497647</v>
      </c>
      <c r="F3971" s="1">
        <v>254807.09977399401</v>
      </c>
      <c r="G3971" s="1">
        <v>1.5837745424691809</v>
      </c>
      <c r="H3971" s="1">
        <v>159.9519293267843</v>
      </c>
      <c r="I3971" s="1">
        <v>12.455582996832449</v>
      </c>
      <c r="J3971" s="1" t="s">
        <v>10</v>
      </c>
    </row>
    <row r="3972" spans="1:10" x14ac:dyDescent="0.25">
      <c r="A3972" s="1">
        <v>642589.99988785118</v>
      </c>
      <c r="B3972" s="1">
        <v>0.98509999999739795</v>
      </c>
      <c r="C3972" s="1">
        <v>9574.5910000010372</v>
      </c>
      <c r="D3972" s="1">
        <v>-0.31015145082367163</v>
      </c>
      <c r="E3972" s="1">
        <v>87040.263672497589</v>
      </c>
      <c r="F3972" s="1">
        <v>258962.15018984629</v>
      </c>
      <c r="G3972" s="1">
        <v>1.5678465053376649</v>
      </c>
      <c r="H3972" s="1">
        <v>160.15598434873129</v>
      </c>
      <c r="I3972" s="1">
        <v>12.37904279515295</v>
      </c>
      <c r="J3972" s="1" t="s">
        <v>10</v>
      </c>
    </row>
    <row r="3973" spans="1:10" x14ac:dyDescent="0.25">
      <c r="A3973" s="1">
        <v>642589.99988785118</v>
      </c>
      <c r="B3973" s="1">
        <v>0.98509999999739817</v>
      </c>
      <c r="C3973" s="1">
        <v>9574.5910000008935</v>
      </c>
      <c r="D3973" s="1">
        <v>-0.31015145082367163</v>
      </c>
      <c r="E3973" s="1">
        <v>87040.263672497589</v>
      </c>
      <c r="F3973" s="1">
        <v>263077.04472696251</v>
      </c>
      <c r="G3973" s="1">
        <v>1.552414716240621</v>
      </c>
      <c r="H3973" s="1">
        <v>160.35362504778149</v>
      </c>
      <c r="I3973" s="1">
        <v>12.305407257072019</v>
      </c>
      <c r="J3973" s="1" t="s">
        <v>10</v>
      </c>
    </row>
    <row r="3974" spans="1:10" x14ac:dyDescent="0.25">
      <c r="A3974" s="1">
        <v>642589.99988785118</v>
      </c>
      <c r="B3974" s="1">
        <v>0.98509999999739795</v>
      </c>
      <c r="C3974" s="1">
        <v>9574.5910000010372</v>
      </c>
      <c r="D3974" s="1">
        <v>-0.31015145082367163</v>
      </c>
      <c r="E3974" s="1">
        <v>87040.263672497633</v>
      </c>
      <c r="F3974" s="1">
        <v>265246.06390678638</v>
      </c>
      <c r="G3974" s="1">
        <v>1.544413017189711</v>
      </c>
      <c r="H3974" s="1">
        <v>160.45608402213941</v>
      </c>
      <c r="I3974" s="1">
        <v>12.2674319406904</v>
      </c>
      <c r="J3974" s="1" t="s">
        <v>10</v>
      </c>
    </row>
    <row r="3976" spans="1:10" x14ac:dyDescent="0.25">
      <c r="A3976" s="2">
        <v>642589.99988785118</v>
      </c>
      <c r="B3976" s="3">
        <v>0.98509999999739795</v>
      </c>
      <c r="C3976" s="3">
        <v>-0.31015145082367163</v>
      </c>
      <c r="D3976" s="3">
        <v>87040.263672497633</v>
      </c>
      <c r="E3976" s="3">
        <v>265246.06390678638</v>
      </c>
      <c r="F3976" s="3">
        <v>1.544413017189711</v>
      </c>
      <c r="G3976" s="3">
        <v>160.45608402213941</v>
      </c>
      <c r="H3976" s="3">
        <v>12.26743194069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64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4oct19inc30[sat4.Earth.RMAG])</f>
        <v>9574.590999999833</v>
      </c>
    </row>
    <row r="3" spans="1:10" x14ac:dyDescent="0.25">
      <c r="A3" s="1">
        <v>642591.10896370921</v>
      </c>
      <c r="B3" s="1">
        <v>0.98510002571945765</v>
      </c>
      <c r="C3" s="1">
        <v>9574.5909964644543</v>
      </c>
      <c r="D3" s="1">
        <v>-0.31015091551983431</v>
      </c>
      <c r="E3" s="1">
        <v>87040.264220338096</v>
      </c>
      <c r="F3" s="1">
        <v>9582.2967776299447</v>
      </c>
      <c r="G3" s="1">
        <v>9.0870719073434287</v>
      </c>
      <c r="H3" s="1">
        <v>3.26227715465361</v>
      </c>
      <c r="I3" s="1">
        <v>88.381107904036085</v>
      </c>
      <c r="J3" s="1" t="s">
        <v>10</v>
      </c>
    </row>
    <row r="4" spans="1:10" x14ac:dyDescent="0.25">
      <c r="A4" s="1">
        <v>642593.07105382741</v>
      </c>
      <c r="B4" s="1">
        <v>0.98510007126617416</v>
      </c>
      <c r="C4" s="1">
        <v>9574.590963552313</v>
      </c>
      <c r="D4" s="1">
        <v>-0.31014996850674947</v>
      </c>
      <c r="E4" s="1">
        <v>87040.265069279136</v>
      </c>
      <c r="F4" s="1">
        <v>9650.425652257687</v>
      </c>
      <c r="G4" s="1">
        <v>9.0546974977802055</v>
      </c>
      <c r="H4" s="1">
        <v>10.209962407008099</v>
      </c>
      <c r="I4" s="1">
        <v>84.933437900282115</v>
      </c>
      <c r="J4" s="1" t="s">
        <v>10</v>
      </c>
    </row>
    <row r="5" spans="1:10" x14ac:dyDescent="0.25">
      <c r="A5" s="1">
        <v>642594.48513590824</v>
      </c>
      <c r="B5" s="1">
        <v>0.98510010417336302</v>
      </c>
      <c r="C5" s="1">
        <v>9574.5908872964555</v>
      </c>
      <c r="D5" s="1">
        <v>-0.31014928599620362</v>
      </c>
      <c r="E5" s="1">
        <v>87040.265444103919</v>
      </c>
      <c r="F5" s="1">
        <v>9797.3214766986948</v>
      </c>
      <c r="G5" s="1">
        <v>8.9860430695952545</v>
      </c>
      <c r="H5" s="1">
        <v>17.409928387421161</v>
      </c>
      <c r="I5" s="1">
        <v>81.360881490129756</v>
      </c>
      <c r="J5" s="1" t="s">
        <v>10</v>
      </c>
    </row>
    <row r="6" spans="1:10" x14ac:dyDescent="0.25">
      <c r="A6" s="1">
        <v>642595.18569112907</v>
      </c>
      <c r="B6" s="1">
        <v>0.98510012060885532</v>
      </c>
      <c r="C6" s="1">
        <v>9574.590764128041</v>
      </c>
      <c r="D6" s="1">
        <v>-0.31014894787244168</v>
      </c>
      <c r="E6" s="1">
        <v>87040.265244578506</v>
      </c>
      <c r="F6" s="1">
        <v>10016.46673110068</v>
      </c>
      <c r="G6" s="1">
        <v>8.8864353532083111</v>
      </c>
      <c r="H6" s="1">
        <v>24.341796080092891</v>
      </c>
      <c r="I6" s="1">
        <v>77.921854219233339</v>
      </c>
      <c r="J6" s="1" t="s">
        <v>10</v>
      </c>
    </row>
    <row r="7" spans="1:10" x14ac:dyDescent="0.25">
      <c r="A7" s="1">
        <v>642595.15734768682</v>
      </c>
      <c r="B7" s="1">
        <v>0.98510012023807003</v>
      </c>
      <c r="C7" s="1">
        <v>9574.5905800790024</v>
      </c>
      <c r="D7" s="1">
        <v>-0.31014896155242161</v>
      </c>
      <c r="E7" s="1">
        <v>87040.264399877633</v>
      </c>
      <c r="F7" s="1">
        <v>10317.349123264799</v>
      </c>
      <c r="G7" s="1">
        <v>8.7548670647899804</v>
      </c>
      <c r="H7" s="1">
        <v>31.248143817058601</v>
      </c>
      <c r="I7" s="1">
        <v>74.496195934296239</v>
      </c>
      <c r="J7" s="1" t="s">
        <v>10</v>
      </c>
    </row>
    <row r="8" spans="1:10" x14ac:dyDescent="0.25">
      <c r="A8" s="1">
        <v>642594.21828593209</v>
      </c>
      <c r="B8" s="1">
        <v>0.98510009890315042</v>
      </c>
      <c r="C8" s="1">
        <v>9574.5902978677568</v>
      </c>
      <c r="D8" s="1">
        <v>-0.31014941479183727</v>
      </c>
      <c r="E8" s="1">
        <v>87040.262649386437</v>
      </c>
      <c r="F8" s="1">
        <v>10737.66404065757</v>
      </c>
      <c r="G8" s="1">
        <v>8.5803915689455454</v>
      </c>
      <c r="H8" s="1">
        <v>38.581004557996692</v>
      </c>
      <c r="I8" s="1">
        <v>70.86002033053353</v>
      </c>
      <c r="J8" s="1" t="s">
        <v>10</v>
      </c>
    </row>
    <row r="9" spans="1:10" x14ac:dyDescent="0.25">
      <c r="A9" s="1">
        <v>642592.45797021757</v>
      </c>
      <c r="B9" s="1">
        <v>0.98510005863354211</v>
      </c>
      <c r="C9" s="1">
        <v>9574.589946284299</v>
      </c>
      <c r="D9" s="1">
        <v>-0.31015026441414761</v>
      </c>
      <c r="E9" s="1">
        <v>87040.260168461566</v>
      </c>
      <c r="F9" s="1">
        <v>11214.323047128581</v>
      </c>
      <c r="G9" s="1">
        <v>8.3944886470249713</v>
      </c>
      <c r="H9" s="1">
        <v>45.141937953871597</v>
      </c>
      <c r="I9" s="1">
        <v>67.607789780264028</v>
      </c>
      <c r="J9" s="1" t="s">
        <v>10</v>
      </c>
    </row>
    <row r="10" spans="1:10" x14ac:dyDescent="0.25">
      <c r="A10" s="1">
        <v>642590.06996942381</v>
      </c>
      <c r="B10" s="1">
        <v>0.98510000390037866</v>
      </c>
      <c r="C10" s="1">
        <v>9574.5895361998173</v>
      </c>
      <c r="D10" s="1">
        <v>-0.31015141699821669</v>
      </c>
      <c r="E10" s="1">
        <v>87040.257104534292</v>
      </c>
      <c r="F10" s="1">
        <v>11725.07428414738</v>
      </c>
      <c r="G10" s="1">
        <v>8.2079725225193751</v>
      </c>
      <c r="H10" s="1">
        <v>50.919786577264489</v>
      </c>
      <c r="I10" s="1">
        <v>64.7448632817636</v>
      </c>
      <c r="J10" s="1" t="s">
        <v>10</v>
      </c>
    </row>
    <row r="11" spans="1:10" x14ac:dyDescent="0.25">
      <c r="A11" s="1">
        <v>642587.05505853507</v>
      </c>
      <c r="B11" s="1">
        <v>0.98509993474660806</v>
      </c>
      <c r="C11" s="1">
        <v>9574.5890513571303</v>
      </c>
      <c r="D11" s="1">
        <v>-0.3101528721767437</v>
      </c>
      <c r="E11" s="1">
        <v>87040.253384655865</v>
      </c>
      <c r="F11" s="1">
        <v>12284.88312060052</v>
      </c>
      <c r="G11" s="1">
        <v>8.0170149316319304</v>
      </c>
      <c r="H11" s="1">
        <v>56.260178922458913</v>
      </c>
      <c r="I11" s="1">
        <v>62.099829951829399</v>
      </c>
      <c r="J11" s="1" t="s">
        <v>10</v>
      </c>
    </row>
    <row r="12" spans="1:10" x14ac:dyDescent="0.25">
      <c r="A12" s="1">
        <v>642583.37361325487</v>
      </c>
      <c r="B12" s="1">
        <v>0.98509985027746239</v>
      </c>
      <c r="C12" s="1">
        <v>9574.5884760508234</v>
      </c>
      <c r="D12" s="1">
        <v>-0.3101546490836391</v>
      </c>
      <c r="E12" s="1">
        <v>87040.248917821504</v>
      </c>
      <c r="F12" s="1">
        <v>12905.404575024641</v>
      </c>
      <c r="G12" s="1">
        <v>7.8199954311033766</v>
      </c>
      <c r="H12" s="1">
        <v>61.320681650339097</v>
      </c>
      <c r="I12" s="1">
        <v>59.594607063186331</v>
      </c>
      <c r="J12" s="1" t="s">
        <v>10</v>
      </c>
    </row>
    <row r="13" spans="1:10" x14ac:dyDescent="0.25">
      <c r="A13" s="1">
        <v>642578.9700420876</v>
      </c>
      <c r="B13" s="1">
        <v>0.98509974922718113</v>
      </c>
      <c r="C13" s="1">
        <v>9574.5877949667683</v>
      </c>
      <c r="D13" s="1">
        <v>-0.31015677456258223</v>
      </c>
      <c r="E13" s="1">
        <v>87040.243606671182</v>
      </c>
      <c r="F13" s="1">
        <v>13597.160512198499</v>
      </c>
      <c r="G13" s="1">
        <v>7.6164059464948179</v>
      </c>
      <c r="H13" s="1">
        <v>66.181111764251952</v>
      </c>
      <c r="I13" s="1">
        <v>57.189696582637843</v>
      </c>
      <c r="J13" s="1" t="s">
        <v>10</v>
      </c>
    </row>
    <row r="14" spans="1:10" x14ac:dyDescent="0.25">
      <c r="A14" s="1">
        <v>642573.77332596655</v>
      </c>
      <c r="B14" s="1">
        <v>0.98509962997205969</v>
      </c>
      <c r="C14" s="1">
        <v>9574.5869928067441</v>
      </c>
      <c r="D14" s="1">
        <v>-0.31015928290758049</v>
      </c>
      <c r="E14" s="1">
        <v>87040.237346074849</v>
      </c>
      <c r="F14" s="1">
        <v>14371.704663961251</v>
      </c>
      <c r="G14" s="1">
        <v>7.4060684704302586</v>
      </c>
      <c r="H14" s="1">
        <v>70.890590098576169</v>
      </c>
      <c r="I14" s="1">
        <v>54.860847617278253</v>
      </c>
      <c r="J14" s="1" t="s">
        <v>10</v>
      </c>
    </row>
    <row r="15" spans="1:10" x14ac:dyDescent="0.25">
      <c r="A15" s="1">
        <v>642567.703010823</v>
      </c>
      <c r="B15" s="1">
        <v>0.98509949066590052</v>
      </c>
      <c r="C15" s="1">
        <v>9574.5860565036292</v>
      </c>
      <c r="D15" s="1">
        <v>-0.31016221297173269</v>
      </c>
      <c r="E15" s="1">
        <v>87040.230036159846</v>
      </c>
      <c r="F15" s="1">
        <v>15241.746186330851</v>
      </c>
      <c r="G15" s="1">
        <v>7.1891203827211374</v>
      </c>
      <c r="H15" s="1">
        <v>75.47873438114307</v>
      </c>
      <c r="I15" s="1">
        <v>52.593498973976807</v>
      </c>
      <c r="J15" s="1" t="s">
        <v>10</v>
      </c>
    </row>
    <row r="16" spans="1:10" x14ac:dyDescent="0.25">
      <c r="A16" s="1">
        <v>642560.69256981753</v>
      </c>
      <c r="B16" s="1">
        <v>0.98509932977140346</v>
      </c>
      <c r="C16" s="1">
        <v>9574.5849818414517</v>
      </c>
      <c r="D16" s="1">
        <v>-0.31016559689160422</v>
      </c>
      <c r="E16" s="1">
        <v>87040.221624060054</v>
      </c>
      <c r="F16" s="1">
        <v>16218.76973313204</v>
      </c>
      <c r="G16" s="1">
        <v>6.9665378745929942</v>
      </c>
      <c r="H16" s="1">
        <v>79.951425597613294</v>
      </c>
      <c r="I16" s="1">
        <v>50.384849317976908</v>
      </c>
      <c r="J16" s="1" t="s">
        <v>10</v>
      </c>
    </row>
    <row r="17" spans="1:10" x14ac:dyDescent="0.25">
      <c r="A17" s="1">
        <v>642552.74001901038</v>
      </c>
      <c r="B17" s="1">
        <v>0.98509914721417913</v>
      </c>
      <c r="C17" s="1">
        <v>9574.5837861491054</v>
      </c>
      <c r="D17" s="1">
        <v>-0.31016943565457922</v>
      </c>
      <c r="E17" s="1">
        <v>87040.212186911798</v>
      </c>
      <c r="F17" s="1">
        <v>17307.204366772021</v>
      </c>
      <c r="G17" s="1">
        <v>6.7410277533588534</v>
      </c>
      <c r="H17" s="1">
        <v>84.279869931282832</v>
      </c>
      <c r="I17" s="1">
        <v>48.249213064328231</v>
      </c>
      <c r="J17" s="1" t="s">
        <v>10</v>
      </c>
    </row>
    <row r="18" spans="1:10" x14ac:dyDescent="0.25">
      <c r="A18" s="1">
        <v>642543.92565978563</v>
      </c>
      <c r="B18" s="1">
        <v>0.98509894478136784</v>
      </c>
      <c r="C18" s="1">
        <v>9574.5825166531467</v>
      </c>
      <c r="D18" s="1">
        <v>-0.31017369053073202</v>
      </c>
      <c r="E18" s="1">
        <v>87040.201978558587</v>
      </c>
      <c r="F18" s="1">
        <v>18503.014320210259</v>
      </c>
      <c r="G18" s="1">
        <v>6.5164846463646882</v>
      </c>
      <c r="H18" s="1">
        <v>88.417159398073764</v>
      </c>
      <c r="I18" s="1">
        <v>46.209780662311289</v>
      </c>
      <c r="J18" s="1" t="s">
        <v>10</v>
      </c>
    </row>
    <row r="19" spans="1:10" x14ac:dyDescent="0.25">
      <c r="A19" s="1">
        <v>642534.3337078836</v>
      </c>
      <c r="B19" s="1">
        <v>0.98509872431364165</v>
      </c>
      <c r="C19" s="1">
        <v>9574.5812445317497</v>
      </c>
      <c r="D19" s="1">
        <v>-0.31017832089982628</v>
      </c>
      <c r="E19" s="1">
        <v>87040.191362884987</v>
      </c>
      <c r="F19" s="1">
        <v>19804.392246141681</v>
      </c>
      <c r="G19" s="1">
        <v>6.2955051191035567</v>
      </c>
      <c r="H19" s="1">
        <v>92.343973669468483</v>
      </c>
      <c r="I19" s="1">
        <v>44.276063792330859</v>
      </c>
      <c r="J19" s="1" t="s">
        <v>10</v>
      </c>
    </row>
    <row r="20" spans="1:10" x14ac:dyDescent="0.25">
      <c r="A20" s="1">
        <v>642522.77861894283</v>
      </c>
      <c r="B20" s="1">
        <v>0.98509845835321885</v>
      </c>
      <c r="C20" s="1">
        <v>9574.57994459572</v>
      </c>
      <c r="D20" s="1">
        <v>-0.31018389912709671</v>
      </c>
      <c r="E20" s="1">
        <v>87040.179623430202</v>
      </c>
      <c r="F20" s="1">
        <v>21387.11128132659</v>
      </c>
      <c r="G20" s="1">
        <v>6.0542926644977184</v>
      </c>
      <c r="H20" s="1">
        <v>96.487999667131561</v>
      </c>
      <c r="I20" s="1">
        <v>42.237776173258069</v>
      </c>
      <c r="J20" s="1" t="s">
        <v>10</v>
      </c>
    </row>
    <row r="21" spans="1:10" x14ac:dyDescent="0.25">
      <c r="A21" s="1">
        <v>642511.54289891932</v>
      </c>
      <c r="B21" s="1">
        <v>0.98509819917948827</v>
      </c>
      <c r="C21" s="1">
        <v>9574.5790371593757</v>
      </c>
      <c r="D21" s="1">
        <v>-0.31018932337119759</v>
      </c>
      <c r="E21" s="1">
        <v>87040.169816821348</v>
      </c>
      <c r="F21" s="1">
        <v>22955.863852955092</v>
      </c>
      <c r="G21" s="1">
        <v>5.8401344323673037</v>
      </c>
      <c r="H21" s="1">
        <v>100.05800155363259</v>
      </c>
      <c r="I21" s="1">
        <v>40.484097690674993</v>
      </c>
      <c r="J21" s="1" t="s">
        <v>10</v>
      </c>
    </row>
    <row r="22" spans="1:10" x14ac:dyDescent="0.25">
      <c r="A22" s="1">
        <v>642498.42041824851</v>
      </c>
      <c r="B22" s="1">
        <v>0.9850978954701497</v>
      </c>
      <c r="C22" s="1">
        <v>9574.5786213364445</v>
      </c>
      <c r="D22" s="1">
        <v>-0.31019565872280452</v>
      </c>
      <c r="E22" s="1">
        <v>87040.161268408992</v>
      </c>
      <c r="F22" s="1">
        <v>24843.523657385689</v>
      </c>
      <c r="G22" s="1">
        <v>5.6096782469455713</v>
      </c>
      <c r="H22" s="1">
        <v>103.7984239440197</v>
      </c>
      <c r="I22" s="1">
        <v>38.649306424772782</v>
      </c>
      <c r="J22" s="1" t="s">
        <v>10</v>
      </c>
    </row>
    <row r="23" spans="1:10" x14ac:dyDescent="0.25">
      <c r="A23" s="1">
        <v>642484.76990686904</v>
      </c>
      <c r="B23" s="1">
        <v>0.98509757788129926</v>
      </c>
      <c r="C23" s="1">
        <v>9574.5792459884815</v>
      </c>
      <c r="D23" s="1">
        <v>-0.31020224927493523</v>
      </c>
      <c r="E23" s="1">
        <v>87040.157145063728</v>
      </c>
      <c r="F23" s="1">
        <v>26894.176409114109</v>
      </c>
      <c r="G23" s="1">
        <v>5.3871823151231677</v>
      </c>
      <c r="H23" s="1">
        <v>107.3209181966689</v>
      </c>
      <c r="I23" s="1">
        <v>36.924222655865321</v>
      </c>
      <c r="J23" s="1" t="s">
        <v>10</v>
      </c>
    </row>
    <row r="24" spans="1:10" x14ac:dyDescent="0.25">
      <c r="A24" s="1">
        <v>642470.93177496281</v>
      </c>
      <c r="B24" s="1">
        <v>0.98509725342339294</v>
      </c>
      <c r="C24" s="1">
        <v>9574.5814790788772</v>
      </c>
      <c r="D24" s="1">
        <v>-0.31020893069728572</v>
      </c>
      <c r="E24" s="1">
        <v>87040.160182082618</v>
      </c>
      <c r="F24" s="1">
        <v>29095.110898751551</v>
      </c>
      <c r="G24" s="1">
        <v>5.1748821184219196</v>
      </c>
      <c r="H24" s="1">
        <v>110.6092286979955</v>
      </c>
      <c r="I24" s="1">
        <v>35.316665434489138</v>
      </c>
      <c r="J24" s="1" t="s">
        <v>10</v>
      </c>
    </row>
    <row r="25" spans="1:10" x14ac:dyDescent="0.25">
      <c r="A25" s="1">
        <v>642457.15164695983</v>
      </c>
      <c r="B25" s="1">
        <v>0.98509692664089399</v>
      </c>
      <c r="C25" s="1">
        <v>9574.5860610769378</v>
      </c>
      <c r="D25" s="1">
        <v>-0.31021558439981162</v>
      </c>
      <c r="E25" s="1">
        <v>87040.173844802674</v>
      </c>
      <c r="F25" s="1">
        <v>31451.950943970431</v>
      </c>
      <c r="G25" s="1">
        <v>4.9725442457912727</v>
      </c>
      <c r="H25" s="1">
        <v>113.6835073562101</v>
      </c>
      <c r="I25" s="1">
        <v>33.816597302300977</v>
      </c>
      <c r="J25" s="1" t="s">
        <v>10</v>
      </c>
    </row>
    <row r="26" spans="1:10" x14ac:dyDescent="0.25">
      <c r="A26" s="1">
        <v>642443.6863224291</v>
      </c>
      <c r="B26" s="1">
        <v>0.98509660196260818</v>
      </c>
      <c r="C26" s="1">
        <v>9574.5939738724592</v>
      </c>
      <c r="D26" s="1">
        <v>-0.3102220863759495</v>
      </c>
      <c r="E26" s="1">
        <v>87040.202693361964</v>
      </c>
      <c r="F26" s="1">
        <v>33975.417561754031</v>
      </c>
      <c r="G26" s="1">
        <v>4.7794984498032491</v>
      </c>
      <c r="H26" s="1">
        <v>116.5671588283588</v>
      </c>
      <c r="I26" s="1">
        <v>32.412422487717151</v>
      </c>
      <c r="J26" s="1" t="s">
        <v>10</v>
      </c>
    </row>
    <row r="27" spans="1:10" x14ac:dyDescent="0.25">
      <c r="A27" s="1">
        <v>642430.83351713594</v>
      </c>
      <c r="B27" s="1">
        <v>0.98509628427379314</v>
      </c>
      <c r="C27" s="1">
        <v>9574.6065164895172</v>
      </c>
      <c r="D27" s="1">
        <v>-0.31022829284031239</v>
      </c>
      <c r="E27" s="1">
        <v>87040.252739388729</v>
      </c>
      <c r="F27" s="1">
        <v>36678.553268741933</v>
      </c>
      <c r="G27" s="1">
        <v>4.5950342425784809</v>
      </c>
      <c r="H27" s="1">
        <v>119.28130246195801</v>
      </c>
      <c r="I27" s="1">
        <v>31.09370127288453</v>
      </c>
      <c r="J27" s="1" t="s">
        <v>10</v>
      </c>
    </row>
    <row r="28" spans="1:10" x14ac:dyDescent="0.25">
      <c r="A28" s="1">
        <v>642418.94932484208</v>
      </c>
      <c r="B28" s="1">
        <v>0.98509597917958469</v>
      </c>
      <c r="C28" s="1">
        <v>9574.6253961667735</v>
      </c>
      <c r="D28" s="1">
        <v>-0.31023403179413828</v>
      </c>
      <c r="E28" s="1">
        <v>87040.331865736764</v>
      </c>
      <c r="F28" s="1">
        <v>39575.517100507022</v>
      </c>
      <c r="G28" s="1">
        <v>4.4185202687095684</v>
      </c>
      <c r="H28" s="1">
        <v>121.8436479230072</v>
      </c>
      <c r="I28" s="1">
        <v>29.851693150220662</v>
      </c>
      <c r="J28" s="1" t="s">
        <v>10</v>
      </c>
    </row>
    <row r="29" spans="1:10" x14ac:dyDescent="0.25">
      <c r="A29" s="1">
        <v>642408.45871132007</v>
      </c>
      <c r="B29" s="1">
        <v>0.98509569306701328</v>
      </c>
      <c r="C29" s="1">
        <v>9574.6528449804428</v>
      </c>
      <c r="D29" s="1">
        <v>-0.31023909795614912</v>
      </c>
      <c r="E29" s="1">
        <v>87040.450357937443</v>
      </c>
      <c r="F29" s="1">
        <v>42681.591435156857</v>
      </c>
      <c r="G29" s="1">
        <v>4.2493980746688029</v>
      </c>
      <c r="H29" s="1">
        <v>124.2691288199634</v>
      </c>
      <c r="I29" s="1">
        <v>28.679041262399</v>
      </c>
      <c r="J29" s="1" t="s">
        <v>10</v>
      </c>
    </row>
    <row r="30" spans="1:10" x14ac:dyDescent="0.25">
      <c r="A30" s="1">
        <v>642399.86732232338</v>
      </c>
      <c r="B30" s="1">
        <v>0.98509543315314607</v>
      </c>
      <c r="C30" s="1">
        <v>9574.691764915664</v>
      </c>
      <c r="D30" s="1">
        <v>-0.31024324706157103</v>
      </c>
      <c r="E30" s="1">
        <v>87040.6215645677</v>
      </c>
      <c r="F30" s="1">
        <v>46012.998591879841</v>
      </c>
      <c r="G30" s="1">
        <v>4.0871838301089456</v>
      </c>
      <c r="H30" s="1">
        <v>126.5702799014112</v>
      </c>
      <c r="I30" s="1">
        <v>27.56958245797702</v>
      </c>
      <c r="J30" s="1" t="s">
        <v>10</v>
      </c>
    </row>
    <row r="31" spans="1:10" x14ac:dyDescent="0.25">
      <c r="A31" s="1">
        <v>642393.77288417751</v>
      </c>
      <c r="B31" s="1">
        <v>0.98509520746504275</v>
      </c>
      <c r="C31" s="1">
        <v>9574.7459105871094</v>
      </c>
      <c r="D31" s="1">
        <v>-0.31024619036264139</v>
      </c>
      <c r="E31" s="1">
        <v>87040.862727270331</v>
      </c>
      <c r="F31" s="1">
        <v>49586.920318795252</v>
      </c>
      <c r="G31" s="1">
        <v>3.9314559111450311</v>
      </c>
      <c r="H31" s="1">
        <v>128.7577159304233</v>
      </c>
      <c r="I31" s="1">
        <v>26.51810923828852</v>
      </c>
      <c r="J31" s="1" t="s">
        <v>10</v>
      </c>
    </row>
    <row r="32" spans="1:10" x14ac:dyDescent="0.25">
      <c r="A32" s="1">
        <v>642390.8772695479</v>
      </c>
      <c r="B32" s="1">
        <v>0.98509502475935862</v>
      </c>
      <c r="C32" s="1">
        <v>9574.8201205165078</v>
      </c>
      <c r="D32" s="1">
        <v>-0.31024758881557618</v>
      </c>
      <c r="E32" s="1">
        <v>87041.19603005024</v>
      </c>
      <c r="F32" s="1">
        <v>53421.637673075224</v>
      </c>
      <c r="G32" s="1">
        <v>3.7818399740183501</v>
      </c>
      <c r="H32" s="1">
        <v>130.84056543671551</v>
      </c>
      <c r="I32" s="1">
        <v>25.520155346572899</v>
      </c>
      <c r="J32" s="1" t="s">
        <v>10</v>
      </c>
    </row>
    <row r="33" spans="1:10" x14ac:dyDescent="0.25">
      <c r="A33" s="1">
        <v>642391.99991359306</v>
      </c>
      <c r="B33" s="1">
        <v>0.98509489438148068</v>
      </c>
      <c r="C33" s="1">
        <v>9574.9206072039597</v>
      </c>
      <c r="D33" s="1">
        <v>-0.31024704662699332</v>
      </c>
      <c r="E33" s="1">
        <v>87041.649914379537</v>
      </c>
      <c r="F33" s="1">
        <v>57536.601920886911</v>
      </c>
      <c r="G33" s="1">
        <v>3.6380007245638271</v>
      </c>
      <c r="H33" s="1">
        <v>132.82675239470021</v>
      </c>
      <c r="I33" s="1">
        <v>24.571856171401169</v>
      </c>
      <c r="J33" s="1" t="s">
        <v>10</v>
      </c>
    </row>
    <row r="34" spans="1:10" x14ac:dyDescent="0.25">
      <c r="A34" s="1">
        <v>642398.09227591613</v>
      </c>
      <c r="B34" s="1">
        <v>0.98509482603359111</v>
      </c>
      <c r="C34" s="1">
        <v>9575.0553210617218</v>
      </c>
      <c r="D34" s="1">
        <v>-0.31024410431218818</v>
      </c>
      <c r="E34" s="1">
        <v>87042.260727800822</v>
      </c>
      <c r="F34" s="1">
        <v>61952.505807434827</v>
      </c>
      <c r="G34" s="1">
        <v>3.4996353872249579</v>
      </c>
      <c r="H34" s="1">
        <v>134.72321429214469</v>
      </c>
      <c r="I34" s="1">
        <v>23.669840773017111</v>
      </c>
      <c r="J34" s="1" t="s">
        <v>10</v>
      </c>
    </row>
    <row r="35" spans="1:10" x14ac:dyDescent="0.25">
      <c r="A35" s="1">
        <v>642410.25318002561</v>
      </c>
      <c r="B35" s="1">
        <v>0.98509482942225746</v>
      </c>
      <c r="C35" s="1">
        <v>9575.2344045390564</v>
      </c>
      <c r="D35" s="1">
        <v>-0.31023823135361628</v>
      </c>
      <c r="E35" s="1">
        <v>87043.074779523391</v>
      </c>
      <c r="F35" s="1">
        <v>66691.308654826091</v>
      </c>
      <c r="G35" s="1">
        <v>3.3664697202195608</v>
      </c>
      <c r="H35" s="1">
        <v>136.53605608725479</v>
      </c>
      <c r="I35" s="1">
        <v>22.811155384261092</v>
      </c>
      <c r="J35" s="1" t="s">
        <v>10</v>
      </c>
    </row>
    <row r="36" spans="1:10" x14ac:dyDescent="0.25">
      <c r="A36" s="1">
        <v>642429.74593224877</v>
      </c>
      <c r="B36" s="1">
        <v>0.9850949137512568</v>
      </c>
      <c r="C36" s="1">
        <v>9575.470771878352</v>
      </c>
      <c r="D36" s="1">
        <v>-0.31022881803330821</v>
      </c>
      <c r="E36" s="1">
        <v>87044.150963082182</v>
      </c>
      <c r="F36" s="1">
        <v>71776.521363744832</v>
      </c>
      <c r="G36" s="1">
        <v>3.2382480800652922</v>
      </c>
      <c r="H36" s="1">
        <v>138.27076305799989</v>
      </c>
      <c r="I36" s="1">
        <v>21.993159965562899</v>
      </c>
      <c r="J36" s="1" t="s">
        <v>10</v>
      </c>
    </row>
    <row r="37" spans="1:10" x14ac:dyDescent="0.25">
      <c r="A37" s="1">
        <v>642458.01581004588</v>
      </c>
      <c r="B37" s="1">
        <v>0.98509508701612558</v>
      </c>
      <c r="C37" s="1">
        <v>9575.780821441349</v>
      </c>
      <c r="D37" s="1">
        <v>-0.31021516713230118</v>
      </c>
      <c r="E37" s="1">
        <v>87045.563976273013</v>
      </c>
      <c r="F37" s="1">
        <v>77233.107773550961</v>
      </c>
      <c r="G37" s="1">
        <v>3.1147358324870562</v>
      </c>
      <c r="H37" s="1">
        <v>139.93222878150991</v>
      </c>
      <c r="I37" s="1">
        <v>21.213513187851731</v>
      </c>
      <c r="J37" s="1" t="s">
        <v>10</v>
      </c>
    </row>
    <row r="38" spans="1:10" x14ac:dyDescent="0.25">
      <c r="A38" s="1">
        <v>642496.70872072829</v>
      </c>
      <c r="B38" s="1">
        <v>0.98509535503348666</v>
      </c>
      <c r="C38" s="1">
        <v>9576.1853356357879</v>
      </c>
      <c r="D38" s="1">
        <v>-0.31019648512569908</v>
      </c>
      <c r="E38" s="1">
        <v>87047.408386467388</v>
      </c>
      <c r="F38" s="1">
        <v>83087.613691556791</v>
      </c>
      <c r="G38" s="1">
        <v>2.995715090966621</v>
      </c>
      <c r="H38" s="1">
        <v>141.52486228478639</v>
      </c>
      <c r="I38" s="1">
        <v>20.470120225717618</v>
      </c>
      <c r="J38" s="1" t="s">
        <v>10</v>
      </c>
    </row>
    <row r="39" spans="1:10" x14ac:dyDescent="0.25">
      <c r="A39" s="1">
        <v>642547.69138451491</v>
      </c>
      <c r="B39" s="1">
        <v>0.98509572014270319</v>
      </c>
      <c r="C39" s="1">
        <v>9576.710614054793</v>
      </c>
      <c r="D39" s="1">
        <v>-0.31017187272210478</v>
      </c>
      <c r="E39" s="1">
        <v>87049.803746282923</v>
      </c>
      <c r="F39" s="1">
        <v>89368.333793430967</v>
      </c>
      <c r="G39" s="1">
        <v>2.880981041048603</v>
      </c>
      <c r="H39" s="1">
        <v>143.0526768721619</v>
      </c>
      <c r="I39" s="1">
        <v>19.761089966371038</v>
      </c>
      <c r="J39" s="1" t="s">
        <v>10</v>
      </c>
    </row>
    <row r="40" spans="1:10" x14ac:dyDescent="0.25">
      <c r="A40" s="1">
        <v>642613.07142418693</v>
      </c>
      <c r="B40" s="1">
        <v>0.98509617947469164</v>
      </c>
      <c r="C40" s="1">
        <v>9577.3898837232464</v>
      </c>
      <c r="D40" s="1">
        <v>-0.31014031555303129</v>
      </c>
      <c r="E40" s="1">
        <v>87052.900955274396</v>
      </c>
      <c r="F40" s="1">
        <v>96105.329018292803</v>
      </c>
      <c r="G40" s="1">
        <v>2.7703418680795342</v>
      </c>
      <c r="H40" s="1">
        <v>144.5193230664396</v>
      </c>
      <c r="I40" s="1">
        <v>19.084718841267701</v>
      </c>
      <c r="J40" s="1" t="s">
        <v>10</v>
      </c>
    </row>
    <row r="41" spans="1:10" x14ac:dyDescent="0.25">
      <c r="A41" s="1">
        <v>642691.83770155034</v>
      </c>
      <c r="B41" s="1">
        <v>0.9850967012108196</v>
      </c>
      <c r="C41" s="1">
        <v>9578.2284866336395</v>
      </c>
      <c r="D41" s="1">
        <v>-0.31010230573762149</v>
      </c>
      <c r="E41" s="1">
        <v>87056.723518494691</v>
      </c>
      <c r="F41" s="1">
        <v>103053.08113075219</v>
      </c>
      <c r="G41" s="1">
        <v>2.6675125344964759</v>
      </c>
      <c r="H41" s="1">
        <v>145.87681574025831</v>
      </c>
      <c r="I41" s="1">
        <v>18.462890555979492</v>
      </c>
      <c r="J41" s="1" t="s">
        <v>10</v>
      </c>
    </row>
    <row r="42" spans="1:10" x14ac:dyDescent="0.25">
      <c r="A42" s="1">
        <v>642778.77608567686</v>
      </c>
      <c r="B42" s="1">
        <v>0.98509722703889635</v>
      </c>
      <c r="C42" s="1">
        <v>9579.1861642209224</v>
      </c>
      <c r="D42" s="1">
        <v>-0.31006036316829938</v>
      </c>
      <c r="E42" s="1">
        <v>87061.087116458686</v>
      </c>
      <c r="F42" s="1">
        <v>109777.2539589646</v>
      </c>
      <c r="G42" s="1">
        <v>2.5771816560975691</v>
      </c>
      <c r="H42" s="1">
        <v>147.06498030417029</v>
      </c>
      <c r="I42" s="1">
        <v>17.922348670375001</v>
      </c>
      <c r="J42" s="1" t="s">
        <v>10</v>
      </c>
    </row>
    <row r="43" spans="1:10" x14ac:dyDescent="0.25">
      <c r="A43" s="1">
        <v>642872.95461614057</v>
      </c>
      <c r="B43" s="1">
        <v>0.98509773271798495</v>
      </c>
      <c r="C43" s="1">
        <v>9580.2645980684556</v>
      </c>
      <c r="D43" s="1">
        <v>-0.31001494046207329</v>
      </c>
      <c r="E43" s="1">
        <v>87065.99877783563</v>
      </c>
      <c r="F43" s="1">
        <v>116301.7397270568</v>
      </c>
      <c r="G43" s="1">
        <v>2.496910356910071</v>
      </c>
      <c r="H43" s="1">
        <v>148.1175097413838</v>
      </c>
      <c r="I43" s="1">
        <v>17.44674349360135</v>
      </c>
      <c r="J43" s="1" t="s">
        <v>10</v>
      </c>
    </row>
    <row r="44" spans="1:10" x14ac:dyDescent="0.25">
      <c r="A44" s="1">
        <v>642973.58716111956</v>
      </c>
      <c r="B44" s="1">
        <v>0.98509819772968077</v>
      </c>
      <c r="C44" s="1">
        <v>9581.4652609128716</v>
      </c>
      <c r="D44" s="1">
        <v>-0.30996641966267641</v>
      </c>
      <c r="E44" s="1">
        <v>87071.464651891321</v>
      </c>
      <c r="F44" s="1">
        <v>122646.277380322</v>
      </c>
      <c r="G44" s="1">
        <v>2.4248851133990912</v>
      </c>
      <c r="H44" s="1">
        <v>149.05930400634719</v>
      </c>
      <c r="I44" s="1">
        <v>17.02401591019407</v>
      </c>
      <c r="J44" s="1" t="s">
        <v>10</v>
      </c>
    </row>
    <row r="45" spans="1:10" x14ac:dyDescent="0.25">
      <c r="A45" s="1">
        <v>643080.00350156764</v>
      </c>
      <c r="B45" s="1">
        <v>0.98509860450613584</v>
      </c>
      <c r="C45" s="1">
        <v>9582.7894663724055</v>
      </c>
      <c r="D45" s="1">
        <v>-0.30991512667912419</v>
      </c>
      <c r="E45" s="1">
        <v>87077.490217341634</v>
      </c>
      <c r="F45" s="1">
        <v>128827.40815726059</v>
      </c>
      <c r="G45" s="1">
        <v>2.359724726515501</v>
      </c>
      <c r="H45" s="1">
        <v>149.90922796263939</v>
      </c>
      <c r="I45" s="1">
        <v>16.645047095761029</v>
      </c>
      <c r="J45" s="1" t="s">
        <v>10</v>
      </c>
    </row>
    <row r="46" spans="1:10" x14ac:dyDescent="0.25">
      <c r="A46" s="1">
        <v>643191.62686283828</v>
      </c>
      <c r="B46" s="1">
        <v>0.9850989378525532</v>
      </c>
      <c r="C46" s="1">
        <v>9584.2384046005645</v>
      </c>
      <c r="D46" s="1">
        <v>-0.30986134213544592</v>
      </c>
      <c r="E46" s="1">
        <v>87084.080431505936</v>
      </c>
      <c r="F46" s="1">
        <v>134859.1652659431</v>
      </c>
      <c r="G46" s="1">
        <v>2.3003556009101791</v>
      </c>
      <c r="H46" s="1">
        <v>150.6818788759189</v>
      </c>
      <c r="I46" s="1">
        <v>16.302794273674539</v>
      </c>
      <c r="J46" s="1" t="s">
        <v>10</v>
      </c>
    </row>
    <row r="47" spans="1:10" x14ac:dyDescent="0.25">
      <c r="A47" s="1">
        <v>643307.95675154333</v>
      </c>
      <c r="B47" s="1">
        <v>0.98509918450759615</v>
      </c>
      <c r="C47" s="1">
        <v>9585.8131683500633</v>
      </c>
      <c r="D47" s="1">
        <v>-0.3098053096628699</v>
      </c>
      <c r="E47" s="1">
        <v>87091.239838917114</v>
      </c>
      <c r="F47" s="1">
        <v>140753.5827438944</v>
      </c>
      <c r="G47" s="1">
        <v>2.2459284595876108</v>
      </c>
      <c r="H47" s="1">
        <v>151.38875848220971</v>
      </c>
      <c r="I47" s="1">
        <v>15.99171833567199</v>
      </c>
      <c r="J47" s="1" t="s">
        <v>10</v>
      </c>
    </row>
    <row r="48" spans="1:10" x14ac:dyDescent="0.25">
      <c r="A48" s="1">
        <v>643428.55564365932</v>
      </c>
      <c r="B48" s="1">
        <v>0.98509933280353001</v>
      </c>
      <c r="C48" s="1">
        <v>9587.5147723515365</v>
      </c>
      <c r="D48" s="1">
        <v>-0.309747242334665</v>
      </c>
      <c r="E48" s="1">
        <v>87098.972651744683</v>
      </c>
      <c r="F48" s="1">
        <v>146521.07826121579</v>
      </c>
      <c r="G48" s="1">
        <v>2.1957611305980711</v>
      </c>
      <c r="H48" s="1">
        <v>152.03907328229661</v>
      </c>
      <c r="I48" s="1">
        <v>15.70739349824289</v>
      </c>
      <c r="J48" s="1" t="s">
        <v>10</v>
      </c>
    </row>
    <row r="49" spans="1:10" x14ac:dyDescent="0.25">
      <c r="A49" s="1">
        <v>643553.03851725836</v>
      </c>
      <c r="B49" s="1">
        <v>0.98509937239977641</v>
      </c>
      <c r="C49" s="1">
        <v>9589.3441679380176</v>
      </c>
      <c r="D49" s="1">
        <v>-0.30968732772855262</v>
      </c>
      <c r="E49" s="1">
        <v>87107.282810223885</v>
      </c>
      <c r="F49" s="1">
        <v>152170.7460804955</v>
      </c>
      <c r="G49" s="1">
        <v>2.149298265153579</v>
      </c>
      <c r="H49" s="1">
        <v>152.64029501508961</v>
      </c>
      <c r="I49" s="1">
        <v>15.44623425990221</v>
      </c>
      <c r="J49" s="1" t="s">
        <v>10</v>
      </c>
    </row>
    <row r="50" spans="1:10" x14ac:dyDescent="0.25">
      <c r="A50" s="1">
        <v>643681.06451975671</v>
      </c>
      <c r="B50" s="1">
        <v>0.98509929407138519</v>
      </c>
      <c r="C50" s="1">
        <v>9591.3022542266317</v>
      </c>
      <c r="D50" s="1">
        <v>-0.30962573195887888</v>
      </c>
      <c r="E50" s="1">
        <v>87116.174028650945</v>
      </c>
      <c r="F50" s="1">
        <v>157710.58471113659</v>
      </c>
      <c r="G50" s="1">
        <v>2.1060823580857222</v>
      </c>
      <c r="H50" s="1">
        <v>153.19856198079</v>
      </c>
      <c r="I50" s="1">
        <v>15.20530012055662</v>
      </c>
      <c r="J50" s="1" t="s">
        <v>10</v>
      </c>
    </row>
    <row r="51" spans="1:10" x14ac:dyDescent="0.25">
      <c r="A51" s="1">
        <v>643812.33026000089</v>
      </c>
      <c r="B51" s="1">
        <v>0.98509908953918779</v>
      </c>
      <c r="C51" s="1">
        <v>9593.3898867711341</v>
      </c>
      <c r="D51" s="1">
        <v>-0.30956260292423021</v>
      </c>
      <c r="E51" s="1">
        <v>87125.649830797061</v>
      </c>
      <c r="F51" s="1">
        <v>163147.67625080919</v>
      </c>
      <c r="G51" s="1">
        <v>2.065732497967657</v>
      </c>
      <c r="H51" s="1">
        <v>153.71897208735081</v>
      </c>
      <c r="I51" s="1">
        <v>14.98215315174175</v>
      </c>
      <c r="J51" s="1" t="s">
        <v>10</v>
      </c>
    </row>
    <row r="52" spans="1:10" x14ac:dyDescent="0.25">
      <c r="A52" s="1">
        <v>643946.56435357942</v>
      </c>
      <c r="B52" s="1">
        <v>0.98509875133201297</v>
      </c>
      <c r="C52" s="1">
        <v>9595.6078843286014</v>
      </c>
      <c r="D52" s="1">
        <v>-0.30949807294968013</v>
      </c>
      <c r="E52" s="1">
        <v>87135.713577459654</v>
      </c>
      <c r="F52" s="1">
        <v>168488.32941491899</v>
      </c>
      <c r="G52" s="1">
        <v>2.027928518272625</v>
      </c>
      <c r="H52" s="1">
        <v>154.20580059110429</v>
      </c>
      <c r="I52" s="1">
        <v>14.77475228754648</v>
      </c>
      <c r="J52" s="1" t="s">
        <v>10</v>
      </c>
    </row>
    <row r="53" spans="1:10" x14ac:dyDescent="0.25">
      <c r="A53" s="1">
        <v>644083.52294614282</v>
      </c>
      <c r="B53" s="1">
        <v>0.98509827267386452</v>
      </c>
      <c r="C53" s="1">
        <v>9597.957034200148</v>
      </c>
      <c r="D53" s="1">
        <v>-0.30943226095641818</v>
      </c>
      <c r="E53" s="1">
        <v>87146.368488099295</v>
      </c>
      <c r="F53" s="1">
        <v>173738.1948810734</v>
      </c>
      <c r="G53" s="1">
        <v>1.99239899549432</v>
      </c>
      <c r="H53" s="1">
        <v>154.66266442409179</v>
      </c>
      <c r="I53" s="1">
        <v>14.581373635383651</v>
      </c>
      <c r="J53" s="1" t="s">
        <v>10</v>
      </c>
    </row>
    <row r="54" spans="1:10" x14ac:dyDescent="0.25">
      <c r="A54" s="1">
        <v>644222.98600849835</v>
      </c>
      <c r="B54" s="1">
        <v>0.98509764739074135</v>
      </c>
      <c r="C54" s="1">
        <v>9600.4380964881457</v>
      </c>
      <c r="D54" s="1">
        <v>-0.30936527425826887</v>
      </c>
      <c r="E54" s="1">
        <v>87157.617657979747</v>
      </c>
      <c r="F54" s="1">
        <v>178902.35925056069</v>
      </c>
      <c r="G54" s="1">
        <v>1.958912034904096</v>
      </c>
      <c r="H54" s="1">
        <v>155.09264796289051</v>
      </c>
      <c r="I54" s="1">
        <v>14.40054955208247</v>
      </c>
      <c r="J54" s="1" t="s">
        <v>10</v>
      </c>
    </row>
    <row r="55" spans="1:10" x14ac:dyDescent="0.25">
      <c r="A55" s="1">
        <v>644364.75424670125</v>
      </c>
      <c r="B55" s="1">
        <v>0.98509686983306732</v>
      </c>
      <c r="C55" s="1">
        <v>9603.0518075221735</v>
      </c>
      <c r="D55" s="1">
        <v>-0.30929721006077249</v>
      </c>
      <c r="E55" s="1">
        <v>87169.464071855255</v>
      </c>
      <c r="F55" s="1">
        <v>183985.42229822621</v>
      </c>
      <c r="G55" s="1">
        <v>1.92726810798367</v>
      </c>
      <c r="H55" s="1">
        <v>155.49840051655551</v>
      </c>
      <c r="I55" s="1">
        <v>14.23102147041112</v>
      </c>
      <c r="J55" s="1" t="s">
        <v>10</v>
      </c>
    </row>
    <row r="56" spans="1:10" x14ac:dyDescent="0.25">
      <c r="A56" s="1">
        <v>644508.64650677051</v>
      </c>
      <c r="B56" s="1">
        <v>0.98509593481066737</v>
      </c>
      <c r="C56" s="1">
        <v>9605.7988826254459</v>
      </c>
      <c r="D56" s="1">
        <v>-0.30922815672094539</v>
      </c>
      <c r="E56" s="1">
        <v>87181.910614982975</v>
      </c>
      <c r="F56" s="1">
        <v>188991.5610199362</v>
      </c>
      <c r="G56" s="1">
        <v>1.8972944213415399</v>
      </c>
      <c r="H56" s="1">
        <v>155.8822127707266</v>
      </c>
      <c r="I56" s="1">
        <v>14.071702947743111</v>
      </c>
      <c r="J56" s="1" t="s">
        <v>10</v>
      </c>
    </row>
    <row r="57" spans="1:10" x14ac:dyDescent="0.25">
      <c r="A57" s="1">
        <v>644654.4975806172</v>
      </c>
      <c r="B57" s="1">
        <v>0.9850948375378713</v>
      </c>
      <c r="C57" s="1">
        <v>9608.6800183810501</v>
      </c>
      <c r="D57" s="1">
        <v>-0.30915819481283702</v>
      </c>
      <c r="E57" s="1">
        <v>87194.960082047692</v>
      </c>
      <c r="F57" s="1">
        <v>193924.5831462027</v>
      </c>
      <c r="G57" s="1">
        <v>1.868840443625202</v>
      </c>
      <c r="H57" s="1">
        <v>156.24607736603119</v>
      </c>
      <c r="I57" s="1">
        <v>13.92165041446634</v>
      </c>
      <c r="J57" s="1" t="s">
        <v>10</v>
      </c>
    </row>
    <row r="58" spans="1:10" x14ac:dyDescent="0.25">
      <c r="A58" s="1">
        <v>644802.15633989475</v>
      </c>
      <c r="B58" s="1">
        <v>0.98509357358689875</v>
      </c>
      <c r="C58" s="1">
        <v>9611.6958944896469</v>
      </c>
      <c r="D58" s="1">
        <v>-0.30908739803429391</v>
      </c>
      <c r="E58" s="1">
        <v>87208.615184442737</v>
      </c>
      <c r="F58" s="1">
        <v>198787.97217423399</v>
      </c>
      <c r="G58" s="1">
        <v>1.841774318406852</v>
      </c>
      <c r="H58" s="1">
        <v>156.5917373702147</v>
      </c>
      <c r="I58" s="1">
        <v>13.7800397923203</v>
      </c>
      <c r="J58" s="1" t="s">
        <v>10</v>
      </c>
    </row>
    <row r="59" spans="1:10" x14ac:dyDescent="0.25">
      <c r="A59" s="1">
        <v>644951.48413988494</v>
      </c>
      <c r="B59" s="1">
        <v>0.98509213884803704</v>
      </c>
      <c r="C59" s="1">
        <v>9614.8471753098493</v>
      </c>
      <c r="D59" s="1">
        <v>-0.30901583398290677</v>
      </c>
      <c r="E59" s="1">
        <v>87222.878556250682</v>
      </c>
      <c r="F59" s="1">
        <v>203584.92551315509</v>
      </c>
      <c r="G59" s="1">
        <v>1.8159799623036461</v>
      </c>
      <c r="H59" s="1">
        <v>156.92072541014039</v>
      </c>
      <c r="I59" s="1">
        <v>13.646147637392581</v>
      </c>
      <c r="J59" s="1" t="s">
        <v>10</v>
      </c>
    </row>
    <row r="60" spans="1:10" x14ac:dyDescent="0.25">
      <c r="A60" s="1">
        <v>645102.35344719596</v>
      </c>
      <c r="B60" s="1">
        <v>0.98509052949544051</v>
      </c>
      <c r="C60" s="1">
        <v>9618.1345111428764</v>
      </c>
      <c r="D60" s="1">
        <v>-0.30894356482349039</v>
      </c>
      <c r="E60" s="1">
        <v>87237.752759187395</v>
      </c>
      <c r="F60" s="1">
        <v>208318.3869935665</v>
      </c>
      <c r="G60" s="1">
        <v>1.7913546983972921</v>
      </c>
      <c r="H60" s="1">
        <v>157.2343955241347</v>
      </c>
      <c r="I60" s="1">
        <v>13.519335806496031</v>
      </c>
      <c r="J60" s="1" t="s">
        <v>10</v>
      </c>
    </row>
    <row r="61" spans="1:10" x14ac:dyDescent="0.25">
      <c r="A61" s="1">
        <v>645254.64665415569</v>
      </c>
      <c r="B61" s="1">
        <v>0.98508874195761253</v>
      </c>
      <c r="C61" s="1">
        <v>9621.5585393096608</v>
      </c>
      <c r="D61" s="1">
        <v>-0.30887064786504542</v>
      </c>
      <c r="E61" s="1">
        <v>87253.240286715518</v>
      </c>
      <c r="F61" s="1">
        <v>212991.07473181849</v>
      </c>
      <c r="G61" s="1">
        <v>1.767807311707903</v>
      </c>
      <c r="H61" s="1">
        <v>157.5339492870136</v>
      </c>
      <c r="I61" s="1">
        <v>13.39903889316629</v>
      </c>
      <c r="J61" s="1" t="s">
        <v>10</v>
      </c>
    </row>
    <row r="62" spans="1:10" x14ac:dyDescent="0.25">
      <c r="A62" s="1">
        <v>645408.2550498303</v>
      </c>
      <c r="B62" s="1">
        <v>0.98508677289180613</v>
      </c>
      <c r="C62" s="1">
        <v>9625.1198850612327</v>
      </c>
      <c r="D62" s="1">
        <v>-0.30879713606175141</v>
      </c>
      <c r="E62" s="1">
        <v>87269.343567488948</v>
      </c>
      <c r="F62" s="1">
        <v>217605.5051394719</v>
      </c>
      <c r="G62" s="1">
        <v>1.745256440300724</v>
      </c>
      <c r="H62" s="1">
        <v>157.82045738965499</v>
      </c>
      <c r="I62" s="1">
        <v>13.28475385985659</v>
      </c>
      <c r="J62" s="1" t="s">
        <v>10</v>
      </c>
    </row>
    <row r="63" spans="1:10" x14ac:dyDescent="0.25">
      <c r="A63" s="1">
        <v>645563.07792318438</v>
      </c>
      <c r="B63" s="1">
        <v>0.98508461916172663</v>
      </c>
      <c r="C63" s="1">
        <v>9628.8191623522453</v>
      </c>
      <c r="D63" s="1">
        <v>-0.30872307844984093</v>
      </c>
      <c r="E63" s="1">
        <v>87286.064968255712</v>
      </c>
      <c r="F63" s="1">
        <v>222164.01371373289</v>
      </c>
      <c r="G63" s="1">
        <v>1.723629235438551</v>
      </c>
      <c r="H63" s="1">
        <v>158.09487758172639</v>
      </c>
      <c r="I63" s="1">
        <v>13.17603142582149</v>
      </c>
      <c r="J63" s="1" t="s">
        <v>10</v>
      </c>
    </row>
    <row r="64" spans="1:10" x14ac:dyDescent="0.25">
      <c r="A64" s="1">
        <v>645719.02177826548</v>
      </c>
      <c r="B64" s="1">
        <v>0.98508227781802127</v>
      </c>
      <c r="C64" s="1">
        <v>9632.6569745072393</v>
      </c>
      <c r="D64" s="1">
        <v>-0.30864852053009217</v>
      </c>
      <c r="E64" s="1">
        <v>87303.406796320342</v>
      </c>
      <c r="F64" s="1">
        <v>226668.77312394659</v>
      </c>
      <c r="G64" s="1">
        <v>1.7028602390141889</v>
      </c>
      <c r="H64" s="1">
        <v>158.35806968248659</v>
      </c>
      <c r="I64" s="1">
        <v>13.072468869196211</v>
      </c>
      <c r="J64" s="1" t="s">
        <v>10</v>
      </c>
    </row>
    <row r="65" spans="1:10" x14ac:dyDescent="0.25">
      <c r="A65" s="1">
        <v>645875.99964485306</v>
      </c>
      <c r="B65" s="1">
        <v>0.98507974608115556</v>
      </c>
      <c r="C65" s="1">
        <v>9636.6339147886883</v>
      </c>
      <c r="D65" s="1">
        <v>-0.3085735046039626</v>
      </c>
      <c r="E65" s="1">
        <v>87321.371301647028</v>
      </c>
      <c r="F65" s="1">
        <v>231121.8090142642</v>
      </c>
      <c r="G65" s="1">
        <v>1.6828904376825371</v>
      </c>
      <c r="H65" s="1">
        <v>158.61080821118961</v>
      </c>
      <c r="I65" s="1">
        <v>12.973703976284201</v>
      </c>
      <c r="J65" s="1" t="s">
        <v>10</v>
      </c>
    </row>
    <row r="66" spans="1:10" x14ac:dyDescent="0.25">
      <c r="A66" s="1">
        <v>646033.93047079165</v>
      </c>
      <c r="B66" s="1">
        <v>0.98507702132631147</v>
      </c>
      <c r="C66" s="1">
        <v>9640.7505668947997</v>
      </c>
      <c r="D66" s="1">
        <v>-0.30849807007003749</v>
      </c>
      <c r="E66" s="1">
        <v>87339.960678667543</v>
      </c>
      <c r="F66" s="1">
        <v>235525.01386731971</v>
      </c>
      <c r="G66" s="1">
        <v>1.663666461630833</v>
      </c>
      <c r="H66" s="1">
        <v>158.8537930720467</v>
      </c>
      <c r="I66" s="1">
        <v>12.87940992765661</v>
      </c>
      <c r="J66" s="1" t="s">
        <v>10</v>
      </c>
    </row>
    <row r="67" spans="1:10" x14ac:dyDescent="0.25">
      <c r="A67" s="1">
        <v>646192.73858455522</v>
      </c>
      <c r="B67" s="1">
        <v>0.98507410107002935</v>
      </c>
      <c r="C67" s="1">
        <v>9645.0075053940163</v>
      </c>
      <c r="D67" s="1">
        <v>-0.30842225368634552</v>
      </c>
      <c r="E67" s="1">
        <v>87359.177067846613</v>
      </c>
      <c r="F67" s="1">
        <v>239880.159213654</v>
      </c>
      <c r="G67" s="1">
        <v>1.645139902470051</v>
      </c>
      <c r="H67" s="1">
        <v>159.08765863932359</v>
      </c>
      <c r="I67" s="1">
        <v>12.78929095402205</v>
      </c>
      <c r="J67" s="1" t="s">
        <v>10</v>
      </c>
    </row>
    <row r="68" spans="1:10" x14ac:dyDescent="0.25">
      <c r="A68" s="1">
        <v>646352.35321838269</v>
      </c>
      <c r="B68" s="1">
        <v>0.98507098295835793</v>
      </c>
      <c r="C68" s="1">
        <v>9649.4052961026882</v>
      </c>
      <c r="D68" s="1">
        <v>-0.30834608980322309</v>
      </c>
      <c r="E68" s="1">
        <v>87379.022557046876</v>
      </c>
      <c r="F68" s="1">
        <v>244188.9064233166</v>
      </c>
      <c r="G68" s="1">
        <v>1.6272667297987189</v>
      </c>
      <c r="H68" s="1">
        <v>159.31298151906091</v>
      </c>
      <c r="I68" s="1">
        <v>12.70307862831906</v>
      </c>
      <c r="J68" s="1" t="s">
        <v>10</v>
      </c>
    </row>
    <row r="69" spans="1:10" x14ac:dyDescent="0.25">
      <c r="A69" s="1">
        <v>646512.70808394894</v>
      </c>
      <c r="B69" s="1">
        <v>0.98506766475629237</v>
      </c>
      <c r="C69" s="1">
        <v>9653.9444964268132</v>
      </c>
      <c r="D69" s="1">
        <v>-0.30826961057062641</v>
      </c>
      <c r="E69" s="1">
        <v>87399.499182728105</v>
      </c>
      <c r="F69" s="1">
        <v>248452.81627701229</v>
      </c>
      <c r="G69" s="1">
        <v>1.6100067899455479</v>
      </c>
      <c r="H69" s="1">
        <v>159.53028721008309</v>
      </c>
      <c r="I69" s="1">
        <v>12.620528686557851</v>
      </c>
      <c r="J69" s="1" t="s">
        <v>10</v>
      </c>
    </row>
    <row r="70" spans="1:10" x14ac:dyDescent="0.25">
      <c r="A70" s="1">
        <v>646673.74099363026</v>
      </c>
      <c r="B70" s="1">
        <v>0.98506414433835143</v>
      </c>
      <c r="C70" s="1">
        <v>9658.6256556591725</v>
      </c>
      <c r="D70" s="1">
        <v>-0.3081928461232557</v>
      </c>
      <c r="E70" s="1">
        <v>87420.608931007519</v>
      </c>
      <c r="F70" s="1">
        <v>252673.35748236999</v>
      </c>
      <c r="G70" s="1">
        <v>1.5933233735058401</v>
      </c>
      <c r="H70" s="1">
        <v>159.74005584473699</v>
      </c>
      <c r="I70" s="1">
        <v>12.5414182903808</v>
      </c>
      <c r="J70" s="1" t="s">
        <v>10</v>
      </c>
    </row>
    <row r="71" spans="1:10" x14ac:dyDescent="0.25">
      <c r="A71" s="1">
        <v>646835.3935216153</v>
      </c>
      <c r="B71" s="1">
        <v>0.98506041968013269</v>
      </c>
      <c r="C71" s="1">
        <v>9663.4493152491486</v>
      </c>
      <c r="D71" s="1">
        <v>-0.30811582474628452</v>
      </c>
      <c r="E71" s="1">
        <v>87442.353738606049</v>
      </c>
      <c r="F71" s="1">
        <v>256851.9142749045</v>
      </c>
      <c r="G71" s="1">
        <v>1.577182840746433</v>
      </c>
      <c r="H71" s="1">
        <v>159.9427271564301</v>
      </c>
      <c r="I71" s="1">
        <v>12.46554366045679</v>
      </c>
      <c r="J71" s="1" t="s">
        <v>10</v>
      </c>
    </row>
    <row r="72" spans="1:10" x14ac:dyDescent="0.25">
      <c r="A72" s="1">
        <v>646997.61069985549</v>
      </c>
      <c r="B72" s="1">
        <v>0.9850564888507215</v>
      </c>
      <c r="C72" s="1">
        <v>9668.4160090498408</v>
      </c>
      <c r="D72" s="1">
        <v>-0.30803857302412219</v>
      </c>
      <c r="E72" s="1">
        <v>87464.735493697255</v>
      </c>
      <c r="F72" s="1">
        <v>260989.79322184669</v>
      </c>
      <c r="G72" s="1">
        <v>1.5615542959128821</v>
      </c>
      <c r="H72" s="1">
        <v>160.1387047945164</v>
      </c>
      <c r="I72" s="1">
        <v>12.39271802264842</v>
      </c>
      <c r="J72" s="1" t="s">
        <v>10</v>
      </c>
    </row>
    <row r="73" spans="1:10" x14ac:dyDescent="0.25">
      <c r="A73" s="1">
        <v>647160.3407446011</v>
      </c>
      <c r="B73" s="1">
        <v>0.9850523500058691</v>
      </c>
      <c r="C73" s="1">
        <v>9673.5262635327854</v>
      </c>
      <c r="D73" s="1">
        <v>-0.30796111597427589</v>
      </c>
      <c r="E73" s="1">
        <v>87487.756036676044</v>
      </c>
      <c r="F73" s="1">
        <v>265088.22932933213</v>
      </c>
      <c r="G73" s="1">
        <v>1.5464093030420201</v>
      </c>
      <c r="H73" s="1">
        <v>160.32836008584661</v>
      </c>
      <c r="I73" s="1">
        <v>12.32276981914954</v>
      </c>
      <c r="J73" s="1" t="s">
        <v>10</v>
      </c>
    </row>
    <row r="74" spans="1:10" x14ac:dyDescent="0.25">
      <c r="A74" s="1">
        <v>647323.53480989311</v>
      </c>
      <c r="B74" s="1">
        <v>0.98504800138181581</v>
      </c>
      <c r="C74" s="1">
        <v>9678.7805979956283</v>
      </c>
      <c r="D74" s="1">
        <v>-0.30788347716807613</v>
      </c>
      <c r="E74" s="1">
        <v>87511.417160858968</v>
      </c>
      <c r="F74" s="1">
        <v>269148.39153873868</v>
      </c>
      <c r="G74" s="1">
        <v>1.5317216371477931</v>
      </c>
      <c r="H74" s="1">
        <v>160.51203532522391</v>
      </c>
      <c r="I74" s="1">
        <v>12.255541145038499</v>
      </c>
      <c r="J74" s="1" t="s">
        <v>10</v>
      </c>
    </row>
    <row r="75" spans="1:10" x14ac:dyDescent="0.25">
      <c r="A75" s="1">
        <v>647487.14676483779</v>
      </c>
      <c r="B75" s="1">
        <v>0.98504344128971277</v>
      </c>
      <c r="C75" s="1">
        <v>9684.1795247446589</v>
      </c>
      <c r="D75" s="1">
        <v>-0.30780567883980597</v>
      </c>
      <c r="E75" s="1">
        <v>87535.720613127691</v>
      </c>
      <c r="F75" s="1">
        <v>273171.387685708</v>
      </c>
      <c r="G75" s="1">
        <v>1.517467065672923</v>
      </c>
      <c r="H75" s="1">
        <v>160.6900466631817</v>
      </c>
      <c r="I75" s="1">
        <v>12.19088637736229</v>
      </c>
      <c r="J75" s="1" t="s">
        <v>10</v>
      </c>
    </row>
    <row r="76" spans="1:10" x14ac:dyDescent="0.25">
      <c r="A76" s="1">
        <v>647651.13299192872</v>
      </c>
      <c r="B76" s="1">
        <v>0.98503866811055651</v>
      </c>
      <c r="C76" s="1">
        <v>9689.7235492663476</v>
      </c>
      <c r="D76" s="1">
        <v>-0.30772774198556641</v>
      </c>
      <c r="E76" s="1">
        <v>87560.668094523106</v>
      </c>
      <c r="F76" s="1">
        <v>277158.26898509829</v>
      </c>
      <c r="G76" s="1">
        <v>1.5036231559334641</v>
      </c>
      <c r="H76" s="1">
        <v>160.86268664826329</v>
      </c>
      <c r="I76" s="1">
        <v>12.12867096928648</v>
      </c>
      <c r="J76" s="1" t="s">
        <v>10</v>
      </c>
    </row>
    <row r="77" spans="1:10" x14ac:dyDescent="0.25">
      <c r="A77" s="1">
        <v>647815.45220409974</v>
      </c>
      <c r="B77" s="1">
        <v>0.98503368029058125</v>
      </c>
      <c r="C77" s="1">
        <v>9695.4131703882395</v>
      </c>
      <c r="D77" s="1">
        <v>-0.3076496864530005</v>
      </c>
      <c r="E77" s="1">
        <v>87586.261260798652</v>
      </c>
      <c r="F77" s="1">
        <v>281110.03409647412</v>
      </c>
      <c r="G77" s="1">
        <v>1.4901691049663499</v>
      </c>
      <c r="H77" s="1">
        <v>161.03022647178801</v>
      </c>
      <c r="I77" s="1">
        <v>12.06877038628026</v>
      </c>
      <c r="J77" s="1" t="s">
        <v>10</v>
      </c>
    </row>
    <row r="78" spans="1:10" x14ac:dyDescent="0.25">
      <c r="A78" s="1">
        <v>647980.06527837948</v>
      </c>
      <c r="B78" s="1">
        <v>0.98502847633706525</v>
      </c>
      <c r="C78" s="1">
        <v>9701.2488804252625</v>
      </c>
      <c r="D78" s="1">
        <v>-0.30757153102291568</v>
      </c>
      <c r="E78" s="1">
        <v>87612.50172293873</v>
      </c>
      <c r="F78" s="1">
        <v>285027.63281741971</v>
      </c>
      <c r="G78" s="1">
        <v>1.477085588751655</v>
      </c>
      <c r="H78" s="1">
        <v>161.19291795554469</v>
      </c>
      <c r="I78" s="1">
        <v>12.01106916493608</v>
      </c>
      <c r="J78" s="1" t="s">
        <v>10</v>
      </c>
    </row>
    <row r="79" spans="1:10" x14ac:dyDescent="0.25">
      <c r="A79" s="1">
        <v>648144.9351044111</v>
      </c>
      <c r="B79" s="1">
        <v>0.98502305481449504</v>
      </c>
      <c r="C79" s="1">
        <v>9707.2311653214365</v>
      </c>
      <c r="D79" s="1">
        <v>-0.30749329348364701</v>
      </c>
      <c r="E79" s="1">
        <v>87639.39104764651</v>
      </c>
      <c r="F79" s="1">
        <v>288911.96944576752</v>
      </c>
      <c r="G79" s="1">
        <v>1.464354628245194</v>
      </c>
      <c r="H79" s="1">
        <v>161.35099531662209</v>
      </c>
      <c r="I79" s="1">
        <v>11.955460078027331</v>
      </c>
      <c r="J79" s="1" t="s">
        <v>10</v>
      </c>
    </row>
    <row r="80" spans="1:10" x14ac:dyDescent="0.25">
      <c r="A80" s="1">
        <v>648310.02644621884</v>
      </c>
      <c r="B80" s="1">
        <v>0.98501741434106105</v>
      </c>
      <c r="C80" s="1">
        <v>9713.3605047794499</v>
      </c>
      <c r="D80" s="1">
        <v>-0.3074149906989494</v>
      </c>
      <c r="E80" s="1">
        <v>87666.930757806316</v>
      </c>
      <c r="F80" s="1">
        <v>292763.90584655351</v>
      </c>
      <c r="G80" s="1">
        <v>1.4519594700419249</v>
      </c>
      <c r="H80" s="1">
        <v>161.50467673842991</v>
      </c>
      <c r="I80" s="1">
        <v>11.901843391884761</v>
      </c>
      <c r="J80" s="1" t="s">
        <v>10</v>
      </c>
    </row>
    <row r="81" spans="1:10" x14ac:dyDescent="0.25">
      <c r="A81" s="1">
        <v>648475.3058158824</v>
      </c>
      <c r="B81" s="1">
        <v>0.98501155358544146</v>
      </c>
      <c r="C81" s="1">
        <v>9719.6373723858178</v>
      </c>
      <c r="D81" s="1">
        <v>-0.30733663867007149</v>
      </c>
      <c r="E81" s="1">
        <v>87695.122332924133</v>
      </c>
      <c r="F81" s="1">
        <v>296584.26425500069</v>
      </c>
      <c r="G81" s="1">
        <v>1.439884479811181</v>
      </c>
      <c r="H81" s="1">
        <v>161.65416577266171</v>
      </c>
      <c r="I81" s="1">
        <v>11.85012620424382</v>
      </c>
      <c r="J81" s="1" t="s">
        <v>10</v>
      </c>
    </row>
    <row r="82" spans="1:10" x14ac:dyDescent="0.25">
      <c r="A82" s="1">
        <v>648640.74135786167</v>
      </c>
      <c r="B82" s="1">
        <v>0.98500547126385041</v>
      </c>
      <c r="C82" s="1">
        <v>9726.0622357278316</v>
      </c>
      <c r="D82" s="1">
        <v>-0.30725825259262279</v>
      </c>
      <c r="E82" s="1">
        <v>87723.967209548791</v>
      </c>
      <c r="F82" s="1">
        <v>300373.82984296838</v>
      </c>
      <c r="G82" s="1">
        <v>1.428115046912747</v>
      </c>
      <c r="H82" s="1">
        <v>161.7996525933724</v>
      </c>
      <c r="I82" s="1">
        <v>11.80022185243234</v>
      </c>
      <c r="J82" s="1" t="s">
        <v>10</v>
      </c>
    </row>
    <row r="83" spans="1:10" x14ac:dyDescent="0.25">
      <c r="A83" s="1">
        <v>648806.30274293397</v>
      </c>
      <c r="B83" s="1">
        <v>0.98499916613732064</v>
      </c>
      <c r="C83" s="1">
        <v>9732.6355565060021</v>
      </c>
      <c r="D83" s="1">
        <v>-0.3071798469087399</v>
      </c>
      <c r="E83" s="1">
        <v>87753.466781676703</v>
      </c>
      <c r="F83" s="1">
        <v>304133.35307298432</v>
      </c>
      <c r="G83" s="1">
        <v>1.4166374988278421</v>
      </c>
      <c r="H83" s="1">
        <v>161.9413151213283</v>
      </c>
      <c r="I83" s="1">
        <v>11.75204938321844</v>
      </c>
      <c r="J83" s="1" t="s">
        <v>10</v>
      </c>
    </row>
    <row r="84" spans="1:10" x14ac:dyDescent="0.25">
      <c r="A84" s="1">
        <v>648971.96107077063</v>
      </c>
      <c r="B84" s="1">
        <v>0.9849926370091977</v>
      </c>
      <c r="C84" s="1">
        <v>9739.3577906418723</v>
      </c>
      <c r="D84" s="1">
        <v>-0.30710143535502638</v>
      </c>
      <c r="E84" s="1">
        <v>87783.622401141984</v>
      </c>
      <c r="F84" s="1">
        <v>307863.55186110619</v>
      </c>
      <c r="G84" s="1">
        <v>1.4054390242285479</v>
      </c>
      <c r="H84" s="1">
        <v>162.07932003425759</v>
      </c>
      <c r="I84" s="1">
        <v>11.7055330768513</v>
      </c>
      <c r="J84" s="1" t="s">
        <v>10</v>
      </c>
    </row>
    <row r="85" spans="1:10" x14ac:dyDescent="0.25">
      <c r="A85" s="1">
        <v>649137.68878033326</v>
      </c>
      <c r="B85" s="1">
        <v>0.98498588272282972</v>
      </c>
      <c r="C85" s="1">
        <v>9746.2293883791863</v>
      </c>
      <c r="D85" s="1">
        <v>-0.30702303100666639</v>
      </c>
      <c r="E85" s="1">
        <v>87814.435377994349</v>
      </c>
      <c r="F85" s="1">
        <v>311565.11356738798</v>
      </c>
      <c r="G85" s="1">
        <v>1.394507603669457</v>
      </c>
      <c r="H85" s="1">
        <v>162.2138236764923</v>
      </c>
      <c r="I85" s="1">
        <v>11.660602018852391</v>
      </c>
      <c r="J85" s="1" t="s">
        <v>10</v>
      </c>
    </row>
    <row r="86" spans="1:10" x14ac:dyDescent="0.25">
      <c r="A86" s="1">
        <v>649303.45956734044</v>
      </c>
      <c r="B86" s="1">
        <v>0.98497890215942707</v>
      </c>
      <c r="C86" s="1">
        <v>9753.250794383508</v>
      </c>
      <c r="D86" s="1">
        <v>-0.30694464631807528</v>
      </c>
      <c r="E86" s="1">
        <v>87845.90698086597</v>
      </c>
      <c r="F86" s="1">
        <v>315238.69683056767</v>
      </c>
      <c r="G86" s="1">
        <v>1.38383194702117</v>
      </c>
      <c r="H86" s="1">
        <v>162.34497287967599</v>
      </c>
      <c r="I86" s="1">
        <v>11.6171897139869</v>
      </c>
      <c r="J86" s="1" t="s">
        <v>10</v>
      </c>
    </row>
    <row r="87" spans="1:10" x14ac:dyDescent="0.25">
      <c r="A87" s="1">
        <v>649469.24830812542</v>
      </c>
      <c r="B87" s="1">
        <v>0.98497169423608433</v>
      </c>
      <c r="C87" s="1">
        <v>9760.4224478349806</v>
      </c>
      <c r="D87" s="1">
        <v>-0.3068662931604218</v>
      </c>
      <c r="E87" s="1">
        <v>87878.03843732833</v>
      </c>
      <c r="F87" s="1">
        <v>318884.93326173152</v>
      </c>
      <c r="G87" s="1">
        <v>1.373401436880874</v>
      </c>
      <c r="H87" s="1">
        <v>162.47290570467871</v>
      </c>
      <c r="I87" s="1">
        <v>11.57523373757925</v>
      </c>
      <c r="J87" s="1" t="s">
        <v>10</v>
      </c>
    </row>
    <row r="88" spans="1:10" x14ac:dyDescent="0.25">
      <c r="A88" s="1">
        <v>649635.03098931187</v>
      </c>
      <c r="B88" s="1">
        <v>0.9849642579039376</v>
      </c>
      <c r="C88" s="1">
        <v>9767.7447825227973</v>
      </c>
      <c r="D88" s="1">
        <v>-0.3067879828562986</v>
      </c>
      <c r="E88" s="1">
        <v>87910.830934240817</v>
      </c>
      <c r="F88" s="1">
        <v>322504.42901007453</v>
      </c>
      <c r="G88" s="1">
        <v>1.363206077293927</v>
      </c>
      <c r="H88" s="1">
        <v>162.5977521135369</v>
      </c>
      <c r="I88" s="1">
        <v>11.534675419969931</v>
      </c>
      <c r="J88" s="1" t="s">
        <v>10</v>
      </c>
    </row>
    <row r="89" spans="1:10" x14ac:dyDescent="0.25">
      <c r="A89" s="1">
        <v>649800.78464277636</v>
      </c>
      <c r="B89" s="1">
        <v>0.98495659214646303</v>
      </c>
      <c r="C89" s="1">
        <v>9775.2182269296281</v>
      </c>
      <c r="D89" s="1">
        <v>-0.30670972621180193</v>
      </c>
      <c r="E89" s="1">
        <v>87944.285618091511</v>
      </c>
      <c r="F89" s="1">
        <v>326097.76621245331</v>
      </c>
      <c r="G89" s="1">
        <v>1.3532364472047651</v>
      </c>
      <c r="H89" s="1">
        <v>162.7196345791217</v>
      </c>
      <c r="I89" s="1">
        <v>11.49545956044428</v>
      </c>
      <c r="J89" s="1" t="s">
        <v>10</v>
      </c>
    </row>
    <row r="90" spans="1:10" x14ac:dyDescent="0.25">
      <c r="A90" s="1">
        <v>649966.48728541099</v>
      </c>
      <c r="B90" s="1">
        <v>0.98494869597788703</v>
      </c>
      <c r="C90" s="1">
        <v>9782.8432043175417</v>
      </c>
      <c r="D90" s="1">
        <v>-0.30663153354625811</v>
      </c>
      <c r="E90" s="1">
        <v>87978.40359533095</v>
      </c>
      <c r="F90" s="1">
        <v>329665.50433717668</v>
      </c>
      <c r="G90" s="1">
        <v>1.343483658128011</v>
      </c>
      <c r="H90" s="1">
        <v>162.8386686392686</v>
      </c>
      <c r="I90" s="1">
        <v>11.45753416742896</v>
      </c>
      <c r="J90" s="1" t="s">
        <v>10</v>
      </c>
    </row>
    <row r="91" spans="1:10" x14ac:dyDescent="0.25">
      <c r="A91" s="1">
        <v>650132.11786329153</v>
      </c>
      <c r="B91" s="1">
        <v>0.98494056844170041</v>
      </c>
      <c r="C91" s="1">
        <v>9790.620132814598</v>
      </c>
      <c r="D91" s="1">
        <v>-0.30655341471978848</v>
      </c>
      <c r="E91" s="1">
        <v>88013.185932700027</v>
      </c>
      <c r="F91" s="1">
        <v>333208.18143138691</v>
      </c>
      <c r="G91" s="1">
        <v>1.3339393155930059</v>
      </c>
      <c r="H91" s="1">
        <v>162.95496340127491</v>
      </c>
      <c r="I91" s="1">
        <v>11.42085022214682</v>
      </c>
      <c r="J91" s="1" t="s">
        <v>10</v>
      </c>
    </row>
    <row r="92" spans="1:10" x14ac:dyDescent="0.25">
      <c r="A92" s="1">
        <v>650297.65619982092</v>
      </c>
      <c r="B92" s="1">
        <v>0.98493220860928843</v>
      </c>
      <c r="C92" s="1">
        <v>9798.5494254875757</v>
      </c>
      <c r="D92" s="1">
        <v>-0.30647537915892442</v>
      </c>
      <c r="E92" s="1">
        <v>88048.633657552055</v>
      </c>
      <c r="F92" s="1">
        <v>336726.31528040959</v>
      </c>
      <c r="G92" s="1">
        <v>1.3245954839688681</v>
      </c>
      <c r="H92" s="1">
        <v>163.06862200195781</v>
      </c>
      <c r="I92" s="1">
        <v>11.385361463259381</v>
      </c>
      <c r="J92" s="1" t="s">
        <v>10</v>
      </c>
    </row>
    <row r="93" spans="1:10" x14ac:dyDescent="0.25">
      <c r="A93" s="1">
        <v>650463.0829475678</v>
      </c>
      <c r="B93" s="1">
        <v>0.98492361557863328</v>
      </c>
      <c r="C93" s="1">
        <v>9806.6314904248775</v>
      </c>
      <c r="D93" s="1">
        <v>-0.30639743588040808</v>
      </c>
      <c r="E93" s="1">
        <v>88084.747758169819</v>
      </c>
      <c r="F93" s="1">
        <v>340220.40448661061</v>
      </c>
      <c r="G93" s="1">
        <v>1.315444654323779</v>
      </c>
      <c r="H93" s="1">
        <v>163.1797420278433</v>
      </c>
      <c r="I93" s="1">
        <v>11.35102419032809</v>
      </c>
      <c r="J93" s="1" t="s">
        <v>10</v>
      </c>
    </row>
    <row r="94" spans="1:10" x14ac:dyDescent="0.25">
      <c r="A94" s="1">
        <v>650628.37954343669</v>
      </c>
      <c r="B94" s="1">
        <v>0.98491478847311231</v>
      </c>
      <c r="C94" s="1">
        <v>9814.866730808908</v>
      </c>
      <c r="D94" s="1">
        <v>-0.30631959351335752</v>
      </c>
      <c r="E94" s="1">
        <v>88121.529184077925</v>
      </c>
      <c r="F94" s="1">
        <v>343690.92947453092</v>
      </c>
      <c r="G94" s="1">
        <v>1.306479715012612</v>
      </c>
      <c r="H94" s="1">
        <v>163.28841589952521</v>
      </c>
      <c r="I94" s="1">
        <v>11.317797084175639</v>
      </c>
      <c r="J94" s="1" t="s">
        <v>10</v>
      </c>
    </row>
    <row r="95" spans="1:10" x14ac:dyDescent="0.25">
      <c r="A95" s="1">
        <v>650793.52816692565</v>
      </c>
      <c r="B95" s="1">
        <v>0.98490572644036412</v>
      </c>
      <c r="C95" s="1">
        <v>9823.2555449921765</v>
      </c>
      <c r="D95" s="1">
        <v>-0.30624186031991452</v>
      </c>
      <c r="E95" s="1">
        <v>88158.978846350801</v>
      </c>
      <c r="F95" s="1">
        <v>347138.35342841601</v>
      </c>
      <c r="G95" s="1">
        <v>1.2976939247221499</v>
      </c>
      <c r="H95" s="1">
        <v>163.3947312237633</v>
      </c>
      <c r="I95" s="1">
        <v>11.28564104245171</v>
      </c>
      <c r="J95" s="1" t="s">
        <v>10</v>
      </c>
    </row>
    <row r="96" spans="1:10" x14ac:dyDescent="0.25">
      <c r="A96" s="1">
        <v>650958.51170119934</v>
      </c>
      <c r="B96" s="1">
        <v>0.98489642865123539</v>
      </c>
      <c r="C96" s="1">
        <v>9831.7983265646872</v>
      </c>
      <c r="D96" s="1">
        <v>-0.30616424421451011</v>
      </c>
      <c r="E96" s="1">
        <v>88197.097617916603</v>
      </c>
      <c r="F96" s="1">
        <v>350563.12316765258</v>
      </c>
      <c r="G96" s="1">
        <v>1.2890808877337989</v>
      </c>
      <c r="H96" s="1">
        <v>163.4987711164874</v>
      </c>
      <c r="I96" s="1">
        <v>11.25451902890463</v>
      </c>
      <c r="J96" s="1" t="s">
        <v>10</v>
      </c>
    </row>
    <row r="97" spans="1:10" x14ac:dyDescent="0.25">
      <c r="A97" s="1">
        <v>651123.31369676057</v>
      </c>
      <c r="B97" s="1">
        <v>0.98488689429878484</v>
      </c>
      <c r="C97" s="1">
        <v>9840.4954644246172</v>
      </c>
      <c r="D97" s="1">
        <v>-0.30608675278185099</v>
      </c>
      <c r="E97" s="1">
        <v>88235.886333857736</v>
      </c>
      <c r="F97" s="1">
        <v>353965.66996510822</v>
      </c>
      <c r="G97" s="1">
        <v>1.2806345311903991</v>
      </c>
      <c r="H97" s="1">
        <v>163.6006144995182</v>
      </c>
      <c r="I97" s="1">
        <v>11.22439593502367</v>
      </c>
      <c r="J97" s="1" t="s">
        <v>10</v>
      </c>
    </row>
    <row r="98" spans="1:10" x14ac:dyDescent="0.25">
      <c r="A98" s="1">
        <v>651287.91833751416</v>
      </c>
      <c r="B98" s="1">
        <v>0.98487712259734905</v>
      </c>
      <c r="C98" s="1">
        <v>9849.3473428459674</v>
      </c>
      <c r="D98" s="1">
        <v>-0.30600939329373139</v>
      </c>
      <c r="E98" s="1">
        <v>88275.345791707543</v>
      </c>
      <c r="F98" s="1">
        <v>357346.4103128899</v>
      </c>
      <c r="G98" s="1">
        <v>1.272349084177218</v>
      </c>
      <c r="H98" s="1">
        <v>163.7003363735063</v>
      </c>
      <c r="I98" s="1">
        <v>11.195238452869059</v>
      </c>
      <c r="J98" s="1" t="s">
        <v>10</v>
      </c>
    </row>
    <row r="99" spans="1:10" x14ac:dyDescent="0.25">
      <c r="A99" s="1">
        <v>651452.31040902482</v>
      </c>
      <c r="B99" s="1">
        <v>0.98486711278166272</v>
      </c>
      <c r="C99" s="1">
        <v>9858.3543415450204</v>
      </c>
      <c r="D99" s="1">
        <v>-0.30593217272476347</v>
      </c>
      <c r="E99" s="1">
        <v>88315.476751743394</v>
      </c>
      <c r="F99" s="1">
        <v>360705.74663963012</v>
      </c>
      <c r="G99" s="1">
        <v>1.2642190584476789</v>
      </c>
      <c r="H99" s="1">
        <v>163.79800806931971</v>
      </c>
      <c r="I99" s="1">
        <v>11.167014958033169</v>
      </c>
      <c r="J99" s="1" t="s">
        <v>10</v>
      </c>
    </row>
    <row r="100" spans="1:10" x14ac:dyDescent="0.25">
      <c r="A100" s="1">
        <v>651616.47526881157</v>
      </c>
      <c r="B100" s="1">
        <v>0.98485686410603701</v>
      </c>
      <c r="C100" s="1">
        <v>9867.5168357407874</v>
      </c>
      <c r="D100" s="1">
        <v>-0.30585509776710701</v>
      </c>
      <c r="E100" s="1">
        <v>88356.27993727749</v>
      </c>
      <c r="F100" s="1">
        <v>364044.06798302132</v>
      </c>
      <c r="G100" s="1">
        <v>1.2562392306424961</v>
      </c>
      <c r="H100" s="1">
        <v>163.89369747987101</v>
      </c>
      <c r="I100" s="1">
        <v>11.139695401789689</v>
      </c>
      <c r="J100" s="1" t="s">
        <v>10</v>
      </c>
    </row>
    <row r="101" spans="1:10" x14ac:dyDescent="0.25">
      <c r="A101" s="1">
        <v>651780.39881850977</v>
      </c>
      <c r="B101" s="1">
        <v>0.98484637584357515</v>
      </c>
      <c r="C101" s="1">
        <v>9876.8351962203924</v>
      </c>
      <c r="D101" s="1">
        <v>-0.30577817484427872</v>
      </c>
      <c r="E101" s="1">
        <v>88397.756034943697</v>
      </c>
      <c r="F101" s="1">
        <v>367361.75062099478</v>
      </c>
      <c r="G101" s="1">
        <v>1.248404625866715</v>
      </c>
      <c r="H101" s="1">
        <v>163.9874692741659</v>
      </c>
      <c r="I101" s="1">
        <v>11.113251211591161</v>
      </c>
      <c r="J101" s="1" t="s">
        <v>10</v>
      </c>
    </row>
    <row r="102" spans="1:10" x14ac:dyDescent="0.25">
      <c r="A102" s="1">
        <v>651944.06747776945</v>
      </c>
      <c r="B102" s="1">
        <v>0.98483564728544026</v>
      </c>
      <c r="C102" s="1">
        <v>9886.3097893976301</v>
      </c>
      <c r="D102" s="1">
        <v>-0.3057014101241069</v>
      </c>
      <c r="E102" s="1">
        <v>88439.905694982153</v>
      </c>
      <c r="F102" s="1">
        <v>370659.15866463323</v>
      </c>
      <c r="G102" s="1">
        <v>1.240710502503255</v>
      </c>
      <c r="H102" s="1">
        <v>164.0793850951691</v>
      </c>
      <c r="I102" s="1">
        <v>11.08765519915695</v>
      </c>
      <c r="J102" s="1" t="s">
        <v>10</v>
      </c>
    </row>
    <row r="103" spans="1:10" x14ac:dyDescent="0.25">
      <c r="A103" s="1">
        <v>652107.46815975755</v>
      </c>
      <c r="B103" s="1">
        <v>0.98482467774015958</v>
      </c>
      <c r="C103" s="1">
        <v>9895.9409773729458</v>
      </c>
      <c r="D103" s="1">
        <v>-0.30562480953089488</v>
      </c>
      <c r="E103" s="1">
        <v>88482.729531520949</v>
      </c>
      <c r="F103" s="1">
        <v>373936.64461563563</v>
      </c>
      <c r="G103" s="1">
        <v>1.2331523381538989</v>
      </c>
      <c r="H103" s="1">
        <v>164.16950374292031</v>
      </c>
      <c r="I103" s="1">
        <v>11.06288147547828</v>
      </c>
      <c r="J103" s="1" t="s">
        <v>10</v>
      </c>
    </row>
    <row r="104" spans="1:10" x14ac:dyDescent="0.25">
      <c r="A104" s="1">
        <v>652270.58824815007</v>
      </c>
      <c r="B104" s="1">
        <v>0.98481346653296886</v>
      </c>
      <c r="C104" s="1">
        <v>9905.7291179906188</v>
      </c>
      <c r="D104" s="1">
        <v>-0.30554837875685142</v>
      </c>
      <c r="E104" s="1">
        <v>88526.228122854925</v>
      </c>
      <c r="F104" s="1">
        <v>377194.54989091313</v>
      </c>
      <c r="G104" s="1">
        <v>1.2257258166096741</v>
      </c>
      <c r="H104" s="1">
        <v>164.25788134418849</v>
      </c>
      <c r="I104" s="1">
        <v>11.038905372130159</v>
      </c>
      <c r="J104" s="1" t="s">
        <v>10</v>
      </c>
    </row>
    <row r="105" spans="1:10" x14ac:dyDescent="0.25">
      <c r="A105" s="1">
        <v>652433.41557548509</v>
      </c>
      <c r="B105" s="1">
        <v>0.98480201300519266</v>
      </c>
      <c r="C105" s="1">
        <v>9915.6745648939577</v>
      </c>
      <c r="D105" s="1">
        <v>-0.30547212327284817</v>
      </c>
      <c r="E105" s="1">
        <v>88570.402011721933</v>
      </c>
      <c r="F105" s="1">
        <v>380433.20531667018</v>
      </c>
      <c r="G105" s="1">
        <v>1.218426815762311</v>
      </c>
      <c r="H105" s="1">
        <v>164.34457150982379</v>
      </c>
      <c r="I105" s="1">
        <v>11.015703368344059</v>
      </c>
      <c r="J105" s="1" t="s">
        <v>10</v>
      </c>
    </row>
    <row r="106" spans="1:10" x14ac:dyDescent="0.25">
      <c r="A106" s="1">
        <v>652595.93840281339</v>
      </c>
      <c r="B106" s="1">
        <v>0.98479031651365845</v>
      </c>
      <c r="C106" s="1">
        <v>9925.7776675788391</v>
      </c>
      <c r="D106" s="1">
        <v>-0.30539604833853928</v>
      </c>
      <c r="E106" s="1">
        <v>88615.251705577029</v>
      </c>
      <c r="F106" s="1">
        <v>383652.93159413151</v>
      </c>
      <c r="G106" s="1">
        <v>1.211251396377123</v>
      </c>
      <c r="H106" s="1">
        <v>164.42962548085109</v>
      </c>
      <c r="I106" s="1">
        <v>10.993253023348601</v>
      </c>
      <c r="J106" s="1" t="s">
        <v>10</v>
      </c>
    </row>
    <row r="107" spans="1:10" x14ac:dyDescent="0.25">
      <c r="A107" s="1">
        <v>652758.14540053182</v>
      </c>
      <c r="B107" s="1">
        <v>0.98477837643013366</v>
      </c>
      <c r="C107" s="1">
        <v>9936.0387714509743</v>
      </c>
      <c r="D107" s="1">
        <v>-0.30532015901189491</v>
      </c>
      <c r="E107" s="1">
        <v>88660.777676863407</v>
      </c>
      <c r="F107" s="1">
        <v>386854.0397388938</v>
      </c>
      <c r="G107" s="1">
        <v>1.2041957916553521</v>
      </c>
      <c r="H107" s="1">
        <v>164.51309226425121</v>
      </c>
      <c r="I107" s="1">
        <v>10.97153291353416</v>
      </c>
      <c r="J107" s="1" t="s">
        <v>10</v>
      </c>
    </row>
    <row r="108" spans="1:10" x14ac:dyDescent="0.25">
      <c r="A108" s="1">
        <v>652920.02563030715</v>
      </c>
      <c r="B108" s="1">
        <v>0.98476619214080641</v>
      </c>
      <c r="C108" s="1">
        <v>9946.4582178718556</v>
      </c>
      <c r="D108" s="1">
        <v>-0.30524446015819823</v>
      </c>
      <c r="E108" s="1">
        <v>88706.98036328172</v>
      </c>
      <c r="F108" s="1">
        <v>390036.83149571851</v>
      </c>
      <c r="G108" s="1">
        <v>1.197256397520889</v>
      </c>
      <c r="H108" s="1">
        <v>164.59501875928211</v>
      </c>
      <c r="I108" s="1">
        <v>10.95052257403678</v>
      </c>
      <c r="J108" s="1" t="s">
        <v>10</v>
      </c>
    </row>
    <row r="109" spans="1:10" x14ac:dyDescent="0.25">
      <c r="A109" s="1">
        <v>653081.56852804741</v>
      </c>
      <c r="B109" s="1">
        <v>0.98475376304577733</v>
      </c>
      <c r="C109" s="1">
        <v>9957.0363442140206</v>
      </c>
      <c r="D109" s="1">
        <v>-0.3051689564585236</v>
      </c>
      <c r="E109" s="1">
        <v>88753.860168056504</v>
      </c>
      <c r="F109" s="1">
        <v>393201.59973043849</v>
      </c>
      <c r="G109" s="1">
        <v>1.1904297635724259</v>
      </c>
      <c r="H109" s="1">
        <v>164.67544987511269</v>
      </c>
      <c r="I109" s="1">
        <v>10.930202444381431</v>
      </c>
      <c r="J109" s="1" t="s">
        <v>10</v>
      </c>
    </row>
    <row r="110" spans="1:10" x14ac:dyDescent="0.25">
      <c r="A110" s="1">
        <v>653242.76388781541</v>
      </c>
      <c r="B110" s="1">
        <v>0.98474108855859122</v>
      </c>
      <c r="C110" s="1">
        <v>9967.7734839052846</v>
      </c>
      <c r="D110" s="1">
        <v>-0.30509365241775083</v>
      </c>
      <c r="E110" s="1">
        <v>88801.417460200479</v>
      </c>
      <c r="F110" s="1">
        <v>396348.62880051392</v>
      </c>
      <c r="G110" s="1">
        <v>1.183712584647572</v>
      </c>
      <c r="H110" s="1">
        <v>164.75442864046971</v>
      </c>
      <c r="I110" s="1">
        <v>10.91055381785177</v>
      </c>
      <c r="J110" s="1" t="s">
        <v>10</v>
      </c>
    </row>
    <row r="111" spans="1:10" x14ac:dyDescent="0.25">
      <c r="A111" s="1">
        <v>653403.60184664256</v>
      </c>
      <c r="B111" s="1">
        <v>0.98472816810577868</v>
      </c>
      <c r="C111" s="1">
        <v>9978.6699664806456</v>
      </c>
      <c r="D111" s="1">
        <v>-0.30501855237213232</v>
      </c>
      <c r="E111" s="1">
        <v>88849.652574776585</v>
      </c>
      <c r="F111" s="1">
        <v>399478.19490565383</v>
      </c>
      <c r="G111" s="1">
        <v>1.1771016929503699</v>
      </c>
      <c r="H111" s="1">
        <v>164.83199630593401</v>
      </c>
      <c r="I111" s="1">
        <v>10.891558794289899</v>
      </c>
      <c r="J111" s="1" t="s">
        <v>10</v>
      </c>
    </row>
    <row r="112" spans="1:10" x14ac:dyDescent="0.25">
      <c r="A112" s="1">
        <v>653564.07287017314</v>
      </c>
      <c r="B112" s="1">
        <v>0.9847150011264314</v>
      </c>
      <c r="C112" s="1">
        <v>9989.7261176255033</v>
      </c>
      <c r="D112" s="1">
        <v>-0.30494366049645127</v>
      </c>
      <c r="E112" s="1">
        <v>88898.565813157882</v>
      </c>
      <c r="F112" s="1">
        <v>402590.5664198093</v>
      </c>
      <c r="G112" s="1">
        <v>1.170594050698085</v>
      </c>
      <c r="H112" s="1">
        <v>164.9081924394651</v>
      </c>
      <c r="I112" s="1">
        <v>10.8732002360527</v>
      </c>
      <c r="J112" s="1" t="s">
        <v>10</v>
      </c>
    </row>
    <row r="113" spans="1:10" x14ac:dyDescent="0.25">
      <c r="A113" s="1">
        <v>653724.1677390798</v>
      </c>
      <c r="B113" s="1">
        <v>0.98470158707179234</v>
      </c>
      <c r="C113" s="1">
        <v>10000.94225922133</v>
      </c>
      <c r="D113" s="1">
        <v>-0.30486898081079739</v>
      </c>
      <c r="E113" s="1">
        <v>88948.157443284756</v>
      </c>
      <c r="F113" s="1">
        <v>405686.0042057439</v>
      </c>
      <c r="G113" s="1">
        <v>1.164186743247043</v>
      </c>
      <c r="H113" s="1">
        <v>164.98305501567739</v>
      </c>
      <c r="I113" s="1">
        <v>10.85546172687833</v>
      </c>
      <c r="J113" s="1" t="s">
        <v>10</v>
      </c>
    </row>
    <row r="114" spans="1:10" x14ac:dyDescent="0.25">
      <c r="A114" s="1">
        <v>653883.87753622094</v>
      </c>
      <c r="B114" s="1">
        <v>0.98468792540486394</v>
      </c>
      <c r="C114" s="1">
        <v>10012.318709391429</v>
      </c>
      <c r="D114" s="1">
        <v>-0.3047945171869757</v>
      </c>
      <c r="E114" s="1">
        <v>88998.427699920692</v>
      </c>
      <c r="F114" s="1">
        <v>408764.76191329432</v>
      </c>
      <c r="G114" s="1">
        <v>1.157876972660929</v>
      </c>
      <c r="H114" s="1">
        <v>165.0566204993514</v>
      </c>
      <c r="I114" s="1">
        <v>10.838327533438621</v>
      </c>
      <c r="J114" s="1" t="s">
        <v>10</v>
      </c>
    </row>
    <row r="115" spans="1:10" x14ac:dyDescent="0.25">
      <c r="A115" s="1">
        <v>654043.19363446196</v>
      </c>
      <c r="B115" s="1">
        <v>0.98467401560004286</v>
      </c>
      <c r="C115" s="1">
        <v>10023.855782539909</v>
      </c>
      <c r="D115" s="1">
        <v>-0.30472027335458651</v>
      </c>
      <c r="E115" s="1">
        <v>89049.376784905457</v>
      </c>
      <c r="F115" s="1">
        <v>411827.08626235172</v>
      </c>
      <c r="G115" s="1">
        <v>1.151662051688076</v>
      </c>
      <c r="H115" s="1">
        <v>165.1289239236128</v>
      </c>
      <c r="I115" s="1">
        <v>10.82178256937063</v>
      </c>
      <c r="J115" s="1" t="s">
        <v>10</v>
      </c>
    </row>
    <row r="116" spans="1:10" x14ac:dyDescent="0.25">
      <c r="A116" s="1">
        <v>654202.1076851429</v>
      </c>
      <c r="B116" s="1">
        <v>0.98465985714276116</v>
      </c>
      <c r="C116" s="1">
        <v>10035.553789396839</v>
      </c>
      <c r="D116" s="1">
        <v>-0.30464625290678532</v>
      </c>
      <c r="E116" s="1">
        <v>89101.004867405922</v>
      </c>
      <c r="F116" s="1">
        <v>414873.2173115192</v>
      </c>
      <c r="G116" s="1">
        <v>1.145539398117241</v>
      </c>
      <c r="H116" s="1">
        <v>165.1999989631822</v>
      </c>
      <c r="I116" s="1">
        <v>10.805812361602239</v>
      </c>
      <c r="J116" s="1" t="s">
        <v>10</v>
      </c>
    </row>
    <row r="117" spans="1:10" x14ac:dyDescent="0.25">
      <c r="A117" s="1">
        <v>654360.61160712957</v>
      </c>
      <c r="B117" s="1">
        <v>0.98464544952915645</v>
      </c>
      <c r="C117" s="1">
        <v>10047.41303705373</v>
      </c>
      <c r="D117" s="1">
        <v>-0.30457245930575277</v>
      </c>
      <c r="E117" s="1">
        <v>89153.312084165183</v>
      </c>
      <c r="F117" s="1">
        <v>417903.38871332508</v>
      </c>
      <c r="G117" s="1">
        <v>1.1395065294839131</v>
      </c>
      <c r="H117" s="1">
        <v>165.2698780030594</v>
      </c>
      <c r="I117" s="1">
        <v>10.79040301879817</v>
      </c>
      <c r="J117" s="1" t="s">
        <v>10</v>
      </c>
    </row>
    <row r="118" spans="1:10" x14ac:dyDescent="0.25">
      <c r="A118" s="1">
        <v>654518.6975764418</v>
      </c>
      <c r="B118" s="1">
        <v>0.98463079226574368</v>
      </c>
      <c r="C118" s="1">
        <v>10059.433829007219</v>
      </c>
      <c r="D118" s="1">
        <v>-0.30449889588788043</v>
      </c>
      <c r="E118" s="1">
        <v>89206.298539749536</v>
      </c>
      <c r="F118" s="1">
        <v>420917.82795681647</v>
      </c>
      <c r="G118" s="1">
        <v>1.1335610581016149</v>
      </c>
      <c r="H118" s="1">
        <v>165.33859220297489</v>
      </c>
      <c r="I118" s="1">
        <v>10.77554120177293</v>
      </c>
      <c r="J118" s="1" t="s">
        <v>10</v>
      </c>
    </row>
    <row r="119" spans="1:10" x14ac:dyDescent="0.25">
      <c r="A119" s="1">
        <v>654676.35801637976</v>
      </c>
      <c r="B119" s="1">
        <v>0.98461588486911489</v>
      </c>
      <c r="C119" s="1">
        <v>10071.61646519255</v>
      </c>
      <c r="D119" s="1">
        <v>-0.30442556586870612</v>
      </c>
      <c r="E119" s="1">
        <v>89259.964306792986</v>
      </c>
      <c r="F119" s="1">
        <v>423916.75659829041</v>
      </c>
      <c r="G119" s="1">
        <v>1.1277006863947341</v>
      </c>
      <c r="H119" s="1">
        <v>165.40617155791759</v>
      </c>
      <c r="I119" s="1">
        <v>10.76121409572395</v>
      </c>
      <c r="J119" s="1" t="s">
        <v>10</v>
      </c>
    </row>
    <row r="120" spans="1:10" x14ac:dyDescent="0.25">
      <c r="A120" s="1">
        <v>654833.58558817266</v>
      </c>
      <c r="B120" s="1">
        <v>0.98460072686564215</v>
      </c>
      <c r="C120" s="1">
        <v>10083.96124202317</v>
      </c>
      <c r="D120" s="1">
        <v>-0.30435247234759383</v>
      </c>
      <c r="E120" s="1">
        <v>89314.309426240347</v>
      </c>
      <c r="F120" s="1">
        <v>426900.39048087242</v>
      </c>
      <c r="G120" s="1">
        <v>1.121923202511411</v>
      </c>
      <c r="H120" s="1">
        <v>165.4726449550171</v>
      </c>
      <c r="I120" s="1">
        <v>10.747409384157439</v>
      </c>
      <c r="J120" s="1" t="s">
        <v>10</v>
      </c>
    </row>
    <row r="121" spans="1:10" x14ac:dyDescent="0.25">
      <c r="A121" s="1">
        <v>654990.37318206171</v>
      </c>
      <c r="B121" s="1">
        <v>0.98458531779120051</v>
      </c>
      <c r="C121" s="1">
        <v>10096.468452424469</v>
      </c>
      <c r="D121" s="1">
        <v>-0.30427961831219519</v>
      </c>
      <c r="E121" s="1">
        <v>89369.333907587526</v>
      </c>
      <c r="F121" s="1">
        <v>429868.93994359742</v>
      </c>
      <c r="G121" s="1">
        <v>1.1162264761967291</v>
      </c>
      <c r="H121" s="1">
        <v>165.53804022703909</v>
      </c>
      <c r="I121" s="1">
        <v>10.73411522438262</v>
      </c>
      <c r="J121" s="1" t="s">
        <v>10</v>
      </c>
    </row>
    <row r="122" spans="1:10" x14ac:dyDescent="0.25">
      <c r="A122" s="1">
        <v>655146.7139088331</v>
      </c>
      <c r="B122" s="1">
        <v>0.9845696571909005</v>
      </c>
      <c r="C122" s="1">
        <v>10109.138385868329</v>
      </c>
      <c r="D122" s="1">
        <v>-0.30420700664268863</v>
      </c>
      <c r="E122" s="1">
        <v>89425.03772912042</v>
      </c>
      <c r="F122" s="1">
        <v>432822.61002060771</v>
      </c>
      <c r="G122" s="1">
        <v>1.110608454908051</v>
      </c>
      <c r="H122" s="1">
        <v>165.6023842027322</v>
      </c>
      <c r="I122" s="1">
        <v>10.721320224466441</v>
      </c>
      <c r="J122" s="1" t="s">
        <v>10</v>
      </c>
    </row>
    <row r="123" spans="1:10" x14ac:dyDescent="0.25">
      <c r="A123" s="1">
        <v>655302.60109174997</v>
      </c>
      <c r="B123" s="1">
        <v>0.98455374461883405</v>
      </c>
      <c r="C123" s="1">
        <v>10121.971328405491</v>
      </c>
      <c r="D123" s="1">
        <v>-0.30413464011581981</v>
      </c>
      <c r="E123" s="1">
        <v>89481.420838151593</v>
      </c>
      <c r="F123" s="1">
        <v>435761.60063103453</v>
      </c>
      <c r="G123" s="1">
        <v>1.1050671601558211</v>
      </c>
      <c r="H123" s="1">
        <v>165.66570275424081</v>
      </c>
      <c r="I123" s="1">
        <v>10.7090134215451</v>
      </c>
      <c r="J123" s="1" t="s">
        <v>10</v>
      </c>
    </row>
    <row r="124" spans="1:10" x14ac:dyDescent="0.25">
      <c r="A124" s="1">
        <v>655458.02825887594</v>
      </c>
      <c r="B124" s="1">
        <v>0.98453757963782873</v>
      </c>
      <c r="C124" s="1">
        <v>10134.967562698679</v>
      </c>
      <c r="D124" s="1">
        <v>-0.30406252140874768</v>
      </c>
      <c r="E124" s="1">
        <v>89538.483151254608</v>
      </c>
      <c r="F124" s="1">
        <v>438686.10676009872</v>
      </c>
      <c r="G124" s="1">
        <v>1.0996006840544359</v>
      </c>
      <c r="H124" s="1">
        <v>165.72802084178869</v>
      </c>
      <c r="I124" s="1">
        <v>10.697184261400629</v>
      </c>
      <c r="J124" s="1" t="s">
        <v>10</v>
      </c>
    </row>
    <row r="125" spans="1:10" x14ac:dyDescent="0.25">
      <c r="A125" s="1">
        <v>655612.98913575488</v>
      </c>
      <c r="B125" s="1">
        <v>0.98452116181921467</v>
      </c>
      <c r="C125" s="1">
        <v>10148.12736805332</v>
      </c>
      <c r="D125" s="1">
        <v>-0.303990653102713</v>
      </c>
      <c r="E125" s="1">
        <v>89596.224554496919</v>
      </c>
      <c r="F125" s="1">
        <v>441596.3186319223</v>
      </c>
      <c r="G125" s="1">
        <v>1.0942071860690199</v>
      </c>
      <c r="H125" s="1">
        <v>165.78936255581539</v>
      </c>
      <c r="I125" s="1">
        <v>10.685822579214181</v>
      </c>
      <c r="J125" s="1" t="s">
        <v>10</v>
      </c>
    </row>
    <row r="126" spans="1:10" x14ac:dyDescent="0.25">
      <c r="A126" s="1">
        <v>655767.47763843532</v>
      </c>
      <c r="B126" s="1">
        <v>0.98450449074260304</v>
      </c>
      <c r="C126" s="1">
        <v>10161.451020446229</v>
      </c>
      <c r="D126" s="1">
        <v>-0.30391903768653561</v>
      </c>
      <c r="E126" s="1">
        <v>89654.644903670298</v>
      </c>
      <c r="F126" s="1">
        <v>444492.42187451711</v>
      </c>
      <c r="G126" s="1">
        <v>1.0888848899450081</v>
      </c>
      <c r="H126" s="1">
        <v>165.84975115673589</v>
      </c>
      <c r="I126" s="1">
        <v>10.674918581418019</v>
      </c>
      <c r="J126" s="1" t="s">
        <v>10</v>
      </c>
    </row>
    <row r="127" spans="1:10" x14ac:dyDescent="0.25">
      <c r="A127" s="1">
        <v>655921.48786681145</v>
      </c>
      <c r="B127" s="1">
        <v>0.98448756599566967</v>
      </c>
      <c r="C127" s="1">
        <v>10174.93879255607</v>
      </c>
      <c r="D127" s="1">
        <v>-0.30384767755995368</v>
      </c>
      <c r="E127" s="1">
        <v>89713.744024519649</v>
      </c>
      <c r="F127" s="1">
        <v>447374.59767737897</v>
      </c>
      <c r="G127" s="1">
        <v>1.0836320808084721</v>
      </c>
      <c r="H127" s="1">
        <v>165.90920911248409</v>
      </c>
      <c r="I127" s="1">
        <v>10.664462828571789</v>
      </c>
      <c r="J127" s="1" t="s">
        <v>10</v>
      </c>
    </row>
    <row r="128" spans="1:10" x14ac:dyDescent="0.25">
      <c r="A128" s="1">
        <v>656075.01409827115</v>
      </c>
      <c r="B128" s="1">
        <v>0.98447038717395563</v>
      </c>
      <c r="C128" s="1">
        <v>10188.590953787751</v>
      </c>
      <c r="D128" s="1">
        <v>-0.30377657503681049</v>
      </c>
      <c r="E128" s="1">
        <v>89773.521712969639</v>
      </c>
      <c r="F128" s="1">
        <v>450243.02294209698</v>
      </c>
      <c r="G128" s="1">
        <v>1.0784471024260169</v>
      </c>
      <c r="H128" s="1">
        <v>165.9677581339817</v>
      </c>
      <c r="I128" s="1">
        <v>10.654446219196091</v>
      </c>
      <c r="J128" s="1" t="s">
        <v>10</v>
      </c>
    </row>
    <row r="129" spans="1:10" x14ac:dyDescent="0.25">
      <c r="A129" s="1">
        <v>656228.05078162777</v>
      </c>
      <c r="B129" s="1">
        <v>0.98445295388066389</v>
      </c>
      <c r="C129" s="1">
        <v>10202.407770304</v>
      </c>
      <c r="D129" s="1">
        <v>-0.30370573234809939</v>
      </c>
      <c r="E129" s="1">
        <v>89833.977735349486</v>
      </c>
      <c r="F129" s="1">
        <v>453097.87042634969</v>
      </c>
      <c r="G129" s="1">
        <v>1.073328354613917</v>
      </c>
      <c r="H129" s="1">
        <v>166.0254192086698</v>
      </c>
      <c r="I129" s="1">
        <v>10.644859974500889</v>
      </c>
      <c r="J129" s="1" t="s">
        <v>10</v>
      </c>
    </row>
    <row r="130" spans="1:10" x14ac:dyDescent="0.25">
      <c r="A130" s="1">
        <v>656380.59253132518</v>
      </c>
      <c r="B130" s="1">
        <v>0.98443526572648088</v>
      </c>
      <c r="C130" s="1">
        <v>10216.38950504511</v>
      </c>
      <c r="D130" s="1">
        <v>-0.3036351516448722</v>
      </c>
      <c r="E130" s="1">
        <v>89895.111828615758</v>
      </c>
      <c r="F130" s="1">
        <v>455939.30888164922</v>
      </c>
      <c r="G130" s="1">
        <v>1.0682742907869409</v>
      </c>
      <c r="H130" s="1">
        <v>166.08221263222629</v>
      </c>
      <c r="I130" s="1">
        <v>10.635695623948591</v>
      </c>
      <c r="J130" s="1" t="s">
        <v>10</v>
      </c>
    </row>
    <row r="131" spans="1:10" x14ac:dyDescent="0.25">
      <c r="A131" s="1">
        <v>656532.63412189356</v>
      </c>
      <c r="B131" s="1">
        <v>0.98441732232938939</v>
      </c>
      <c r="C131" s="1">
        <v>10230.5364177584</v>
      </c>
      <c r="D131" s="1">
        <v>-0.3035648350010236</v>
      </c>
      <c r="E131" s="1">
        <v>89956.923700573243</v>
      </c>
      <c r="F131" s="1">
        <v>458767.50318515883</v>
      </c>
      <c r="G131" s="1">
        <v>1.063283415637986</v>
      </c>
      <c r="H131" s="1">
        <v>166.13815803858569</v>
      </c>
      <c r="I131" s="1">
        <v>10.6269449916017</v>
      </c>
      <c r="J131" s="1" t="s">
        <v>10</v>
      </c>
    </row>
    <row r="132" spans="1:10" x14ac:dyDescent="0.25">
      <c r="A132" s="1">
        <v>656684.17048264889</v>
      </c>
      <c r="B132" s="1">
        <v>0.98439912331450252</v>
      </c>
      <c r="C132" s="1">
        <v>10244.84876501801</v>
      </c>
      <c r="D132" s="1">
        <v>-0.30349478441595229</v>
      </c>
      <c r="E132" s="1">
        <v>90019.413030093943</v>
      </c>
      <c r="F132" s="1">
        <v>461582.61446590017</v>
      </c>
      <c r="G132" s="1">
        <v>1.058354282940337</v>
      </c>
      <c r="H132" s="1">
        <v>166.193274428367</v>
      </c>
      <c r="I132" s="1">
        <v>10.61860018320238</v>
      </c>
      <c r="J132" s="1" t="s">
        <v>10</v>
      </c>
    </row>
    <row r="133" spans="1:10" x14ac:dyDescent="0.25">
      <c r="A133" s="1">
        <v>656835.19669262413</v>
      </c>
      <c r="B133" s="1">
        <v>0.98438066831389559</v>
      </c>
      <c r="C133" s="1">
        <v>10259.32680024973</v>
      </c>
      <c r="D133" s="1">
        <v>-0.30342500181710808</v>
      </c>
      <c r="E133" s="1">
        <v>90082.579467334057</v>
      </c>
      <c r="F133" s="1">
        <v>464384.80022563861</v>
      </c>
      <c r="G133" s="1">
        <v>1.0534854934648941</v>
      </c>
      <c r="H133" s="1">
        <v>166.2475801958098</v>
      </c>
      <c r="I133" s="1">
        <v>10.610653573938899</v>
      </c>
      <c r="J133" s="1" t="s">
        <v>10</v>
      </c>
    </row>
    <row r="134" spans="1:10" x14ac:dyDescent="0.25">
      <c r="A134" s="1">
        <v>656985.70797570853</v>
      </c>
      <c r="B134" s="1">
        <v>0.98436195696645112</v>
      </c>
      <c r="C134" s="1">
        <v>10273.970773750711</v>
      </c>
      <c r="D134" s="1">
        <v>-0.30335548906243331</v>
      </c>
      <c r="E134" s="1">
        <v>90146.422633949303</v>
      </c>
      <c r="F134" s="1">
        <v>467174.21445472178</v>
      </c>
      <c r="G134" s="1">
        <v>1.0486756930053089</v>
      </c>
      <c r="H134" s="1">
        <v>166.30109315431071</v>
      </c>
      <c r="I134" s="1">
        <v>10.60309779685638</v>
      </c>
      <c r="J134" s="1" t="s">
        <v>10</v>
      </c>
    </row>
    <row r="135" spans="1:10" x14ac:dyDescent="0.25">
      <c r="A135" s="1">
        <v>657135.69969600067</v>
      </c>
      <c r="B135" s="1">
        <v>0.98434298891770522</v>
      </c>
      <c r="C135" s="1">
        <v>10288.780932711819</v>
      </c>
      <c r="D135" s="1">
        <v>-0.30328624794269871</v>
      </c>
      <c r="E135" s="1">
        <v>90210.942123307992</v>
      </c>
      <c r="F135" s="1">
        <v>469951.00774313009</v>
      </c>
      <c r="G135" s="1">
        <v>1.0439235705044561</v>
      </c>
      <c r="H135" s="1">
        <v>166.35383056064461</v>
      </c>
      <c r="I135" s="1">
        <v>10.59592573187215</v>
      </c>
      <c r="J135" s="1" t="s">
        <v>10</v>
      </c>
    </row>
    <row r="136" spans="1:10" x14ac:dyDescent="0.25">
      <c r="A136" s="1">
        <v>657285.16735335009</v>
      </c>
      <c r="B136" s="1">
        <v>0.98432376381970577</v>
      </c>
      <c r="C136" s="1">
        <v>10303.75752123534</v>
      </c>
      <c r="D136" s="1">
        <v>-0.30321728018374428</v>
      </c>
      <c r="E136" s="1">
        <v>90276.137500702564</v>
      </c>
      <c r="F136" s="1">
        <v>472715.32738697872</v>
      </c>
      <c r="G136" s="1">
        <v>1.039227856276091</v>
      </c>
      <c r="H136" s="1">
        <v>166.40580913795259</v>
      </c>
      <c r="I136" s="1">
        <v>10.58913049535751</v>
      </c>
      <c r="J136" s="1" t="s">
        <v>10</v>
      </c>
    </row>
    <row r="137" spans="1:10" x14ac:dyDescent="0.25">
      <c r="A137" s="1">
        <v>657434.10657908057</v>
      </c>
      <c r="B137" s="1">
        <v>0.98430428133087411</v>
      </c>
      <c r="C137" s="1">
        <v>10318.90078035338</v>
      </c>
      <c r="D137" s="1">
        <v>-0.30314858744862949</v>
      </c>
      <c r="E137" s="1">
        <v>90342.008303558992</v>
      </c>
      <c r="F137" s="1">
        <v>475467.31749070022</v>
      </c>
      <c r="G137" s="1">
        <v>1.0345873203160341</v>
      </c>
      <c r="H137" s="1">
        <v>166.45704509756791</v>
      </c>
      <c r="I137" s="1">
        <v>10.58270543025335</v>
      </c>
      <c r="J137" s="1" t="s">
        <v>10</v>
      </c>
    </row>
    <row r="138" spans="1:10" x14ac:dyDescent="0.25">
      <c r="A138" s="1">
        <v>657582.51313189813</v>
      </c>
      <c r="B138" s="1">
        <v>0.9842845411158706</v>
      </c>
      <c r="C138" s="1">
        <v>10334.210948046821</v>
      </c>
      <c r="D138" s="1">
        <v>-0.30308017133969062</v>
      </c>
      <c r="E138" s="1">
        <v>90408.554041644689</v>
      </c>
      <c r="F138" s="1">
        <v>478207.11906512122</v>
      </c>
      <c r="G138" s="1">
        <v>1.030000770697552</v>
      </c>
      <c r="H138" s="1">
        <v>166.50755415975121</v>
      </c>
      <c r="I138" s="1">
        <v>10.5766440966869</v>
      </c>
      <c r="J138" s="1" t="s">
        <v>10</v>
      </c>
    </row>
    <row r="139" spans="1:10" x14ac:dyDescent="0.25">
      <c r="A139" s="1">
        <v>657730.38289394823</v>
      </c>
      <c r="B139" s="1">
        <v>0.9842645428454696</v>
      </c>
      <c r="C139" s="1">
        <v>10349.688259260591</v>
      </c>
      <c r="D139" s="1">
        <v>-0.3030120334005233</v>
      </c>
      <c r="E139" s="1">
        <v>90475.77419727396</v>
      </c>
      <c r="F139" s="1">
        <v>480934.87012163579</v>
      </c>
      <c r="G139" s="1">
        <v>1.0254670520460041</v>
      </c>
      <c r="H139" s="1">
        <v>166.55735157339811</v>
      </c>
      <c r="I139" s="1">
        <v>10.570940263059249</v>
      </c>
      <c r="J139" s="1" t="s">
        <v>10</v>
      </c>
    </row>
    <row r="140" spans="1:10" x14ac:dyDescent="0.25">
      <c r="A140" s="1">
        <v>657877.71186704922</v>
      </c>
      <c r="B140" s="1">
        <v>0.98424428619643578</v>
      </c>
      <c r="C140" s="1">
        <v>10365.332945920911</v>
      </c>
      <c r="D140" s="1">
        <v>-0.30294417511787758</v>
      </c>
      <c r="E140" s="1">
        <v>90543.668225512214</v>
      </c>
      <c r="F140" s="1">
        <v>483650.70576266432</v>
      </c>
      <c r="G140" s="1">
        <v>1.0209850440881409</v>
      </c>
      <c r="H140" s="1">
        <v>166.606452134779</v>
      </c>
      <c r="I140" s="1">
        <v>10.56558789757684</v>
      </c>
      <c r="J140" s="1" t="s">
        <v>10</v>
      </c>
    </row>
    <row r="141" spans="1:10" x14ac:dyDescent="0.25">
      <c r="A141" s="1">
        <v>658024.49616905965</v>
      </c>
      <c r="B141" s="1">
        <v>0.98422377085141233</v>
      </c>
      <c r="C141" s="1">
        <v>10381.145236947041</v>
      </c>
      <c r="D141" s="1">
        <v>-0.30287659792348492</v>
      </c>
      <c r="E141" s="1">
        <v>90612.235554378116</v>
      </c>
      <c r="F141" s="1">
        <v>486354.75826857629</v>
      </c>
      <c r="G141" s="1">
        <v>1.016553660271748</v>
      </c>
      <c r="H141" s="1">
        <v>166.65487020536821</v>
      </c>
      <c r="I141" s="1">
        <v>10.56058116020022</v>
      </c>
      <c r="J141" s="1" t="s">
        <v>10</v>
      </c>
    </row>
    <row r="142" spans="1:10" x14ac:dyDescent="0.25">
      <c r="A142" s="1">
        <v>658170.73203039251</v>
      </c>
      <c r="B142" s="1">
        <v>0.98420299649880472</v>
      </c>
      <c r="C142" s="1">
        <v>10397.125358268369</v>
      </c>
      <c r="D142" s="1">
        <v>-0.30280930319581101</v>
      </c>
      <c r="E142" s="1">
        <v>90681.475585043838</v>
      </c>
      <c r="F142" s="1">
        <v>489047.15718124929</v>
      </c>
      <c r="G142" s="1">
        <v>1.0121718464516229</v>
      </c>
      <c r="H142" s="1">
        <v>166.70261972881269</v>
      </c>
      <c r="I142" s="1">
        <v>10.555914394986839</v>
      </c>
      <c r="J142" s="1" t="s">
        <v>10</v>
      </c>
    </row>
    <row r="143" spans="1:10" x14ac:dyDescent="0.25">
      <c r="A143" s="1">
        <v>658316.41579066683</v>
      </c>
      <c r="B143" s="1">
        <v>0.984181962832679</v>
      </c>
      <c r="C143" s="1">
        <v>10413.27353283431</v>
      </c>
      <c r="D143" s="1">
        <v>-0.30274229226174121</v>
      </c>
      <c r="E143" s="1">
        <v>90751.387692033502</v>
      </c>
      <c r="F143" s="1">
        <v>491728.02938441897</v>
      </c>
      <c r="G143" s="1">
        <v>1.0078385796381291</v>
      </c>
      <c r="H143" s="1">
        <v>166.7497142470915</v>
      </c>
      <c r="I143" s="1">
        <v>10.55158212280441</v>
      </c>
      <c r="J143" s="1" t="s">
        <v>10</v>
      </c>
    </row>
    <row r="144" spans="1:10" x14ac:dyDescent="0.25">
      <c r="A144" s="1">
        <v>658461.54389548895</v>
      </c>
      <c r="B144" s="1">
        <v>0.98416066955265646</v>
      </c>
      <c r="C144" s="1">
        <v>10429.589980628651</v>
      </c>
      <c r="D144" s="1">
        <v>-0.30267556639819948</v>
      </c>
      <c r="E144" s="1">
        <v>90821.971223420172</v>
      </c>
      <c r="F144" s="1">
        <v>494397.49918097461</v>
      </c>
      <c r="G144" s="1">
        <v>1.003552866804815</v>
      </c>
      <c r="H144" s="1">
        <v>166.79616691590931</v>
      </c>
      <c r="I144" s="1">
        <v>10.54757903439452</v>
      </c>
      <c r="J144" s="1" t="s">
        <v>10</v>
      </c>
    </row>
    <row r="145" spans="1:10" x14ac:dyDescent="0.25">
      <c r="A145" s="1">
        <v>658606.11289334437</v>
      </c>
      <c r="B145" s="1">
        <v>0.98413911636381957</v>
      </c>
      <c r="C145" s="1">
        <v>10446.074918678451</v>
      </c>
      <c r="D145" s="1">
        <v>-0.30260912683371188</v>
      </c>
      <c r="E145" s="1">
        <v>90893.225501020366</v>
      </c>
      <c r="F145" s="1">
        <v>497055.68836733862</v>
      </c>
      <c r="G145" s="1">
        <v>0.99931374375181004</v>
      </c>
      <c r="H145" s="1">
        <v>166.8419905193677</v>
      </c>
      <c r="I145" s="1">
        <v>10.543899983766019</v>
      </c>
      <c r="J145" s="1" t="s">
        <v>10</v>
      </c>
    </row>
    <row r="146" spans="1:10" x14ac:dyDescent="0.25">
      <c r="A146" s="1">
        <v>658750.11943262082</v>
      </c>
      <c r="B146" s="1">
        <v>0.98411730297661615</v>
      </c>
      <c r="C146" s="1">
        <v>10462.72856106624</v>
      </c>
      <c r="D146" s="1">
        <v>-0.30254297474990449</v>
      </c>
      <c r="E146" s="1">
        <v>90965.14982058754</v>
      </c>
      <c r="F146" s="1">
        <v>499702.7163050684</v>
      </c>
      <c r="G146" s="1">
        <v>0.99512027402193481</v>
      </c>
      <c r="H146" s="1">
        <v>166.88719748395539</v>
      </c>
      <c r="I146" s="1">
        <v>10.540539981900871</v>
      </c>
      <c r="J146" s="1" t="s">
        <v>10</v>
      </c>
    </row>
    <row r="147" spans="1:10" x14ac:dyDescent="0.25">
      <c r="A147" s="1">
        <v>658893.56025873485</v>
      </c>
      <c r="B147" s="1">
        <v>0.98409522910677372</v>
      </c>
      <c r="C147" s="1">
        <v>10479.551118937359</v>
      </c>
      <c r="D147" s="1">
        <v>-0.3024771112829493</v>
      </c>
      <c r="E147" s="1">
        <v>91037.743452003371</v>
      </c>
      <c r="F147" s="1">
        <v>502338.69998980482</v>
      </c>
      <c r="G147" s="1">
        <v>0.99097154786663044</v>
      </c>
      <c r="H147" s="1">
        <v>166.9317998918913</v>
      </c>
      <c r="I147" s="1">
        <v>10.53749419075376</v>
      </c>
      <c r="J147" s="1" t="s">
        <v>10</v>
      </c>
    </row>
    <row r="148" spans="1:10" x14ac:dyDescent="0.25">
      <c r="A148" s="1">
        <v>659036.4322113588</v>
      </c>
      <c r="B148" s="1">
        <v>0.98407289447521262</v>
      </c>
      <c r="C148" s="1">
        <v>10496.542800509689</v>
      </c>
      <c r="D148" s="1">
        <v>-0.30241153752495842</v>
      </c>
      <c r="E148" s="1">
        <v>91111.005639467185</v>
      </c>
      <c r="F148" s="1">
        <v>504963.75411768712</v>
      </c>
      <c r="G148" s="1">
        <v>0.98686668125901744</v>
      </c>
      <c r="H148" s="1">
        <v>166.9758094938604</v>
      </c>
      <c r="I148" s="1">
        <v>10.534757917530589</v>
      </c>
      <c r="J148" s="1" t="s">
        <v>10</v>
      </c>
    </row>
    <row r="149" spans="1:10" x14ac:dyDescent="0.25">
      <c r="A149" s="1">
        <v>659178.7322217616</v>
      </c>
      <c r="B149" s="1">
        <v>0.98405029880796624</v>
      </c>
      <c r="C149" s="1">
        <v>10513.70381108073</v>
      </c>
      <c r="D149" s="1">
        <v>-0.30234625452532232</v>
      </c>
      <c r="E149" s="1">
        <v>91184.93560168409</v>
      </c>
      <c r="F149" s="1">
        <v>507577.99114935088</v>
      </c>
      <c r="G149" s="1">
        <v>0.98280481495155247</v>
      </c>
      <c r="H149" s="1">
        <v>167.0192377211697</v>
      </c>
      <c r="I149" s="1">
        <v>10.53232660923044</v>
      </c>
      <c r="J149" s="1" t="s">
        <v>10</v>
      </c>
    </row>
    <row r="150" spans="1:10" x14ac:dyDescent="0.25">
      <c r="A150" s="1">
        <v>659320.45731023233</v>
      </c>
      <c r="B150" s="1">
        <v>0.98402744183610502</v>
      </c>
      <c r="C150" s="1">
        <v>10531.034353033519</v>
      </c>
      <c r="D150" s="1">
        <v>-0.30228126329200578</v>
      </c>
      <c r="E150" s="1">
        <v>91259.532532050885</v>
      </c>
      <c r="F150" s="1">
        <v>510181.521371615</v>
      </c>
      <c r="G150" s="1">
        <v>0.97878511357590081</v>
      </c>
      <c r="H150" s="1">
        <v>167.06209569736001</v>
      </c>
      <c r="I150" s="1">
        <v>10.53019584743544</v>
      </c>
      <c r="J150" s="1" t="s">
        <v>10</v>
      </c>
    </row>
    <row r="151" spans="1:10" x14ac:dyDescent="0.25">
      <c r="A151" s="1">
        <v>659461.60458360519</v>
      </c>
      <c r="B151" s="1">
        <v>0.98400432329566057</v>
      </c>
      <c r="C151" s="1">
        <v>10548.534625844281</v>
      </c>
      <c r="D151" s="1">
        <v>-0.30221656479279252</v>
      </c>
      <c r="E151" s="1">
        <v>91334.795598840632</v>
      </c>
      <c r="F151" s="1">
        <v>512774.45295695821</v>
      </c>
      <c r="G151" s="1">
        <v>0.97480676478280426</v>
      </c>
      <c r="H151" s="1">
        <v>167.10439424929979</v>
      </c>
      <c r="I151" s="1">
        <v>10.52836134333829</v>
      </c>
      <c r="J151" s="1" t="s">
        <v>10</v>
      </c>
    </row>
    <row r="152" spans="1:10" x14ac:dyDescent="0.25">
      <c r="A152" s="1">
        <v>659602.17123286217</v>
      </c>
      <c r="B152" s="1">
        <v>0.98398094292755933</v>
      </c>
      <c r="C152" s="1">
        <v>10566.204826085001</v>
      </c>
      <c r="D152" s="1">
        <v>-0.3021521599564902</v>
      </c>
      <c r="E152" s="1">
        <v>91410.723945385136</v>
      </c>
      <c r="F152" s="1">
        <v>515356.89202088577</v>
      </c>
      <c r="G152" s="1">
        <v>0.97086897841983977</v>
      </c>
      <c r="H152" s="1">
        <v>167.14614391778841</v>
      </c>
      <c r="I152" s="1">
        <v>10.52681893299075</v>
      </c>
      <c r="J152" s="1" t="s">
        <v>10</v>
      </c>
    </row>
    <row r="153" spans="1:10" x14ac:dyDescent="0.25">
      <c r="A153" s="1">
        <v>659742.15453082894</v>
      </c>
      <c r="B153" s="1">
        <v>0.98395730047755292</v>
      </c>
      <c r="C153" s="1">
        <v>10584.045147429941</v>
      </c>
      <c r="D153" s="1">
        <v>-0.3020880496740897</v>
      </c>
      <c r="E153" s="1">
        <v>91487.316690256048</v>
      </c>
      <c r="F153" s="1">
        <v>517928.94267727452</v>
      </c>
      <c r="G153" s="1">
        <v>0.96697098574511087</v>
      </c>
      <c r="H153" s="1">
        <v>167.18735496769531</v>
      </c>
      <c r="I153" s="1">
        <v>10.525564572765701</v>
      </c>
      <c r="J153" s="1" t="s">
        <v>10</v>
      </c>
    </row>
    <row r="154" spans="1:10" x14ac:dyDescent="0.25">
      <c r="A154" s="1">
        <v>659881.55182994669</v>
      </c>
      <c r="B154" s="1">
        <v>0.98393339569615823</v>
      </c>
      <c r="C154" s="1">
        <v>10602.05578065681</v>
      </c>
      <c r="D154" s="1">
        <v>-0.30202423479988461</v>
      </c>
      <c r="E154" s="1">
        <v>91564.572927444111</v>
      </c>
      <c r="F154" s="1">
        <v>520490.70709178562</v>
      </c>
      <c r="G154" s="1">
        <v>0.96311203867501183</v>
      </c>
      <c r="H154" s="1">
        <v>167.22803739765851</v>
      </c>
      <c r="I154" s="1">
        <v>10.52459433501812</v>
      </c>
      <c r="J154" s="1" t="s">
        <v>10</v>
      </c>
    </row>
    <row r="155" spans="1:10" x14ac:dyDescent="0.25">
      <c r="A155" s="1">
        <v>660020.3605601181</v>
      </c>
      <c r="B155" s="1">
        <v>0.98390922833859373</v>
      </c>
      <c r="C155" s="1">
        <v>10620.236913651899</v>
      </c>
      <c r="D155" s="1">
        <v>-0.30196071615255382</v>
      </c>
      <c r="E155" s="1">
        <v>91642.491726536711</v>
      </c>
      <c r="F155" s="1">
        <v>523042.28553342691</v>
      </c>
      <c r="G155" s="1">
        <v>0.95929140906432753</v>
      </c>
      <c r="H155" s="1">
        <v>167.2682009493648</v>
      </c>
      <c r="I155" s="1">
        <v>10.52390440393701</v>
      </c>
      <c r="J155" s="1" t="s">
        <v>10</v>
      </c>
    </row>
    <row r="156" spans="1:10" x14ac:dyDescent="0.25">
      <c r="A156" s="1">
        <v>660158.57822662627</v>
      </c>
      <c r="B156" s="1">
        <v>0.98388479816472785</v>
      </c>
      <c r="C156" s="1">
        <v>10638.588731408379</v>
      </c>
      <c r="D156" s="1">
        <v>-0.30189749451620712</v>
      </c>
      <c r="E156" s="1">
        <v>91721.072132893867</v>
      </c>
      <c r="F156" s="1">
        <v>525583.77642434195</v>
      </c>
      <c r="G156" s="1">
        <v>0.95550838801703009</v>
      </c>
      <c r="H156" s="1">
        <v>167.30785511643299</v>
      </c>
      <c r="I156" s="1">
        <v>10.52349107157708</v>
      </c>
      <c r="J156" s="1" t="s">
        <v>10</v>
      </c>
    </row>
    <row r="157" spans="1:10" x14ac:dyDescent="0.25">
      <c r="A157" s="1">
        <v>660296.20240812958</v>
      </c>
      <c r="B157" s="1">
        <v>0.9838601049390191</v>
      </c>
      <c r="C157" s="1">
        <v>10657.111416031419</v>
      </c>
      <c r="D157" s="1">
        <v>-0.30183457064139291</v>
      </c>
      <c r="E157" s="1">
        <v>91800.313167822373</v>
      </c>
      <c r="F157" s="1">
        <v>528115.27638790419</v>
      </c>
      <c r="G157" s="1">
        <v>0.95176228522622686</v>
      </c>
      <c r="H157" s="1">
        <v>167.34700915292129</v>
      </c>
      <c r="I157" s="1">
        <v>10.523350734062451</v>
      </c>
      <c r="J157" s="1" t="s">
        <v>10</v>
      </c>
    </row>
    <row r="158" spans="1:10" x14ac:dyDescent="0.25">
      <c r="A158" s="1">
        <v>660433.23075471469</v>
      </c>
      <c r="B158" s="1">
        <v>0.9838351484304716</v>
      </c>
      <c r="C158" s="1">
        <v>10675.805146734059</v>
      </c>
      <c r="D158" s="1">
        <v>-0.30177194524607481</v>
      </c>
      <c r="E158" s="1">
        <v>91880.213828748529</v>
      </c>
      <c r="F158" s="1">
        <v>530636.88029518141</v>
      </c>
      <c r="G158" s="1">
        <v>0.94805242834180692</v>
      </c>
      <c r="H158" s="1">
        <v>167.3856720814758</v>
      </c>
      <c r="I158" s="1">
        <v>10.52347988795132</v>
      </c>
      <c r="J158" s="1" t="s">
        <v>10</v>
      </c>
    </row>
    <row r="159" spans="1:10" x14ac:dyDescent="0.25">
      <c r="A159" s="1">
        <v>660569.66098602081</v>
      </c>
      <c r="B159" s="1">
        <v>0.98380992841258164</v>
      </c>
      <c r="C159" s="1">
        <v>10694.670099840359</v>
      </c>
      <c r="D159" s="1">
        <v>-0.30170961901657428</v>
      </c>
      <c r="E159" s="1">
        <v>91960.773089389011</v>
      </c>
      <c r="F159" s="1">
        <v>533148.68130984379</v>
      </c>
      <c r="G159" s="1">
        <v>0.9443781623644133</v>
      </c>
      <c r="H159" s="1">
        <v>167.4238527011388</v>
      </c>
      <c r="I159" s="1">
        <v>10.52387512675684</v>
      </c>
      <c r="J159" s="1" t="s">
        <v>10</v>
      </c>
    </row>
    <row r="160" spans="1:10" x14ac:dyDescent="0.25">
      <c r="A160" s="1">
        <v>660705.49088941992</v>
      </c>
      <c r="B160" s="1">
        <v>0.98378444466329673</v>
      </c>
      <c r="C160" s="1">
        <v>10713.706448781089</v>
      </c>
      <c r="D160" s="1">
        <v>-0.30164759260848373</v>
      </c>
      <c r="E160" s="1">
        <v>92041.989899920271</v>
      </c>
      <c r="F160" s="1">
        <v>535650.77093157533</v>
      </c>
      <c r="G160" s="1">
        <v>0.94073884906444905</v>
      </c>
      <c r="H160" s="1">
        <v>167.46155959483451</v>
      </c>
      <c r="I160" s="1">
        <v>10.524533137612901</v>
      </c>
      <c r="J160" s="1" t="s">
        <v>10</v>
      </c>
    </row>
    <row r="161" spans="1:10" x14ac:dyDescent="0.25">
      <c r="A161" s="1">
        <v>660840.71831825923</v>
      </c>
      <c r="B161" s="1">
        <v>0.98375869696497054</v>
      </c>
      <c r="C161" s="1">
        <v>10732.914364093391</v>
      </c>
      <c r="D161" s="1">
        <v>-0.3015858666475475</v>
      </c>
      <c r="E161" s="1">
        <v>92123.863187146228</v>
      </c>
      <c r="F161" s="1">
        <v>538143.23903805111</v>
      </c>
      <c r="G161" s="1">
        <v>0.93713386642489838</v>
      </c>
      <c r="H161" s="1">
        <v>167.49880113654629</v>
      </c>
      <c r="I161" s="1">
        <v>10.52545069808048</v>
      </c>
      <c r="J161" s="1" t="s">
        <v>10</v>
      </c>
    </row>
    <row r="162" spans="1:10" x14ac:dyDescent="0.25">
      <c r="A162" s="1">
        <v>660975.34119015781</v>
      </c>
      <c r="B162" s="1">
        <v>0.98373268510432277</v>
      </c>
      <c r="C162" s="1">
        <v>10752.294013418001</v>
      </c>
      <c r="D162" s="1">
        <v>-0.30152444173051651</v>
      </c>
      <c r="E162" s="1">
        <v>92206.391854664485</v>
      </c>
      <c r="F162" s="1">
        <v>540626.17392553913</v>
      </c>
      <c r="G162" s="1">
        <v>0.93356260810680813</v>
      </c>
      <c r="H162" s="1">
        <v>167.5355854982019</v>
      </c>
      <c r="I162" s="1">
        <v>10.52662467308636</v>
      </c>
      <c r="J162" s="1" t="s">
        <v>10</v>
      </c>
    </row>
    <row r="163" spans="1:10" x14ac:dyDescent="0.25">
      <c r="A163" s="1">
        <v>661109.35748535721</v>
      </c>
      <c r="B163" s="1">
        <v>0.98370640887240435</v>
      </c>
      <c r="C163" s="1">
        <v>10771.845561493879</v>
      </c>
      <c r="D163" s="1">
        <v>-0.30146331842597512</v>
      </c>
      <c r="E163" s="1">
        <v>92289.574783030825</v>
      </c>
      <c r="F163" s="1">
        <v>543099.66234817996</v>
      </c>
      <c r="G163" s="1">
        <v>0.93002448293634488</v>
      </c>
      <c r="H163" s="1">
        <v>167.5719206562795</v>
      </c>
      <c r="I163" s="1">
        <v>10.528052011987301</v>
      </c>
      <c r="J163" s="1" t="s">
        <v>10</v>
      </c>
    </row>
    <row r="164" spans="1:10" x14ac:dyDescent="0.25">
      <c r="A164" s="1">
        <v>661242.76524512831</v>
      </c>
      <c r="B164" s="1">
        <v>0.98367986806455976</v>
      </c>
      <c r="C164" s="1">
        <v>10791.56917015583</v>
      </c>
      <c r="D164" s="1">
        <v>-0.30140249727513879</v>
      </c>
      <c r="E164" s="1">
        <v>92373.410829922213</v>
      </c>
      <c r="F164" s="1">
        <v>545563.78955600073</v>
      </c>
      <c r="G164" s="1">
        <v>0.92651891441239864</v>
      </c>
      <c r="H164" s="1">
        <v>167.60781439814841</v>
      </c>
      <c r="I164" s="1">
        <v>10.52972974575548</v>
      </c>
      <c r="J164" s="1" t="s">
        <v>10</v>
      </c>
    </row>
    <row r="165" spans="1:10" x14ac:dyDescent="0.25">
      <c r="A165" s="1">
        <v>661375.56257021928</v>
      </c>
      <c r="B165" s="1">
        <v>0.98365306248039563</v>
      </c>
      <c r="C165" s="1">
        <v>10811.46499832856</v>
      </c>
      <c r="D165" s="1">
        <v>-0.30134197879263191</v>
      </c>
      <c r="E165" s="1">
        <v>92457.898830298203</v>
      </c>
      <c r="F165" s="1">
        <v>548018.6393317075</v>
      </c>
      <c r="G165" s="1">
        <v>0.92304534023376128</v>
      </c>
      <c r="H165" s="1">
        <v>167.64327432815759</v>
      </c>
      <c r="I165" s="1">
        <v>10.531654984276949</v>
      </c>
      <c r="J165" s="1" t="s">
        <v>10</v>
      </c>
    </row>
    <row r="166" spans="1:10" x14ac:dyDescent="0.25">
      <c r="A166" s="1">
        <v>661507.74761935999</v>
      </c>
      <c r="B166" s="1">
        <v>0.98362599192374989</v>
      </c>
      <c r="C166" s="1">
        <v>10831.533202021419</v>
      </c>
      <c r="D166" s="1">
        <v>-0.3012817634672359</v>
      </c>
      <c r="E166" s="1">
        <v>92543.037596560898</v>
      </c>
      <c r="F166" s="1">
        <v>550464.29402631032</v>
      </c>
      <c r="G166" s="1">
        <v>0.91960321184496385</v>
      </c>
      <c r="H166" s="1">
        <v>167.67830787348299</v>
      </c>
      <c r="I166" s="1">
        <v>10.533824913760229</v>
      </c>
      <c r="J166" s="1" t="s">
        <v>10</v>
      </c>
    </row>
    <row r="167" spans="1:10" x14ac:dyDescent="0.25">
      <c r="A167" s="1">
        <v>661639.31860780716</v>
      </c>
      <c r="B167" s="1">
        <v>0.98359865620266529</v>
      </c>
      <c r="C167" s="1">
        <v>10851.77393432092</v>
      </c>
      <c r="D167" s="1">
        <v>-0.30122185176261729</v>
      </c>
      <c r="E167" s="1">
        <v>92628.82591871325</v>
      </c>
      <c r="F167" s="1">
        <v>552900.83459362201</v>
      </c>
      <c r="G167" s="1">
        <v>0.91619199399990059</v>
      </c>
      <c r="H167" s="1">
        <v>167.71292228974511</v>
      </c>
      <c r="I167" s="1">
        <v>10.536236794247159</v>
      </c>
      <c r="J167" s="1" t="s">
        <v>10</v>
      </c>
    </row>
    <row r="168" spans="1:10" x14ac:dyDescent="0.25">
      <c r="A168" s="1">
        <v>661770.2738059347</v>
      </c>
      <c r="B168" s="1">
        <v>0.98357105512936138</v>
      </c>
      <c r="C168" s="1">
        <v>10872.18734538512</v>
      </c>
      <c r="D168" s="1">
        <v>-0.30116224411803227</v>
      </c>
      <c r="E168" s="1">
        <v>92715.262564515928</v>
      </c>
      <c r="F168" s="1">
        <v>555328.34062367631</v>
      </c>
      <c r="G168" s="1">
        <v>0.91281116434241893</v>
      </c>
      <c r="H168" s="1">
        <v>167.74712466640759</v>
      </c>
      <c r="I168" s="1">
        <v>10.53888795722415</v>
      </c>
      <c r="J168" s="1" t="s">
        <v>10</v>
      </c>
    </row>
    <row r="169" spans="1:10" x14ac:dyDescent="0.25">
      <c r="A169" s="1">
        <v>661900.61153786792</v>
      </c>
      <c r="B169" s="1">
        <v>0.9835431885202135</v>
      </c>
      <c r="C169" s="1">
        <v>10892.773582434091</v>
      </c>
      <c r="D169" s="1">
        <v>-0.30110294094900958</v>
      </c>
      <c r="E169" s="1">
        <v>92802.346279642705</v>
      </c>
      <c r="F169" s="1">
        <v>557746.8903751066</v>
      </c>
      <c r="G169" s="1">
        <v>0.9094602130030971</v>
      </c>
      <c r="H169" s="1">
        <v>167.78092193196781</v>
      </c>
      <c r="I169" s="1">
        <v>10.54177580332648</v>
      </c>
      <c r="J169" s="1" t="s">
        <v>10</v>
      </c>
    </row>
    <row r="170" spans="1:10" x14ac:dyDescent="0.25">
      <c r="A170" s="1">
        <v>662030.33018015523</v>
      </c>
      <c r="B170" s="1">
        <v>0.98351505619572843</v>
      </c>
      <c r="C170" s="1">
        <v>10913.532789743211</v>
      </c>
      <c r="D170" s="1">
        <v>-0.30104394264801337</v>
      </c>
      <c r="E170" s="1">
        <v>92890.075787834314</v>
      </c>
      <c r="F170" s="1">
        <v>560156.56080652343</v>
      </c>
      <c r="G170" s="1">
        <v>0.90613864221147145</v>
      </c>
      <c r="H170" s="1">
        <v>167.8143208589465</v>
      </c>
      <c r="I170" s="1">
        <v>10.54489780013321</v>
      </c>
      <c r="J170" s="1" t="s">
        <v>10</v>
      </c>
    </row>
    <row r="171" spans="1:10" x14ac:dyDescent="0.25">
      <c r="A171" s="1">
        <v>662159.42816048616</v>
      </c>
      <c r="B171" s="1">
        <v>0.9834866579805267</v>
      </c>
      <c r="C171" s="1">
        <v>10934.46510863297</v>
      </c>
      <c r="D171" s="1">
        <v>-0.30098524958508338</v>
      </c>
      <c r="E171" s="1">
        <v>92978.449791050953</v>
      </c>
      <c r="F171" s="1">
        <v>562557.42760693224</v>
      </c>
      <c r="G171" s="1">
        <v>0.90284596592301414</v>
      </c>
      <c r="H171" s="1">
        <v>167.8473280686882</v>
      </c>
      <c r="I171" s="1">
        <v>10.54825148004797</v>
      </c>
      <c r="J171" s="1" t="s">
        <v>10</v>
      </c>
    </row>
    <row r="172" spans="1:10" x14ac:dyDescent="0.25">
      <c r="A172" s="1">
        <v>662287.90395643632</v>
      </c>
      <c r="B172" s="1">
        <v>0.98345799370332565</v>
      </c>
      <c r="C172" s="1">
        <v>10955.570677458631</v>
      </c>
      <c r="D172" s="1">
        <v>-0.30092686210846081</v>
      </c>
      <c r="E172" s="1">
        <v>93067.466969623085</v>
      </c>
      <c r="F172" s="1">
        <v>564949.56522522261</v>
      </c>
      <c r="G172" s="1">
        <v>0.89958170946019822</v>
      </c>
      <c r="H172" s="1">
        <v>167.8799500359803</v>
      </c>
      <c r="I172" s="1">
        <v>10.551834438260871</v>
      </c>
      <c r="J172" s="1" t="s">
        <v>10</v>
      </c>
    </row>
    <row r="173" spans="1:10" x14ac:dyDescent="0.25">
      <c r="A173" s="1">
        <v>662415.75609426037</v>
      </c>
      <c r="B173" s="1">
        <v>0.98342906319692103</v>
      </c>
      <c r="C173" s="1">
        <v>10976.849631601761</v>
      </c>
      <c r="D173" s="1">
        <v>-0.30086878054518978</v>
      </c>
      <c r="E173" s="1">
        <v>93157.125982401252</v>
      </c>
      <c r="F173" s="1">
        <v>567333.04689876747</v>
      </c>
      <c r="G173" s="1">
        <v>0.89634540916702465</v>
      </c>
      <c r="H173" s="1">
        <v>167.912193093497</v>
      </c>
      <c r="I173" s="1">
        <v>10.555644330789329</v>
      </c>
      <c r="J173" s="1" t="s">
        <v>10</v>
      </c>
    </row>
    <row r="174" spans="1:10" x14ac:dyDescent="0.25">
      <c r="A174" s="1">
        <v>662542.98314770882</v>
      </c>
      <c r="B174" s="1">
        <v>0.98339986629817688</v>
      </c>
      <c r="C174" s="1">
        <v>10998.30210345671</v>
      </c>
      <c r="D174" s="1">
        <v>-0.30081100520170723</v>
      </c>
      <c r="E174" s="1">
        <v>93247.425466903922</v>
      </c>
      <c r="F174" s="1">
        <v>569707.94468116283</v>
      </c>
      <c r="G174" s="1">
        <v>0.89313661207641126</v>
      </c>
      <c r="H174" s="1">
        <v>167.94406343607849</v>
      </c>
      <c r="I174" s="1">
        <v>10.559678872593381</v>
      </c>
      <c r="J174" s="1" t="s">
        <v>10</v>
      </c>
    </row>
    <row r="175" spans="1:10" x14ac:dyDescent="0.25">
      <c r="A175" s="1">
        <v>662669.58373688895</v>
      </c>
      <c r="B175" s="1">
        <v>0.98337040284801036</v>
      </c>
      <c r="C175" s="1">
        <v>11019.928222421129</v>
      </c>
      <c r="D175" s="1">
        <v>-0.30075353636440871</v>
      </c>
      <c r="E175" s="1">
        <v>93338.364039464519</v>
      </c>
      <c r="F175" s="1">
        <v>572074.32946914213</v>
      </c>
      <c r="G175" s="1">
        <v>0.88995487558988151</v>
      </c>
      <c r="H175" s="1">
        <v>167.97556712485201</v>
      </c>
      <c r="I175" s="1">
        <v>10.563935835762249</v>
      </c>
      <c r="J175" s="1" t="s">
        <v>10</v>
      </c>
    </row>
    <row r="176" spans="1:10" x14ac:dyDescent="0.25">
      <c r="A176" s="1">
        <v>662795.55652715324</v>
      </c>
      <c r="B176" s="1">
        <v>0.98334067269138314</v>
      </c>
      <c r="C176" s="1">
        <v>11041.72811488271</v>
      </c>
      <c r="D176" s="1">
        <v>-0.30069637430020268</v>
      </c>
      <c r="E176" s="1">
        <v>93429.94029537664</v>
      </c>
      <c r="F176" s="1">
        <v>574432.27102869295</v>
      </c>
      <c r="G176" s="1">
        <v>0.88679976716901365</v>
      </c>
      <c r="H176" s="1">
        <v>168.0067100911993</v>
      </c>
      <c r="I176" s="1">
        <v>10.56841304776934</v>
      </c>
      <c r="J176" s="1" t="s">
        <v>10</v>
      </c>
    </row>
    <row r="177" spans="1:10" x14ac:dyDescent="0.25">
      <c r="A177" s="1">
        <v>662920.90022801643</v>
      </c>
      <c r="B177" s="1">
        <v>0.98331067567729569</v>
      </c>
      <c r="C177" s="1">
        <v>11063.70190420447</v>
      </c>
      <c r="D177" s="1">
        <v>-0.30063951925704752</v>
      </c>
      <c r="E177" s="1">
        <v>93522.152809038147</v>
      </c>
      <c r="F177" s="1">
        <v>576781.83802040573</v>
      </c>
      <c r="G177" s="1">
        <v>0.88367086403814077</v>
      </c>
      <c r="H177" s="1">
        <v>168.03749814058091</v>
      </c>
      <c r="I177" s="1">
        <v>10.573108389791731</v>
      </c>
      <c r="J177" s="1" t="s">
        <v>10</v>
      </c>
    </row>
    <row r="178" spans="1:10" x14ac:dyDescent="0.25">
      <c r="A178" s="1">
        <v>663045.61359211197</v>
      </c>
      <c r="B178" s="1">
        <v>0.98328041165877345</v>
      </c>
      <c r="C178" s="1">
        <v>11085.84971071608</v>
      </c>
      <c r="D178" s="1">
        <v>-0.30058297146447033</v>
      </c>
      <c r="E178" s="1">
        <v>93615.000134093905</v>
      </c>
      <c r="F178" s="1">
        <v>579123.09802408365</v>
      </c>
      <c r="G178" s="1">
        <v>0.88056775289781897</v>
      </c>
      <c r="H178" s="1">
        <v>168.06793695622079</v>
      </c>
      <c r="I178" s="1">
        <v>10.578019795093381</v>
      </c>
      <c r="J178" s="1" t="s">
        <v>10</v>
      </c>
    </row>
    <row r="179" spans="1:10" x14ac:dyDescent="0.25">
      <c r="A179" s="1">
        <v>663169.69541416701</v>
      </c>
      <c r="B179" s="1">
        <v>0.98324988049287032</v>
      </c>
      <c r="C179" s="1">
        <v>11108.171651694091</v>
      </c>
      <c r="D179" s="1">
        <v>-0.30052673113407541</v>
      </c>
      <c r="E179" s="1">
        <v>93708.480803577055</v>
      </c>
      <c r="F179" s="1">
        <v>581456.1175626379</v>
      </c>
      <c r="G179" s="1">
        <v>0.87749002964859912</v>
      </c>
      <c r="H179" s="1">
        <v>168.09803210265829</v>
      </c>
      <c r="I179" s="1">
        <v>10.58314524746625</v>
      </c>
      <c r="J179" s="1" t="s">
        <v>10</v>
      </c>
    </row>
    <row r="180" spans="1:10" x14ac:dyDescent="0.25">
      <c r="A180" s="1">
        <v>663293.14453001576</v>
      </c>
      <c r="B180" s="1">
        <v>0.98321908204065889</v>
      </c>
      <c r="C180" s="1">
        <v>11130.66784135158</v>
      </c>
      <c r="D180" s="1">
        <v>-0.30047079846003322</v>
      </c>
      <c r="E180" s="1">
        <v>93802.593330049334</v>
      </c>
      <c r="F180" s="1">
        <v>583780.96212529496</v>
      </c>
      <c r="G180" s="1">
        <v>0.87443729912466994</v>
      </c>
      <c r="H180" s="1">
        <v>168.12778902917279</v>
      </c>
      <c r="I180" s="1">
        <v>10.588482779729951</v>
      </c>
      <c r="J180" s="1" t="s">
        <v>10</v>
      </c>
    </row>
    <row r="181" spans="1:10" x14ac:dyDescent="0.25">
      <c r="A181" s="1">
        <v>663415.95981563046</v>
      </c>
      <c r="B181" s="1">
        <v>0.98318801616723228</v>
      </c>
      <c r="C181" s="1">
        <v>11153.33839082046</v>
      </c>
      <c r="D181" s="1">
        <v>-0.30041517361956049</v>
      </c>
      <c r="E181" s="1">
        <v>93897.336205739703</v>
      </c>
      <c r="F181" s="1">
        <v>586097.69619014021</v>
      </c>
      <c r="G181" s="1">
        <v>0.87140917483694902</v>
      </c>
      <c r="H181" s="1">
        <v>168.15721307308669</v>
      </c>
      <c r="I181" s="1">
        <v>10.594030472285411</v>
      </c>
      <c r="J181" s="1" t="s">
        <v>10</v>
      </c>
    </row>
    <row r="182" spans="1:10" x14ac:dyDescent="0.25">
      <c r="A182" s="1">
        <v>663538.14018618665</v>
      </c>
      <c r="B182" s="1">
        <v>0.9831566827417022</v>
      </c>
      <c r="C182" s="1">
        <v>11176.18340813682</v>
      </c>
      <c r="D182" s="1">
        <v>-0.30035985677338312</v>
      </c>
      <c r="E182" s="1">
        <v>93992.707902682087</v>
      </c>
      <c r="F182" s="1">
        <v>588406.38324602018</v>
      </c>
      <c r="G182" s="1">
        <v>0.86840527872523321</v>
      </c>
      <c r="H182" s="1">
        <v>168.18630946295161</v>
      </c>
      <c r="I182" s="1">
        <v>10.599786451720719</v>
      </c>
      <c r="J182" s="1" t="s">
        <v>10</v>
      </c>
    </row>
    <row r="183" spans="1:10" x14ac:dyDescent="0.25">
      <c r="A183" s="1">
        <v>663659.68459515576</v>
      </c>
      <c r="B183" s="1">
        <v>0.98312508163719992</v>
      </c>
      <c r="C183" s="1">
        <v>11199.20299822491</v>
      </c>
      <c r="D183" s="1">
        <v>-0.30030484806618418</v>
      </c>
      <c r="E183" s="1">
        <v>94088.70687285169</v>
      </c>
      <c r="F183" s="1">
        <v>590707.08581382909</v>
      </c>
      <c r="G183" s="1">
        <v>0.86542524091902495</v>
      </c>
      <c r="H183" s="1">
        <v>168.21508332162239</v>
      </c>
      <c r="I183" s="1">
        <v>10.60574888946746</v>
      </c>
      <c r="J183" s="1" t="s">
        <v>10</v>
      </c>
    </row>
    <row r="184" spans="1:10" x14ac:dyDescent="0.25">
      <c r="A184" s="1">
        <v>663780.59203340986</v>
      </c>
      <c r="B184" s="1">
        <v>0.98309321273088068</v>
      </c>
      <c r="C184" s="1">
        <v>11222.39726287894</v>
      </c>
      <c r="D184" s="1">
        <v>-0.30025014762704699</v>
      </c>
      <c r="E184" s="1">
        <v>94185.331548300208</v>
      </c>
      <c r="F184" s="1">
        <v>592999.86546719423</v>
      </c>
      <c r="G184" s="1">
        <v>0.86246869950667804</v>
      </c>
      <c r="H184" s="1">
        <v>168.24353966922499</v>
      </c>
      <c r="I184" s="1">
        <v>10.61191600050469</v>
      </c>
      <c r="J184" s="1" t="s">
        <v>10</v>
      </c>
    </row>
    <row r="185" spans="1:10" x14ac:dyDescent="0.25">
      <c r="A185" s="1">
        <v>663900.8615283632</v>
      </c>
      <c r="B185" s="1">
        <v>0.98306107590392544</v>
      </c>
      <c r="C185" s="1">
        <v>11245.766300747449</v>
      </c>
      <c r="D185" s="1">
        <v>-0.3001957555698781</v>
      </c>
      <c r="E185" s="1">
        <v>94282.580341289766</v>
      </c>
      <c r="F185" s="1">
        <v>595284.78285258834</v>
      </c>
      <c r="G185" s="1">
        <v>0.85953530031252157</v>
      </c>
      <c r="H185" s="1">
        <v>168.2716834260201</v>
      </c>
      <c r="I185" s="1">
        <v>10.618286042109389</v>
      </c>
      <c r="J185" s="1" t="s">
        <v>10</v>
      </c>
    </row>
    <row r="186" spans="1:10" x14ac:dyDescent="0.25">
      <c r="A186" s="1">
        <v>664020.49214313494</v>
      </c>
      <c r="B186" s="1">
        <v>0.98302867104154934</v>
      </c>
      <c r="C186" s="1">
        <v>11269.310207313451</v>
      </c>
      <c r="D186" s="1">
        <v>-0.30014167199382041</v>
      </c>
      <c r="E186" s="1">
        <v>94380.451644425921</v>
      </c>
      <c r="F186" s="1">
        <v>597561.89770888514</v>
      </c>
      <c r="G186" s="1">
        <v>0.8566246966816361</v>
      </c>
      <c r="H186" s="1">
        <v>168.2995194151699</v>
      </c>
      <c r="I186" s="1">
        <v>10.6248573126502</v>
      </c>
      <c r="J186" s="1" t="s">
        <v>10</v>
      </c>
    </row>
    <row r="187" spans="1:10" x14ac:dyDescent="0.25">
      <c r="A187" s="1">
        <v>664139.48297572916</v>
      </c>
      <c r="B187" s="1">
        <v>0.98299599803300386</v>
      </c>
      <c r="C187" s="1">
        <v>11293.029074879099</v>
      </c>
      <c r="D187" s="1">
        <v>-0.30008789698365729</v>
      </c>
      <c r="E187" s="1">
        <v>94478.943830789241</v>
      </c>
      <c r="F187" s="1">
        <v>599831.26888637501</v>
      </c>
      <c r="G187" s="1">
        <v>0.85373654927196951</v>
      </c>
      <c r="H187" s="1">
        <v>168.32705236540801</v>
      </c>
      <c r="I187" s="1">
        <v>10.63162815042481</v>
      </c>
      <c r="J187" s="1" t="s">
        <v>10</v>
      </c>
    </row>
    <row r="188" spans="1:10" x14ac:dyDescent="0.25">
      <c r="A188" s="1">
        <v>664257.83315824089</v>
      </c>
      <c r="B188" s="1">
        <v>0.98296305677159057</v>
      </c>
      <c r="C188" s="1">
        <v>11316.92299254321</v>
      </c>
      <c r="D188" s="1">
        <v>-0.30003443061020302</v>
      </c>
      <c r="E188" s="1">
        <v>94578.055254066086</v>
      </c>
      <c r="F188" s="1">
        <v>602092.95436526323</v>
      </c>
      <c r="G188" s="1">
        <v>0.85087052585349954</v>
      </c>
      <c r="H188" s="1">
        <v>168.354286913621</v>
      </c>
      <c r="I188" s="1">
        <v>10.638596932536039</v>
      </c>
      <c r="J188" s="1" t="s">
        <v>10</v>
      </c>
    </row>
    <row r="189" spans="1:10" x14ac:dyDescent="0.25">
      <c r="A189" s="1">
        <v>664375.54185608192</v>
      </c>
      <c r="B189" s="1">
        <v>0.98292984715466658</v>
      </c>
      <c r="C189" s="1">
        <v>11340.99204618453</v>
      </c>
      <c r="D189" s="1">
        <v>-0.29998127293068338</v>
      </c>
      <c r="E189" s="1">
        <v>94677.784248678101</v>
      </c>
      <c r="F189" s="1">
        <v>604347.01127366466</v>
      </c>
      <c r="G189" s="1">
        <v>0.84802630111415855</v>
      </c>
      <c r="H189" s="1">
        <v>168.3812276073416</v>
      </c>
      <c r="I189" s="1">
        <v>10.64576207380877</v>
      </c>
      <c r="J189" s="1" t="s">
        <v>10</v>
      </c>
    </row>
    <row r="190" spans="1:10" x14ac:dyDescent="0.25">
      <c r="A190" s="1">
        <v>664492.6082672287</v>
      </c>
      <c r="B190" s="1">
        <v>0.98289636908365707</v>
      </c>
      <c r="C190" s="1">
        <v>11365.23631844072</v>
      </c>
      <c r="D190" s="1">
        <v>-0.29992842398910557</v>
      </c>
      <c r="E190" s="1">
        <v>94778.129129910798</v>
      </c>
      <c r="F190" s="1">
        <v>606593.49590511341</v>
      </c>
      <c r="G190" s="1">
        <v>0.84520355647225409</v>
      </c>
      <c r="H190" s="1">
        <v>168.40787890715831</v>
      </c>
      <c r="I190" s="1">
        <v>10.65312202574267</v>
      </c>
      <c r="J190" s="1" t="s">
        <v>10</v>
      </c>
    </row>
    <row r="191" spans="1:10" x14ac:dyDescent="0.25">
      <c r="A191" s="1">
        <v>664609.03162149049</v>
      </c>
      <c r="B191" s="1">
        <v>0.9828626224640642</v>
      </c>
      <c r="C191" s="1">
        <v>11389.65588869018</v>
      </c>
      <c r="D191" s="1">
        <v>-0.2998758838166164</v>
      </c>
      <c r="E191" s="1">
        <v>94879.088194041091</v>
      </c>
      <c r="F191" s="1">
        <v>608832.46373560396</v>
      </c>
      <c r="G191" s="1">
        <v>0.84240197989512422</v>
      </c>
      <c r="H191" s="1">
        <v>168.4342451890447</v>
      </c>
      <c r="I191" s="1">
        <v>10.660675275502189</v>
      </c>
      <c r="J191" s="1" t="s">
        <v>10</v>
      </c>
    </row>
    <row r="192" spans="1:10" x14ac:dyDescent="0.25">
      <c r="A192" s="1">
        <v>664724.81117979391</v>
      </c>
      <c r="B192" s="1">
        <v>0.98282860720548537</v>
      </c>
      <c r="C192" s="1">
        <v>11414.250833027811</v>
      </c>
      <c r="D192" s="1">
        <v>-0.29982365243185349</v>
      </c>
      <c r="E192" s="1">
        <v>94980.65971846375</v>
      </c>
      <c r="F192" s="1">
        <v>611063.96944017627</v>
      </c>
      <c r="G192" s="1">
        <v>0.83962126572378726</v>
      </c>
      <c r="H192" s="1">
        <v>168.46033074661139</v>
      </c>
      <c r="I192" s="1">
        <v>10.668420344939181</v>
      </c>
      <c r="J192" s="1" t="s">
        <v>10</v>
      </c>
    </row>
    <row r="193" spans="1:10" x14ac:dyDescent="0.25">
      <c r="A193" s="1">
        <v>664839.94623349002</v>
      </c>
      <c r="B193" s="1">
        <v>0.98279432322162252</v>
      </c>
      <c r="C193" s="1">
        <v>11439.02122424729</v>
      </c>
      <c r="D193" s="1">
        <v>-0.2997717298412847</v>
      </c>
      <c r="E193" s="1">
        <v>95082.841961817132</v>
      </c>
      <c r="F193" s="1">
        <v>613288.06690906372</v>
      </c>
      <c r="G193" s="1">
        <v>0.83686111450334832</v>
      </c>
      <c r="H193" s="1">
        <v>168.4861397932855</v>
      </c>
      <c r="I193" s="1">
        <v>10.676355789650289</v>
      </c>
      <c r="J193" s="1" t="s">
        <v>10</v>
      </c>
    </row>
    <row r="194" spans="1:10" x14ac:dyDescent="0.25">
      <c r="A194" s="1">
        <v>664954.43610367808</v>
      </c>
      <c r="B194" s="1">
        <v>0.98275977043029972</v>
      </c>
      <c r="C194" s="1">
        <v>11463.96713181801</v>
      </c>
      <c r="D194" s="1">
        <v>-0.29972011603953808</v>
      </c>
      <c r="E194" s="1">
        <v>95185.633164107683</v>
      </c>
      <c r="F194" s="1">
        <v>615504.8092634154</v>
      </c>
      <c r="G194" s="1">
        <v>0.83412123281894068</v>
      </c>
      <c r="H194" s="1">
        <v>168.51167646441581</v>
      </c>
      <c r="I194" s="1">
        <v>10.68448019806555</v>
      </c>
      <c r="J194" s="1" t="s">
        <v>10</v>
      </c>
    </row>
    <row r="195" spans="1:10" x14ac:dyDescent="0.25">
      <c r="A195" s="1">
        <v>665068.28014054836</v>
      </c>
      <c r="B195" s="1">
        <v>0.98272494875347904</v>
      </c>
      <c r="C195" s="1">
        <v>11489.08862186353</v>
      </c>
      <c r="D195" s="1">
        <v>-0.29966881100972381</v>
      </c>
      <c r="E195" s="1">
        <v>95289.03154683391</v>
      </c>
      <c r="F195" s="1">
        <v>617714.24887060735</v>
      </c>
      <c r="G195" s="1">
        <v>0.83140133313698916</v>
      </c>
      <c r="H195" s="1">
        <v>168.53694481931171</v>
      </c>
      <c r="I195" s="1">
        <v>10.692792190567079</v>
      </c>
      <c r="J195" s="1" t="s">
        <v>10</v>
      </c>
    </row>
    <row r="196" spans="1:10" x14ac:dyDescent="0.25">
      <c r="A196" s="1">
        <v>665181.4777227384</v>
      </c>
      <c r="B196" s="1">
        <v>0.98268985811727905</v>
      </c>
      <c r="C196" s="1">
        <v>11514.385757138591</v>
      </c>
      <c r="D196" s="1">
        <v>-0.29961781472374749</v>
      </c>
      <c r="E196" s="1">
        <v>95393.035313109154</v>
      </c>
      <c r="F196" s="1">
        <v>619916.43735915481</v>
      </c>
      <c r="G196" s="1">
        <v>0.82870113365158882</v>
      </c>
      <c r="H196" s="1">
        <v>168.5619488432161</v>
      </c>
      <c r="I196" s="1">
        <v>10.70129041863702</v>
      </c>
      <c r="J196" s="1" t="s">
        <v>10</v>
      </c>
    </row>
    <row r="197" spans="1:10" x14ac:dyDescent="0.25">
      <c r="A197" s="1">
        <v>665294.02825671737</v>
      </c>
      <c r="B197" s="1">
        <v>0.98265449845199004</v>
      </c>
      <c r="C197" s="1">
        <v>11539.85859700867</v>
      </c>
      <c r="D197" s="1">
        <v>-0.29956712714261119</v>
      </c>
      <c r="E197" s="1">
        <v>95497.642647783767</v>
      </c>
      <c r="F197" s="1">
        <v>622111.425633242</v>
      </c>
      <c r="G197" s="1">
        <v>0.82602035813580932</v>
      </c>
      <c r="H197" s="1">
        <v>168.5866924492139</v>
      </c>
      <c r="I197" s="1">
        <v>10.709973564035201</v>
      </c>
      <c r="J197" s="1" t="s">
        <v>10</v>
      </c>
    </row>
    <row r="198" spans="1:10" x14ac:dyDescent="0.25">
      <c r="A198" s="1">
        <v>665405.93117617164</v>
      </c>
      <c r="B198" s="1">
        <v>0.98261886969209766</v>
      </c>
      <c r="C198" s="1">
        <v>11565.507197424129</v>
      </c>
      <c r="D198" s="1">
        <v>-0.2995167482167117</v>
      </c>
      <c r="E198" s="1">
        <v>95602.851717566416</v>
      </c>
      <c r="F198" s="1">
        <v>624299.26388687547</v>
      </c>
      <c r="G198" s="1">
        <v>0.82335873579773078</v>
      </c>
      <c r="H198" s="1">
        <v>168.61117948008041</v>
      </c>
      <c r="I198" s="1">
        <v>10.71884033800173</v>
      </c>
      <c r="J198" s="1" t="s">
        <v>10</v>
      </c>
    </row>
    <row r="199" spans="1:10" x14ac:dyDescent="0.25">
      <c r="A199" s="1">
        <v>665517.18594141782</v>
      </c>
      <c r="B199" s="1">
        <v>0.98258297177630038</v>
      </c>
      <c r="C199" s="1">
        <v>11591.33161089882</v>
      </c>
      <c r="D199" s="1">
        <v>-0.29946667788612658</v>
      </c>
      <c r="E199" s="1">
        <v>95708.660671144549</v>
      </c>
      <c r="F199" s="1">
        <v>626480.00161767821</v>
      </c>
      <c r="G199" s="1">
        <v>0.82071600114104015</v>
      </c>
      <c r="H199" s="1">
        <v>168.63541371007071</v>
      </c>
      <c r="I199" s="1">
        <v>10.72788948048705</v>
      </c>
      <c r="J199" s="1" t="s">
        <v>10</v>
      </c>
    </row>
    <row r="200" spans="1:10" x14ac:dyDescent="0.25">
      <c r="A200" s="1">
        <v>665627.79203882895</v>
      </c>
      <c r="B200" s="1">
        <v>0.98254680464753186</v>
      </c>
      <c r="C200" s="1">
        <v>11617.331886485719</v>
      </c>
      <c r="D200" s="1">
        <v>-0.29941691608089283</v>
      </c>
      <c r="E200" s="1">
        <v>95815.06763930434</v>
      </c>
      <c r="F200" s="1">
        <v>628653.6876403339</v>
      </c>
      <c r="G200" s="1">
        <v>0.81809189383001357</v>
      </c>
      <c r="H200" s="1">
        <v>168.6593988466521</v>
      </c>
      <c r="I200" s="1">
        <v>10.73711975940715</v>
      </c>
      <c r="J200" s="1" t="s">
        <v>10</v>
      </c>
    </row>
    <row r="201" spans="1:10" x14ac:dyDescent="0.25">
      <c r="A201" s="1">
        <v>665737.74898027466</v>
      </c>
      <c r="B201" s="1">
        <v>0.98251036825298244</v>
      </c>
      <c r="C201" s="1">
        <v>11643.508069753419</v>
      </c>
      <c r="D201" s="1">
        <v>-0.29936746272127818</v>
      </c>
      <c r="E201" s="1">
        <v>95922.070735049725</v>
      </c>
      <c r="F201" s="1">
        <v>630820.37009969098</v>
      </c>
      <c r="G201" s="1">
        <v>0.81548615855872264</v>
      </c>
      <c r="H201" s="1">
        <v>168.68313853218359</v>
      </c>
      <c r="I201" s="1">
        <v>10.746529969922451</v>
      </c>
      <c r="J201" s="1" t="s">
        <v>10</v>
      </c>
    </row>
    <row r="202" spans="1:10" x14ac:dyDescent="0.25">
      <c r="A202" s="1">
        <v>665847.05630257656</v>
      </c>
      <c r="B202" s="1">
        <v>0.98247366254412416</v>
      </c>
      <c r="C202" s="1">
        <v>11669.860202760519</v>
      </c>
      <c r="D202" s="1">
        <v>-0.29931831771804562</v>
      </c>
      <c r="E202" s="1">
        <v>96029.668053721078</v>
      </c>
      <c r="F202" s="1">
        <v>632980.09648353839</v>
      </c>
      <c r="G202" s="1">
        <v>0.81289854492430835</v>
      </c>
      <c r="H202" s="1">
        <v>168.70663634554151</v>
      </c>
      <c r="I202" s="1">
        <v>10.756118933739369</v>
      </c>
      <c r="J202" s="1" t="s">
        <v>10</v>
      </c>
    </row>
    <row r="203" spans="1:10" x14ac:dyDescent="0.25">
      <c r="A203" s="1">
        <v>665955.71356698149</v>
      </c>
      <c r="B203" s="1">
        <v>0.98243668747673085</v>
      </c>
      <c r="C203" s="1">
        <v>11696.388324033611</v>
      </c>
      <c r="D203" s="1">
        <v>-0.29926948097270811</v>
      </c>
      <c r="E203" s="1">
        <v>96137.857673112885</v>
      </c>
      <c r="F203" s="1">
        <v>635132.91363506403</v>
      </c>
      <c r="G203" s="1">
        <v>0.81032880730417345</v>
      </c>
      <c r="H203" s="1">
        <v>168.729895803695</v>
      </c>
      <c r="I203" s="1">
        <v>10.765885498436379</v>
      </c>
      <c r="J203" s="1" t="s">
        <v>10</v>
      </c>
    </row>
    <row r="204" spans="1:10" x14ac:dyDescent="0.25">
      <c r="A204" s="1">
        <v>666063.72035864391</v>
      </c>
      <c r="B204" s="1">
        <v>0.98239944301090742</v>
      </c>
      <c r="C204" s="1">
        <v>11723.092468539329</v>
      </c>
      <c r="D204" s="1">
        <v>-0.29922095237777879</v>
      </c>
      <c r="E204" s="1">
        <v>96246.637653591213</v>
      </c>
      <c r="F204" s="1">
        <v>637278.86776500265</v>
      </c>
      <c r="G204" s="1">
        <v>0.80777670473694874</v>
      </c>
      <c r="H204" s="1">
        <v>168.7529203632343</v>
      </c>
      <c r="I204" s="1">
        <v>10.775828536808859</v>
      </c>
      <c r="J204" s="1" t="s">
        <v>10</v>
      </c>
    </row>
    <row r="205" spans="1:10" x14ac:dyDescent="0.25">
      <c r="A205" s="1">
        <v>666171.07628612884</v>
      </c>
      <c r="B205" s="1">
        <v>0.98236192911111175</v>
      </c>
      <c r="C205" s="1">
        <v>11749.972667661719</v>
      </c>
      <c r="D205" s="1">
        <v>-0.29917273181701159</v>
      </c>
      <c r="E205" s="1">
        <v>96356.006038210529</v>
      </c>
      <c r="F205" s="1">
        <v>639418.00446348602</v>
      </c>
      <c r="G205" s="1">
        <v>0.80524200080709862</v>
      </c>
      <c r="H205" s="1">
        <v>168.77571342184939</v>
      </c>
      <c r="I205" s="1">
        <v>10.78594694623693</v>
      </c>
      <c r="J205" s="1" t="s">
        <v>10</v>
      </c>
    </row>
    <row r="206" spans="1:10" x14ac:dyDescent="0.25">
      <c r="A206" s="1">
        <v>666277.7809809231</v>
      </c>
      <c r="B206" s="1">
        <v>0.9823241457461821</v>
      </c>
      <c r="C206" s="1">
        <v>11777.028949176</v>
      </c>
      <c r="D206" s="1">
        <v>-0.29912481916563621</v>
      </c>
      <c r="E206" s="1">
        <v>96465.960852829783</v>
      </c>
      <c r="F206" s="1">
        <v>641550.36871160206</v>
      </c>
      <c r="G206" s="1">
        <v>0.80272446353303184</v>
      </c>
      <c r="H206" s="1">
        <v>168.79827831976701</v>
      </c>
      <c r="I206" s="1">
        <v>10.796239648072341</v>
      </c>
      <c r="J206" s="1" t="s">
        <v>10</v>
      </c>
    </row>
    <row r="207" spans="1:10" x14ac:dyDescent="0.25">
      <c r="A207" s="1">
        <v>666383.83409696387</v>
      </c>
      <c r="B207" s="1">
        <v>0.98228609288936508</v>
      </c>
      <c r="C207" s="1">
        <v>11804.26133722237</v>
      </c>
      <c r="D207" s="1">
        <v>-0.29907721429058598</v>
      </c>
      <c r="E207" s="1">
        <v>96576.50010622853</v>
      </c>
      <c r="F207" s="1">
        <v>643676.00489267264</v>
      </c>
      <c r="G207" s="1">
        <v>0.80022386525859357</v>
      </c>
      <c r="H207" s="1">
        <v>168.8206183411408</v>
      </c>
      <c r="I207" s="1">
        <v>10.806705587044471</v>
      </c>
      <c r="J207" s="1" t="s">
        <v>10</v>
      </c>
    </row>
    <row r="208" spans="1:10" x14ac:dyDescent="0.25">
      <c r="A208" s="1">
        <v>666489.2353101786</v>
      </c>
      <c r="B208" s="1">
        <v>0.98224777051834211</v>
      </c>
      <c r="C208" s="1">
        <v>11831.669852280969</v>
      </c>
      <c r="D208" s="1">
        <v>-0.29902991705071919</v>
      </c>
      <c r="E208" s="1">
        <v>96687.621790222242</v>
      </c>
      <c r="F208" s="1">
        <v>645794.95680325769</v>
      </c>
      <c r="G208" s="1">
        <v>0.79773998254781719</v>
      </c>
      <c r="H208" s="1">
        <v>168.8427367154022</v>
      </c>
      <c r="I208" s="1">
        <v>10.81734373068563</v>
      </c>
      <c r="J208" s="1" t="s">
        <v>10</v>
      </c>
    </row>
    <row r="209" spans="1:10" x14ac:dyDescent="0.25">
      <c r="A209" s="1">
        <v>666593.98431804019</v>
      </c>
      <c r="B209" s="1">
        <v>0.98220917861525692</v>
      </c>
      <c r="C209" s="1">
        <v>11859.254511146481</v>
      </c>
      <c r="D209" s="1">
        <v>-0.29898292729703269</v>
      </c>
      <c r="E209" s="1">
        <v>96799.323879777454</v>
      </c>
      <c r="F209" s="1">
        <v>647907.26766389573</v>
      </c>
      <c r="G209" s="1">
        <v>0.79527259608281997</v>
      </c>
      <c r="H209" s="1">
        <v>168.86463661856831</v>
      </c>
      <c r="I209" s="1">
        <v>10.828153068773741</v>
      </c>
      <c r="J209" s="1" t="s">
        <v>10</v>
      </c>
    </row>
    <row r="210" spans="1:10" x14ac:dyDescent="0.25">
      <c r="A210" s="1">
        <v>666698.08083913126</v>
      </c>
      <c r="B210" s="1">
        <v>0.98217031716674685</v>
      </c>
      <c r="C210" s="1">
        <v>11887.01532690028</v>
      </c>
      <c r="D210" s="1">
        <v>-0.29893624487287151</v>
      </c>
      <c r="E210" s="1">
        <v>96911.60433312651</v>
      </c>
      <c r="F210" s="1">
        <v>650012.98012958537</v>
      </c>
      <c r="G210" s="1">
        <v>0.79282149056473117</v>
      </c>
      <c r="H210" s="1">
        <v>168.88632117451351</v>
      </c>
      <c r="I210" s="1">
        <v>10.83913261279228</v>
      </c>
      <c r="J210" s="1" t="s">
        <v>10</v>
      </c>
    </row>
    <row r="211" spans="1:10" x14ac:dyDescent="0.25">
      <c r="A211" s="1">
        <v>666801.52461272641</v>
      </c>
      <c r="B211" s="1">
        <v>0.9821311861639701</v>
      </c>
      <c r="C211" s="1">
        <v>11914.952308885709</v>
      </c>
      <c r="D211" s="1">
        <v>-0.29888986961412872</v>
      </c>
      <c r="E211" s="1">
        <v>97024.461091881996</v>
      </c>
      <c r="F211" s="1">
        <v>652112.13630001922</v>
      </c>
      <c r="G211" s="1">
        <v>0.79038645461754886</v>
      </c>
      <c r="H211" s="1">
        <v>168.90779345620129</v>
      </c>
      <c r="I211" s="1">
        <v>10.850281395407659</v>
      </c>
      <c r="J211" s="1" t="s">
        <v>10</v>
      </c>
    </row>
    <row r="212" spans="1:10" x14ac:dyDescent="0.25">
      <c r="A212" s="1">
        <v>666904.31539838249</v>
      </c>
      <c r="B212" s="1">
        <v>0.98209178560263644</v>
      </c>
      <c r="C212" s="1">
        <v>11943.065462681199</v>
      </c>
      <c r="D212" s="1">
        <v>-0.29884380134944227</v>
      </c>
      <c r="E212" s="1">
        <v>97137.892081151134</v>
      </c>
      <c r="F212" s="1">
        <v>654204.77772957378</v>
      </c>
      <c r="G212" s="1">
        <v>0.78796728069481903</v>
      </c>
      <c r="H212" s="1">
        <v>168.9290564868796</v>
      </c>
      <c r="I212" s="1">
        <v>10.86159846996147</v>
      </c>
      <c r="J212" s="1" t="s">
        <v>10</v>
      </c>
    </row>
    <row r="213" spans="1:10" x14ac:dyDescent="0.25">
      <c r="A213" s="1">
        <v>667006.4529755424</v>
      </c>
      <c r="B213" s="1">
        <v>0.9820521154830385</v>
      </c>
      <c r="C213" s="1">
        <v>11971.354790073139</v>
      </c>
      <c r="D213" s="1">
        <v>-0.29879803990038439</v>
      </c>
      <c r="E213" s="1">
        <v>97251.895209649796</v>
      </c>
      <c r="F213" s="1">
        <v>656290.94543706509</v>
      </c>
      <c r="G213" s="1">
        <v>0.78556376498904268</v>
      </c>
      <c r="H213" s="1">
        <v>168.9501132412434</v>
      </c>
      <c r="I213" s="1">
        <v>10.873082909979329</v>
      </c>
      <c r="J213" s="1" t="s">
        <v>10</v>
      </c>
    </row>
    <row r="214" spans="1:10" x14ac:dyDescent="0.25">
      <c r="A214" s="1">
        <v>667107.93714315235</v>
      </c>
      <c r="B214" s="1">
        <v>0.9820121758100826</v>
      </c>
      <c r="C214" s="1">
        <v>11999.820289029491</v>
      </c>
      <c r="D214" s="1">
        <v>-0.29875258508164448</v>
      </c>
      <c r="E214" s="1">
        <v>97366.468369816546</v>
      </c>
      <c r="F214" s="1">
        <v>658370.67991527542</v>
      </c>
      <c r="G214" s="1">
        <v>0.78317570734371467</v>
      </c>
      <c r="H214" s="1">
        <v>168.97096664656041</v>
      </c>
      <c r="I214" s="1">
        <v>10.884733808694261</v>
      </c>
      <c r="J214" s="1" t="s">
        <v>10</v>
      </c>
    </row>
    <row r="215" spans="1:10" x14ac:dyDescent="0.25">
      <c r="A215" s="1">
        <v>667208.76771928871</v>
      </c>
      <c r="B215" s="1">
        <v>0.98197196659331887</v>
      </c>
      <c r="C215" s="1">
        <v>12028.46195367389</v>
      </c>
      <c r="D215" s="1">
        <v>-0.29870743670120742</v>
      </c>
      <c r="E215" s="1">
        <v>97481.609437926338</v>
      </c>
      <c r="F215" s="1">
        <v>660444.02114025853</v>
      </c>
      <c r="G215" s="1">
        <v>0.7808029111679049</v>
      </c>
      <c r="H215" s="1">
        <v>168.99161958376581</v>
      </c>
      <c r="I215" s="1">
        <v>10.89655027858455</v>
      </c>
      <c r="J215" s="1" t="s">
        <v>10</v>
      </c>
    </row>
    <row r="216" spans="1:10" x14ac:dyDescent="0.25">
      <c r="A216" s="1">
        <v>667308.94454080064</v>
      </c>
      <c r="B216" s="1">
        <v>0.98193148784697604</v>
      </c>
      <c r="C216" s="1">
        <v>12057.279774257049</v>
      </c>
      <c r="D216" s="1">
        <v>-0.29866259456052352</v>
      </c>
      <c r="E216" s="1">
        <v>97597.316274204626</v>
      </c>
      <c r="F216" s="1">
        <v>662511.00858042936</v>
      </c>
      <c r="G216" s="1">
        <v>0.77844518335329549</v>
      </c>
      <c r="H216" s="1">
        <v>169.0120748885254</v>
      </c>
      <c r="I216" s="1">
        <v>10.90853145092567</v>
      </c>
      <c r="J216" s="1" t="s">
        <v>10</v>
      </c>
    </row>
    <row r="217" spans="1:10" x14ac:dyDescent="0.25">
      <c r="A217" s="1">
        <v>667408.46746295819</v>
      </c>
      <c r="B217" s="1">
        <v>0.9818907395899904</v>
      </c>
      <c r="C217" s="1">
        <v>12086.273737132129</v>
      </c>
      <c r="D217" s="1">
        <v>-0.29861805845467693</v>
      </c>
      <c r="E217" s="1">
        <v>97713.586722941007</v>
      </c>
      <c r="F217" s="1">
        <v>664571.68120544381</v>
      </c>
      <c r="G217" s="1">
        <v>0.77610233419358854</v>
      </c>
      <c r="H217" s="1">
        <v>169.0323353522669</v>
      </c>
      <c r="I217" s="1">
        <v>10.92067647535573</v>
      </c>
      <c r="J217" s="1" t="s">
        <v>10</v>
      </c>
    </row>
    <row r="218" spans="1:10" x14ac:dyDescent="0.25">
      <c r="A218" s="1">
        <v>667507.33635911811</v>
      </c>
      <c r="B218" s="1">
        <v>0.98184972184604247</v>
      </c>
      <c r="C218" s="1">
        <v>12115.44382472528</v>
      </c>
      <c r="D218" s="1">
        <v>-0.29857382817254419</v>
      </c>
      <c r="E218" s="1">
        <v>97830.418612603375</v>
      </c>
      <c r="F218" s="1">
        <v>666626.07749487588</v>
      </c>
      <c r="G218" s="1">
        <v>0.77377417730620712</v>
      </c>
      <c r="H218" s="1">
        <v>169.05240372318329</v>
      </c>
      <c r="I218" s="1">
        <v>10.9329845194538</v>
      </c>
      <c r="J218" s="1" t="s">
        <v>10</v>
      </c>
    </row>
    <row r="219" spans="1:10" x14ac:dyDescent="0.25">
      <c r="A219" s="1">
        <v>667605.551120396</v>
      </c>
      <c r="B219" s="1">
        <v>0.98180843464358669</v>
      </c>
      <c r="C219" s="1">
        <v>12144.790015511009</v>
      </c>
      <c r="D219" s="1">
        <v>-0.29852990349695008</v>
      </c>
      <c r="E219" s="1">
        <v>97947.809755951632</v>
      </c>
      <c r="F219" s="1">
        <v>668674.23544669629</v>
      </c>
      <c r="G219" s="1">
        <v>0.77146052955621114</v>
      </c>
      <c r="H219" s="1">
        <v>169.07228270720631</v>
      </c>
      <c r="I219" s="1">
        <v>10.94545476833118</v>
      </c>
      <c r="J219" s="1" t="s">
        <v>10</v>
      </c>
    </row>
    <row r="220" spans="1:10" x14ac:dyDescent="0.25">
      <c r="A220" s="1">
        <v>667703.11165535427</v>
      </c>
      <c r="B220" s="1">
        <v>0.98176687801588725</v>
      </c>
      <c r="C220" s="1">
        <v>12174.312283983731</v>
      </c>
      <c r="D220" s="1">
        <v>-0.29848628420481588</v>
      </c>
      <c r="E220" s="1">
        <v>98065.757950152329</v>
      </c>
      <c r="F220" s="1">
        <v>670716.19258555979</v>
      </c>
      <c r="G220" s="1">
        <v>0.76916121098235346</v>
      </c>
      <c r="H220" s="1">
        <v>169.09197496895339</v>
      </c>
      <c r="I220" s="1">
        <v>10.95808642423432</v>
      </c>
      <c r="J220" s="1" t="s">
        <v>10</v>
      </c>
    </row>
    <row r="221" spans="1:10" x14ac:dyDescent="0.25">
      <c r="A221" s="1">
        <v>667800.01788969536</v>
      </c>
      <c r="B221" s="1">
        <v>0.98172505200105109</v>
      </c>
      <c r="C221" s="1">
        <v>12204.010600631331</v>
      </c>
      <c r="D221" s="1">
        <v>-0.29844297006730491</v>
      </c>
      <c r="E221" s="1">
        <v>98184.260976892794</v>
      </c>
      <c r="F221" s="1">
        <v>672751.98597090505</v>
      </c>
      <c r="G221" s="1">
        <v>0.76687604472520676</v>
      </c>
      <c r="H221" s="1">
        <v>169.1114831326467</v>
      </c>
      <c r="I221" s="1">
        <v>10.97087870616024</v>
      </c>
      <c r="J221" s="1" t="s">
        <v>10</v>
      </c>
    </row>
    <row r="222" spans="1:10" x14ac:dyDescent="0.25">
      <c r="A222" s="1">
        <v>667896.26976597216</v>
      </c>
      <c r="B222" s="1">
        <v>0.9816829566420614</v>
      </c>
      <c r="C222" s="1">
        <v>12233.884931908769</v>
      </c>
      <c r="D222" s="1">
        <v>-0.2983999608499594</v>
      </c>
      <c r="E222" s="1">
        <v>98303.316602495979</v>
      </c>
      <c r="F222" s="1">
        <v>674781.65220487211</v>
      </c>
      <c r="G222" s="1">
        <v>0.76460485695729241</v>
      </c>
      <c r="H222" s="1">
        <v>169.13080978300769</v>
      </c>
      <c r="I222" s="1">
        <v>10.983830849482599</v>
      </c>
      <c r="J222" s="1" t="s">
        <v>10</v>
      </c>
    </row>
    <row r="223" spans="1:10" x14ac:dyDescent="0.25">
      <c r="A223" s="1">
        <v>667991.8672433059</v>
      </c>
      <c r="B223" s="1">
        <v>0.98164059198681197</v>
      </c>
      <c r="C223" s="1">
        <v>12263.93524021118</v>
      </c>
      <c r="D223" s="1">
        <v>-0.29835725631283461</v>
      </c>
      <c r="E223" s="1">
        <v>98422.922578035737</v>
      </c>
      <c r="F223" s="1">
        <v>676805.22744004591</v>
      </c>
      <c r="G223" s="1">
        <v>0.7623474768151447</v>
      </c>
      <c r="H223" s="1">
        <v>169.1499574661259</v>
      </c>
      <c r="I223" s="1">
        <v>10.99694210558955</v>
      </c>
      <c r="J223" s="1" t="s">
        <v>10</v>
      </c>
    </row>
    <row r="224" spans="1:10" x14ac:dyDescent="0.25">
      <c r="A224" s="1">
        <v>668086.81029711373</v>
      </c>
      <c r="B224" s="1">
        <v>0.98159795808814299</v>
      </c>
      <c r="C224" s="1">
        <v>12294.16148384635</v>
      </c>
      <c r="D224" s="1">
        <v>-0.29831485621062709</v>
      </c>
      <c r="E224" s="1">
        <v>98543.076639452003</v>
      </c>
      <c r="F224" s="1">
        <v>678822.74738702469</v>
      </c>
      <c r="G224" s="1">
        <v>0.76010373633324702</v>
      </c>
      <c r="H224" s="1">
        <v>169.1689286903036</v>
      </c>
      <c r="I224" s="1">
        <v>11.010211741531309</v>
      </c>
      <c r="J224" s="1" t="s">
        <v>10</v>
      </c>
    </row>
    <row r="225" spans="1:10" x14ac:dyDescent="0.25">
      <c r="A225" s="1">
        <v>668181.09891884949</v>
      </c>
      <c r="B225" s="1">
        <v>0.98155505500387485</v>
      </c>
      <c r="C225" s="1">
        <v>12324.563617008631</v>
      </c>
      <c r="D225" s="1">
        <v>-0.29827276029279748</v>
      </c>
      <c r="E225" s="1">
        <v>98663.776507666887</v>
      </c>
      <c r="F225" s="1">
        <v>680834.24732182326</v>
      </c>
      <c r="G225" s="1">
        <v>0.75787347037978214</v>
      </c>
      <c r="H225" s="1">
        <v>169.18772592687731</v>
      </c>
      <c r="I225" s="1">
        <v>11.02363903967888</v>
      </c>
      <c r="J225" s="1" t="s">
        <v>10</v>
      </c>
    </row>
    <row r="226" spans="1:10" x14ac:dyDescent="0.25">
      <c r="A226" s="1">
        <v>668274.73311575572</v>
      </c>
      <c r="B226" s="1">
        <v>0.98151188279684243</v>
      </c>
      <c r="C226" s="1">
        <v>12355.14158975294</v>
      </c>
      <c r="D226" s="1">
        <v>-0.29823096830368728</v>
      </c>
      <c r="E226" s="1">
        <v>98785.019888701121</v>
      </c>
      <c r="F226" s="1">
        <v>682839.7620931142</v>
      </c>
      <c r="G226" s="1">
        <v>0.75565651659413302</v>
      </c>
      <c r="H226" s="1">
        <v>169.20635161101609</v>
      </c>
      <c r="I226" s="1">
        <v>11.03722329739254</v>
      </c>
      <c r="J226" s="1" t="s">
        <v>10</v>
      </c>
    </row>
    <row r="227" spans="1:10" x14ac:dyDescent="0.25">
      <c r="A227" s="1">
        <v>668367.71291062178</v>
      </c>
      <c r="B227" s="1">
        <v>0.98146844153492963</v>
      </c>
      <c r="C227" s="1">
        <v>12385.895347968561</v>
      </c>
      <c r="D227" s="1">
        <v>-0.29818947998263301</v>
      </c>
      <c r="E227" s="1">
        <v>98906.804473790951</v>
      </c>
      <c r="F227" s="1">
        <v>684839.3261293089</v>
      </c>
      <c r="G227" s="1">
        <v>0.75345271532608249</v>
      </c>
      <c r="H227" s="1">
        <v>169.22480814249931</v>
      </c>
      <c r="I227" s="1">
        <v>11.05096382669989</v>
      </c>
      <c r="J227" s="1" t="s">
        <v>10</v>
      </c>
    </row>
    <row r="228" spans="1:10" x14ac:dyDescent="0.25">
      <c r="A228" s="1">
        <v>668460.03834155633</v>
      </c>
      <c r="B228" s="1">
        <v>0.98142473129110563</v>
      </c>
      <c r="C228" s="1">
        <v>12416.824833352241</v>
      </c>
      <c r="D228" s="1">
        <v>-0.2981482950640732</v>
      </c>
      <c r="E228" s="1">
        <v>99029.127939505939</v>
      </c>
      <c r="F228" s="1">
        <v>686832.97344548616</v>
      </c>
      <c r="G228" s="1">
        <v>0.75126190957665506</v>
      </c>
      <c r="H228" s="1">
        <v>169.24309788647159</v>
      </c>
      <c r="I228" s="1">
        <v>11.0648599539829</v>
      </c>
      <c r="J228" s="1" t="s">
        <v>10</v>
      </c>
    </row>
    <row r="229" spans="1:10" x14ac:dyDescent="0.25">
      <c r="A229" s="1">
        <v>668551.70946177084</v>
      </c>
      <c r="B229" s="1">
        <v>0.9813807521434601</v>
      </c>
      <c r="C229" s="1">
        <v>12447.929983382161</v>
      </c>
      <c r="D229" s="1">
        <v>-0.29810741327765072</v>
      </c>
      <c r="E229" s="1">
        <v>99151.987947867339</v>
      </c>
      <c r="F229" s="1">
        <v>688820.73765017127</v>
      </c>
      <c r="G229" s="1">
        <v>0.74908394494054931</v>
      </c>
      <c r="H229" s="1">
        <v>169.26122317417821</v>
      </c>
      <c r="I229" s="1">
        <v>11.0789110196749</v>
      </c>
      <c r="J229" s="1" t="s">
        <v>10</v>
      </c>
    </row>
    <row r="230" spans="1:10" x14ac:dyDescent="0.25">
      <c r="A230" s="1">
        <v>668642.72633936943</v>
      </c>
      <c r="B230" s="1">
        <v>0.98133650417523544</v>
      </c>
      <c r="C230" s="1">
        <v>12479.210731294021</v>
      </c>
      <c r="D230" s="1">
        <v>-0.29806683434831122</v>
      </c>
      <c r="E230" s="1">
        <v>99275.382146466945</v>
      </c>
      <c r="F230" s="1">
        <v>690802.65195196751</v>
      </c>
      <c r="G230" s="1">
        <v>0.74691866955010977</v>
      </c>
      <c r="H230" s="1">
        <v>169.27918630367969</v>
      </c>
      <c r="I230" s="1">
        <v>11.09311637796551</v>
      </c>
      <c r="J230" s="1" t="s">
        <v>10</v>
      </c>
    </row>
    <row r="231" spans="1:10" x14ac:dyDescent="0.25">
      <c r="A231" s="1">
        <v>668733.08905715181</v>
      </c>
      <c r="B231" s="1">
        <v>0.98129198747486535</v>
      </c>
      <c r="C231" s="1">
        <v>12510.66700605318</v>
      </c>
      <c r="D231" s="1">
        <v>-0.29802655799639549</v>
      </c>
      <c r="E231" s="1">
        <v>99399.308168587202</v>
      </c>
      <c r="F231" s="1">
        <v>692778.74916604848</v>
      </c>
      <c r="G231" s="1">
        <v>0.74476593402079061</v>
      </c>
      <c r="H231" s="1">
        <v>169.29698954054859</v>
      </c>
      <c r="I231" s="1">
        <v>11.10747539651458</v>
      </c>
      <c r="J231" s="1" t="s">
        <v>10</v>
      </c>
    </row>
    <row r="232" spans="1:10" x14ac:dyDescent="0.25">
      <c r="A232" s="1">
        <v>668822.7977124271</v>
      </c>
      <c r="B232" s="1">
        <v>0.9812472021360068</v>
      </c>
      <c r="C232" s="1">
        <v>12542.298732331559</v>
      </c>
      <c r="D232" s="1">
        <v>-0.29798658393772759</v>
      </c>
      <c r="E232" s="1">
        <v>99523.763633322043</v>
      </c>
      <c r="F232" s="1">
        <v>694749.06172050897</v>
      </c>
      <c r="G232" s="1">
        <v>0.74262559139806605</v>
      </c>
      <c r="H232" s="1">
        <v>169.31463511854591</v>
      </c>
      <c r="I232" s="1">
        <v>11.121987456174191</v>
      </c>
      <c r="J232" s="1" t="s">
        <v>10</v>
      </c>
    </row>
    <row r="233" spans="1:10" x14ac:dyDescent="0.25">
      <c r="A233" s="1">
        <v>668911.85241683596</v>
      </c>
      <c r="B233" s="1">
        <v>0.98120214825757612</v>
      </c>
      <c r="C233" s="1">
        <v>12574.1058304818</v>
      </c>
      <c r="D233" s="1">
        <v>-0.29794691188369771</v>
      </c>
      <c r="E233" s="1">
        <v>99648.746145698387</v>
      </c>
      <c r="F233" s="1">
        <v>696713.6216625846</v>
      </c>
      <c r="G233" s="1">
        <v>0.74049749710573742</v>
      </c>
      <c r="H233" s="1">
        <v>169.33212524028059</v>
      </c>
      <c r="I233" s="1">
        <v>11.136651950718459</v>
      </c>
      <c r="J233" s="1" t="s">
        <v>10</v>
      </c>
    </row>
    <row r="234" spans="1:10" x14ac:dyDescent="0.25">
      <c r="A234" s="1">
        <v>669000.25329618354</v>
      </c>
      <c r="B234" s="1">
        <v>0.98115682594378395</v>
      </c>
      <c r="C234" s="1">
        <v>12606.08821651261</v>
      </c>
      <c r="D234" s="1">
        <v>-0.29790754154134041</v>
      </c>
      <c r="E234" s="1">
        <v>99774.253296799157</v>
      </c>
      <c r="F234" s="1">
        <v>698672.4606647375</v>
      </c>
      <c r="G234" s="1">
        <v>0.73838150889560006</v>
      </c>
      <c r="H234" s="1">
        <v>169.3494620778506</v>
      </c>
      <c r="I234" s="1">
        <v>11.15146828658165</v>
      </c>
      <c r="J234" s="1" t="s">
        <v>10</v>
      </c>
    </row>
    <row r="235" spans="1:10" x14ac:dyDescent="0.25">
      <c r="A235" s="1">
        <v>669088.00049028348</v>
      </c>
      <c r="B235" s="1">
        <v>0.98111123530416855</v>
      </c>
      <c r="C235" s="1">
        <v>12638.245802065319</v>
      </c>
      <c r="D235" s="1">
        <v>-0.29786847261340821</v>
      </c>
      <c r="E235" s="1">
        <v>99900.282663886872</v>
      </c>
      <c r="F235" s="1">
        <v>700625.61003061663</v>
      </c>
      <c r="G235" s="1">
        <v>0.7362774867984232</v>
      </c>
      <c r="H235" s="1">
        <v>169.36664777346809</v>
      </c>
      <c r="I235" s="1">
        <v>11.16643588260311</v>
      </c>
      <c r="J235" s="1" t="s">
        <v>10</v>
      </c>
    </row>
    <row r="236" spans="1:10" x14ac:dyDescent="0.25">
      <c r="A236" s="1">
        <v>669175.09415281203</v>
      </c>
      <c r="B236" s="1">
        <v>0.98106537645363101</v>
      </c>
      <c r="C236" s="1">
        <v>12670.57849438952</v>
      </c>
      <c r="D236" s="1">
        <v>-0.29782970479843962</v>
      </c>
      <c r="E236" s="1">
        <v>100026.83181052881</v>
      </c>
      <c r="F236" s="1">
        <v>702573.10070089251</v>
      </c>
      <c r="G236" s="1">
        <v>0.73418529307620528</v>
      </c>
      <c r="H236" s="1">
        <v>169.38368444006639</v>
      </c>
      <c r="I236" s="1">
        <v>11.181554169779981</v>
      </c>
      <c r="J236" s="1" t="s">
        <v>10</v>
      </c>
    </row>
    <row r="237" spans="1:10" x14ac:dyDescent="0.25">
      <c r="A237" s="1">
        <v>669261.53445116966</v>
      </c>
      <c r="B237" s="1">
        <v>0.98101924951246844</v>
      </c>
      <c r="C237" s="1">
        <v>12703.086196320161</v>
      </c>
      <c r="D237" s="1">
        <v>-0.297791237790824</v>
      </c>
      <c r="E237" s="1">
        <v>100153.8982867228</v>
      </c>
      <c r="F237" s="1">
        <v>704514.96325897053</v>
      </c>
      <c r="G237" s="1">
        <v>0.73210479217566393</v>
      </c>
      <c r="H237" s="1">
        <v>169.40057416189291</v>
      </c>
      <c r="I237" s="1">
        <v>11.19682259102669</v>
      </c>
      <c r="J237" s="1" t="s">
        <v>10</v>
      </c>
    </row>
    <row r="238" spans="1:10" x14ac:dyDescent="0.25">
      <c r="A238" s="1">
        <v>669347.32156635739</v>
      </c>
      <c r="B238" s="1">
        <v>0.98097285460640993</v>
      </c>
      <c r="C238" s="1">
        <v>12735.768806253171</v>
      </c>
      <c r="D238" s="1">
        <v>-0.29775307128085948</v>
      </c>
      <c r="E238" s="1">
        <v>100281.4796290252</v>
      </c>
      <c r="F238" s="1">
        <v>706451.22793658811</v>
      </c>
      <c r="G238" s="1">
        <v>0.7300358506829252</v>
      </c>
      <c r="H238" s="1">
        <v>169.41731899508451</v>
      </c>
      <c r="I238" s="1">
        <v>11.212240600941669</v>
      </c>
      <c r="J238" s="1" t="s">
        <v>10</v>
      </c>
    </row>
    <row r="239" spans="1:10" x14ac:dyDescent="0.25">
      <c r="A239" s="1">
        <v>669432.4556928582</v>
      </c>
      <c r="B239" s="1">
        <v>0.98092619186664642</v>
      </c>
      <c r="C239" s="1">
        <v>12768.626218125301</v>
      </c>
      <c r="D239" s="1">
        <v>-0.29771520495480852</v>
      </c>
      <c r="E239" s="1">
        <v>100409.5733606791</v>
      </c>
      <c r="F239" s="1">
        <v>708381.92461929412</v>
      </c>
      <c r="G239" s="1">
        <v>0.72797833727937378</v>
      </c>
      <c r="H239" s="1">
        <v>169.43392096822981</v>
      </c>
      <c r="I239" s="1">
        <v>11.22780766558</v>
      </c>
      <c r="J239" s="1" t="s">
        <v>10</v>
      </c>
    </row>
    <row r="240" spans="1:10" x14ac:dyDescent="0.25">
      <c r="A240" s="1">
        <v>669516.93703853479</v>
      </c>
      <c r="B240" s="1">
        <v>0.98087926142986648</v>
      </c>
      <c r="C240" s="1">
        <v>12801.65832139037</v>
      </c>
      <c r="D240" s="1">
        <v>-0.29767763849494527</v>
      </c>
      <c r="E240" s="1">
        <v>100538.1769917449</v>
      </c>
      <c r="F240" s="1">
        <v>710307.08285181911</v>
      </c>
      <c r="G240" s="1">
        <v>0.72593212269863228</v>
      </c>
      <c r="H240" s="1">
        <v>169.45038208291501</v>
      </c>
      <c r="I240" s="1">
        <v>11.24352326223363</v>
      </c>
      <c r="J240" s="1" t="s">
        <v>10</v>
      </c>
    </row>
    <row r="241" spans="1:10" x14ac:dyDescent="0.25">
      <c r="A241" s="1">
        <v>669600.76582453051</v>
      </c>
      <c r="B241" s="1">
        <v>0.98083206343828866</v>
      </c>
      <c r="C241" s="1">
        <v>12834.86500099793</v>
      </c>
      <c r="D241" s="1">
        <v>-0.29764037157960299</v>
      </c>
      <c r="E241" s="1">
        <v>100667.28801923159</v>
      </c>
      <c r="F241" s="1">
        <v>712226.73184333381</v>
      </c>
      <c r="G241" s="1">
        <v>0.72389707968463146</v>
      </c>
      <c r="H241" s="1">
        <v>169.46670431425659</v>
      </c>
      <c r="I241" s="1">
        <v>11.259386879216679</v>
      </c>
      <c r="J241" s="1" t="s">
        <v>10</v>
      </c>
    </row>
    <row r="242" spans="1:10" x14ac:dyDescent="0.25">
      <c r="A242" s="1">
        <v>669683.94228518545</v>
      </c>
      <c r="B242" s="1">
        <v>0.9807845980396932</v>
      </c>
      <c r="C242" s="1">
        <v>12868.24613737274</v>
      </c>
      <c r="D242" s="1">
        <v>-0.29760340388321249</v>
      </c>
      <c r="E242" s="1">
        <v>100796.90392723031</v>
      </c>
      <c r="F242" s="1">
        <v>714140.90047260281</v>
      </c>
      <c r="G242" s="1">
        <v>0.72187308295074315</v>
      </c>
      <c r="H242" s="1">
        <v>169.48288961142021</v>
      </c>
      <c r="I242" s="1">
        <v>11.275398015657659</v>
      </c>
      <c r="J242" s="1" t="s">
        <v>10</v>
      </c>
    </row>
    <row r="243" spans="1:10" x14ac:dyDescent="0.25">
      <c r="A243" s="1">
        <v>669766.46666796168</v>
      </c>
      <c r="B243" s="1">
        <v>0.98073686538745375</v>
      </c>
      <c r="C243" s="1">
        <v>12901.80160639442</v>
      </c>
      <c r="D243" s="1">
        <v>-0.29756673507633752</v>
      </c>
      <c r="E243" s="1">
        <v>100927.0221870488</v>
      </c>
      <c r="F243" s="1">
        <v>716049.61729303328</v>
      </c>
      <c r="G243" s="1">
        <v>0.71986000913994308</v>
      </c>
      <c r="H243" s="1">
        <v>169.4989398981254</v>
      </c>
      <c r="I243" s="1">
        <v>11.29155618129731</v>
      </c>
      <c r="J243" s="1" t="s">
        <v>10</v>
      </c>
    </row>
    <row r="244" spans="1:10" x14ac:dyDescent="0.25">
      <c r="A244" s="1">
        <v>669848.33923337783</v>
      </c>
      <c r="B244" s="1">
        <v>0.98068886564057023</v>
      </c>
      <c r="C244" s="1">
        <v>12935.53127937665</v>
      </c>
      <c r="D244" s="1">
        <v>-0.29753036482570572</v>
      </c>
      <c r="E244" s="1">
        <v>101057.640257348</v>
      </c>
      <c r="F244" s="1">
        <v>717952.91053762368</v>
      </c>
      <c r="G244" s="1">
        <v>0.71785773678597209</v>
      </c>
      <c r="H244" s="1">
        <v>169.5148570731383</v>
      </c>
      <c r="I244" s="1">
        <v>11.307860896292031</v>
      </c>
      <c r="J244" s="1" t="s">
        <v>10</v>
      </c>
    </row>
    <row r="245" spans="1:10" x14ac:dyDescent="0.25">
      <c r="A245" s="1">
        <v>669929.56025495438</v>
      </c>
      <c r="B245" s="1">
        <v>0.98064059896369737</v>
      </c>
      <c r="C245" s="1">
        <v>12969.435023049529</v>
      </c>
      <c r="D245" s="1">
        <v>-0.29749429279423428</v>
      </c>
      <c r="E245" s="1">
        <v>101188.7555842803</v>
      </c>
      <c r="F245" s="1">
        <v>719850.80812381243</v>
      </c>
      <c r="G245" s="1">
        <v>0.71586614627546807</v>
      </c>
      <c r="H245" s="1">
        <v>169.53064301075099</v>
      </c>
      <c r="I245" s="1">
        <v>11.32431169102335</v>
      </c>
      <c r="J245" s="1" t="s">
        <v>10</v>
      </c>
    </row>
    <row r="246" spans="1:10" x14ac:dyDescent="0.25">
      <c r="A246" s="1">
        <v>670010.13001916918</v>
      </c>
      <c r="B246" s="1">
        <v>0.98059206552717837</v>
      </c>
      <c r="C246" s="1">
        <v>13003.51269953874</v>
      </c>
      <c r="D246" s="1">
        <v>-0.29745851864105088</v>
      </c>
      <c r="E246" s="1">
        <v>101320.3656016295</v>
      </c>
      <c r="F246" s="1">
        <v>721743.33765823161</v>
      </c>
      <c r="G246" s="1">
        <v>0.71388511981103953</v>
      </c>
      <c r="H246" s="1">
        <v>169.54629956124879</v>
      </c>
      <c r="I246" s="1">
        <v>11.34090810591209</v>
      </c>
      <c r="J246" s="1" t="s">
        <v>10</v>
      </c>
    </row>
    <row r="247" spans="1:10" x14ac:dyDescent="0.25">
      <c r="A247" s="1">
        <v>670090.04882542463</v>
      </c>
      <c r="B247" s="1">
        <v>0.98054326550706949</v>
      </c>
      <c r="C247" s="1">
        <v>13037.764166351129</v>
      </c>
      <c r="D247" s="1">
        <v>-0.2974230420215101</v>
      </c>
      <c r="E247" s="1">
        <v>101452.4677309525</v>
      </c>
      <c r="F247" s="1">
        <v>723630.5264413656</v>
      </c>
      <c r="G247" s="1">
        <v>0.71191454137525545</v>
      </c>
      <c r="H247" s="1">
        <v>169.56182855136501</v>
      </c>
      <c r="I247" s="1">
        <v>11.357649691239111</v>
      </c>
      <c r="J247" s="1" t="s">
        <v>10</v>
      </c>
    </row>
    <row r="248" spans="1:10" x14ac:dyDescent="0.25">
      <c r="A248" s="1">
        <v>670169.3169860217</v>
      </c>
      <c r="B248" s="1">
        <v>0.9804941990851761</v>
      </c>
      <c r="C248" s="1">
        <v>13072.18927635285</v>
      </c>
      <c r="D248" s="1">
        <v>-0.29738786258720501</v>
      </c>
      <c r="E248" s="1">
        <v>101585.05938172359</v>
      </c>
      <c r="F248" s="1">
        <v>725512.4014721188</v>
      </c>
      <c r="G248" s="1">
        <v>0.70995429669552101</v>
      </c>
      <c r="H248" s="1">
        <v>169.57723178472591</v>
      </c>
      <c r="I248" s="1">
        <v>11.374536006969119</v>
      </c>
      <c r="J248" s="1" t="s">
        <v>10</v>
      </c>
    </row>
    <row r="249" spans="1:10" x14ac:dyDescent="0.25">
      <c r="A249" s="1">
        <v>670247.93482615019</v>
      </c>
      <c r="B249" s="1">
        <v>0.98044486644907425</v>
      </c>
      <c r="C249" s="1">
        <v>13106.78787775755</v>
      </c>
      <c r="D249" s="1">
        <v>-0.29735297998597299</v>
      </c>
      <c r="E249" s="1">
        <v>101718.1379514798</v>
      </c>
      <c r="F249" s="1">
        <v>727388.98945229372</v>
      </c>
      <c r="G249" s="1">
        <v>0.70800427320981896</v>
      </c>
      <c r="H249" s="1">
        <v>169.59251104228201</v>
      </c>
      <c r="I249" s="1">
        <v>11.391566622581729</v>
      </c>
      <c r="J249" s="1" t="s">
        <v>10</v>
      </c>
    </row>
    <row r="250" spans="1:10" x14ac:dyDescent="0.25">
      <c r="A250" s="1">
        <v>670325.90268388262</v>
      </c>
      <c r="B250" s="1">
        <v>0.98039526779214325</v>
      </c>
      <c r="C250" s="1">
        <v>13141.559814107361</v>
      </c>
      <c r="D250" s="1">
        <v>-0.29731839386189962</v>
      </c>
      <c r="E250" s="1">
        <v>101851.7008259693</v>
      </c>
      <c r="F250" s="1">
        <v>729260.31679098238</v>
      </c>
      <c r="G250" s="1">
        <v>0.70606436003328665</v>
      </c>
      <c r="H250" s="1">
        <v>169.60766808273021</v>
      </c>
      <c r="I250" s="1">
        <v>11.40874111690567</v>
      </c>
      <c r="J250" s="1" t="s">
        <v>10</v>
      </c>
    </row>
    <row r="251" spans="1:10" x14ac:dyDescent="0.25">
      <c r="A251" s="1">
        <v>670403.22091018548</v>
      </c>
      <c r="B251" s="1">
        <v>0.98034540331359021</v>
      </c>
      <c r="C251" s="1">
        <v>13176.50492425978</v>
      </c>
      <c r="D251" s="1">
        <v>-0.29728410385531312</v>
      </c>
      <c r="E251" s="1">
        <v>101985.74537930109</v>
      </c>
      <c r="F251" s="1">
        <v>731126.40960887214</v>
      </c>
      <c r="G251" s="1">
        <v>0.7041344479256112</v>
      </c>
      <c r="H251" s="1">
        <v>169.62270464292399</v>
      </c>
      <c r="I251" s="1">
        <v>11.426059077958611</v>
      </c>
      <c r="J251" s="1" t="s">
        <v>10</v>
      </c>
    </row>
    <row r="252" spans="1:10" x14ac:dyDescent="0.25">
      <c r="A252" s="1">
        <v>670479.88986893545</v>
      </c>
      <c r="B252" s="1">
        <v>0.9802952732184762</v>
      </c>
      <c r="C252" s="1">
        <v>13211.62304237354</v>
      </c>
      <c r="D252" s="1">
        <v>-0.29725010960277859</v>
      </c>
      <c r="E252" s="1">
        <v>102120.26897409769</v>
      </c>
      <c r="F252" s="1">
        <v>732987.29374246846</v>
      </c>
      <c r="G252" s="1">
        <v>0.70221442925921285</v>
      </c>
      <c r="H252" s="1">
        <v>169.6376224382746</v>
      </c>
      <c r="I252" s="1">
        <v>11.44352010279156</v>
      </c>
      <c r="J252" s="1" t="s">
        <v>10</v>
      </c>
    </row>
    <row r="253" spans="1:10" x14ac:dyDescent="0.25">
      <c r="A253" s="1">
        <v>670555.90993694868</v>
      </c>
      <c r="B253" s="1">
        <v>0.98024487771774538</v>
      </c>
      <c r="C253" s="1">
        <v>13246.91399789294</v>
      </c>
      <c r="D253" s="1">
        <v>-0.29721641073708521</v>
      </c>
      <c r="E253" s="1">
        <v>102255.2689616491</v>
      </c>
      <c r="F253" s="1">
        <v>734842.99474823696</v>
      </c>
      <c r="G253" s="1">
        <v>0.70030419798819998</v>
      </c>
      <c r="H253" s="1">
        <v>169.65242316314081</v>
      </c>
      <c r="I253" s="1">
        <v>11.461123797336599</v>
      </c>
      <c r="J253" s="1" t="s">
        <v>10</v>
      </c>
    </row>
    <row r="254" spans="1:10" x14ac:dyDescent="0.25">
      <c r="A254" s="1">
        <v>670631.28150402324</v>
      </c>
      <c r="B254" s="1">
        <v>0.98019421702824361</v>
      </c>
      <c r="C254" s="1">
        <v>13282.37761553955</v>
      </c>
      <c r="D254" s="1">
        <v>-0.29718300688722699</v>
      </c>
      <c r="E254" s="1">
        <v>102390.7426820707</v>
      </c>
      <c r="F254" s="1">
        <v>736693.53790666698</v>
      </c>
      <c r="G254" s="1">
        <v>0.69840364961807211</v>
      </c>
      <c r="H254" s="1">
        <v>169.66710849120901</v>
      </c>
      <c r="I254" s="1">
        <v>11.4788697762609</v>
      </c>
      <c r="J254" s="1" t="s">
        <v>10</v>
      </c>
    </row>
    <row r="255" spans="1:10" x14ac:dyDescent="0.25">
      <c r="A255" s="1">
        <v>670706.00497298664</v>
      </c>
      <c r="B255" s="1">
        <v>0.98014329137274714</v>
      </c>
      <c r="C255" s="1">
        <v>13318.0137152974</v>
      </c>
      <c r="D255" s="1">
        <v>-0.29714989767838301</v>
      </c>
      <c r="E255" s="1">
        <v>102526.6874644616</v>
      </c>
      <c r="F255" s="1">
        <v>738538.94822625606</v>
      </c>
      <c r="G255" s="1">
        <v>0.69651268117614928</v>
      </c>
      <c r="H255" s="1">
        <v>169.68168007586559</v>
      </c>
      <c r="I255" s="1">
        <v>11.49675766282318</v>
      </c>
      <c r="J255" s="1" t="s">
        <v>10</v>
      </c>
    </row>
    <row r="256" spans="1:10" x14ac:dyDescent="0.25">
      <c r="A256" s="1">
        <v>670780.08075976127</v>
      </c>
      <c r="B256" s="1">
        <v>0.98009210097998289</v>
      </c>
      <c r="C256" s="1">
        <v>13353.82211240425</v>
      </c>
      <c r="D256" s="1">
        <v>-0.29711708273188719</v>
      </c>
      <c r="E256" s="1">
        <v>102663.10062706711</v>
      </c>
      <c r="F256" s="1">
        <v>740379.25044742203</v>
      </c>
      <c r="G256" s="1">
        <v>0.69463119118270922</v>
      </c>
      <c r="H256" s="1">
        <v>169.69613955055681</v>
      </c>
      <c r="I256" s="1">
        <v>11.514787088735551</v>
      </c>
      <c r="J256" s="1" t="s">
        <v>10</v>
      </c>
    </row>
    <row r="257" spans="1:10" x14ac:dyDescent="0.25">
      <c r="A257" s="1">
        <v>670853.50929343281</v>
      </c>
      <c r="B257" s="1">
        <v>0.98004064608465191</v>
      </c>
      <c r="C257" s="1">
        <v>13389.80261734088</v>
      </c>
      <c r="D257" s="1">
        <v>-0.29708456166519898</v>
      </c>
      <c r="E257" s="1">
        <v>102799.9794774428</v>
      </c>
      <c r="F257" s="1">
        <v>742214.46904633846</v>
      </c>
      <c r="G257" s="1">
        <v>0.69275907962281291</v>
      </c>
      <c r="H257" s="1">
        <v>169.71048852914231</v>
      </c>
      <c r="I257" s="1">
        <v>11.532957694028161</v>
      </c>
      <c r="J257" s="1" t="s">
        <v>10</v>
      </c>
    </row>
    <row r="258" spans="1:10" x14ac:dyDescent="0.25">
      <c r="A258" s="1">
        <v>670926.29101633793</v>
      </c>
      <c r="B258" s="1">
        <v>0.97998892692744899</v>
      </c>
      <c r="C258" s="1">
        <v>13425.955035823559</v>
      </c>
      <c r="D258" s="1">
        <v>-0.29705233409186338</v>
      </c>
      <c r="E258" s="1">
        <v>102937.3213126215</v>
      </c>
      <c r="F258" s="1">
        <v>744044.62823869998</v>
      </c>
      <c r="G258" s="1">
        <v>0.69089624791879911</v>
      </c>
      <c r="H258" s="1">
        <v>169.7247286062389</v>
      </c>
      <c r="I258" s="1">
        <v>11.551269126918911</v>
      </c>
      <c r="J258" s="1" t="s">
        <v>10</v>
      </c>
    </row>
    <row r="259" spans="1:10" x14ac:dyDescent="0.25">
      <c r="A259" s="1">
        <v>670998.42638415587</v>
      </c>
      <c r="B259" s="1">
        <v>0.97993694375508356</v>
      </c>
      <c r="C259" s="1">
        <v>13462.279168795751</v>
      </c>
      <c r="D259" s="1">
        <v>-0.29702039962147081</v>
      </c>
      <c r="E259" s="1">
        <v>103075.1234192829</v>
      </c>
      <c r="F259" s="1">
        <v>745869.75198341778</v>
      </c>
      <c r="G259" s="1">
        <v>0.68904259890342834</v>
      </c>
      <c r="H259" s="1">
        <v>169.7388613575549</v>
      </c>
      <c r="I259" s="1">
        <v>11.56972104368633</v>
      </c>
      <c r="J259" s="1" t="s">
        <v>10</v>
      </c>
    </row>
    <row r="260" spans="1:10" x14ac:dyDescent="0.25">
      <c r="A260" s="1">
        <v>671069.91586601827</v>
      </c>
      <c r="B260" s="1">
        <v>0.97988469682029611</v>
      </c>
      <c r="C260" s="1">
        <v>13498.77481242334</v>
      </c>
      <c r="D260" s="1">
        <v>-0.29698875785960738</v>
      </c>
      <c r="E260" s="1">
        <v>103213.383073926</v>
      </c>
      <c r="F260" s="1">
        <v>747689.86398624594</v>
      </c>
      <c r="G260" s="1">
        <v>0.68719803679366287</v>
      </c>
      <c r="H260" s="1">
        <v>169.75288834021791</v>
      </c>
      <c r="I260" s="1">
        <v>11.588313108546441</v>
      </c>
      <c r="J260" s="1" t="s">
        <v>10</v>
      </c>
    </row>
    <row r="261" spans="1:10" x14ac:dyDescent="0.25">
      <c r="A261" s="1">
        <v>671140.75994462206</v>
      </c>
      <c r="B261" s="1">
        <v>0.97983218638188119</v>
      </c>
      <c r="C261" s="1">
        <v>13535.441758085761</v>
      </c>
      <c r="D261" s="1">
        <v>-0.29695740840780538</v>
      </c>
      <c r="E261" s="1">
        <v>103352.0975430441</v>
      </c>
      <c r="F261" s="1">
        <v>749504.98770334024</v>
      </c>
      <c r="G261" s="1">
        <v>0.68536246716506088</v>
      </c>
      <c r="H261" s="1">
        <v>169.76681109309229</v>
      </c>
      <c r="I261" s="1">
        <v>11.60704499353262</v>
      </c>
      <c r="J261" s="1" t="s">
        <v>10</v>
      </c>
    </row>
    <row r="262" spans="1:10" x14ac:dyDescent="0.25">
      <c r="A262" s="1">
        <v>671210.95911636215</v>
      </c>
      <c r="B262" s="1">
        <v>0.97977941270469904</v>
      </c>
      <c r="C262" s="1">
        <v>13572.27979237509</v>
      </c>
      <c r="D262" s="1">
        <v>-0.29692635086348318</v>
      </c>
      <c r="E262" s="1">
        <v>103491.2640833027</v>
      </c>
      <c r="F262" s="1">
        <v>751315.14634475345</v>
      </c>
      <c r="G262" s="1">
        <v>0.68353579692677224</v>
      </c>
      <c r="H262" s="1">
        <v>169.78063113709101</v>
      </c>
      <c r="I262" s="1">
        <v>11.62591637837969</v>
      </c>
      <c r="J262" s="1" t="s">
        <v>10</v>
      </c>
    </row>
    <row r="263" spans="1:10" x14ac:dyDescent="0.25">
      <c r="A263" s="1">
        <v>671280.51389147004</v>
      </c>
      <c r="B263" s="1">
        <v>0.97972637605969282</v>
      </c>
      <c r="C263" s="1">
        <v>13609.288697091821</v>
      </c>
      <c r="D263" s="1">
        <v>-0.2968955848198836</v>
      </c>
      <c r="E263" s="1">
        <v>103630.87994172009</v>
      </c>
      <c r="F263" s="1">
        <v>753120.36287786521</v>
      </c>
      <c r="G263" s="1">
        <v>0.68171793429711702</v>
      </c>
      <c r="H263" s="1">
        <v>169.79434997547719</v>
      </c>
      <c r="I263" s="1">
        <v>11.644926950411289</v>
      </c>
      <c r="J263" s="1" t="s">
        <v>10</v>
      </c>
    </row>
    <row r="264" spans="1:10" x14ac:dyDescent="0.25">
      <c r="A264" s="1">
        <v>671349.4247941667</v>
      </c>
      <c r="B264" s="1">
        <v>0.97967307672390314</v>
      </c>
      <c r="C264" s="1">
        <v>13646.468249242789</v>
      </c>
      <c r="D264" s="1">
        <v>-0.29686510986600573</v>
      </c>
      <c r="E264" s="1">
        <v>103770.9423558515</v>
      </c>
      <c r="F264" s="1">
        <v>754920.66003075044</v>
      </c>
      <c r="G264" s="1">
        <v>0.67990878877973349</v>
      </c>
      <c r="H264" s="1">
        <v>169.8079690941606</v>
      </c>
      <c r="I264" s="1">
        <v>11.664076404430279</v>
      </c>
      <c r="J264" s="1" t="s">
        <v>10</v>
      </c>
    </row>
    <row r="265" spans="1:10" x14ac:dyDescent="0.25">
      <c r="A265" s="1">
        <v>671417.69236282387</v>
      </c>
      <c r="B265" s="1">
        <v>0.97961951498048205</v>
      </c>
      <c r="C265" s="1">
        <v>13683.818221039841</v>
      </c>
      <c r="D265" s="1">
        <v>-0.29683492558653218</v>
      </c>
      <c r="E265" s="1">
        <v>103911.4485539754</v>
      </c>
      <c r="F265" s="1">
        <v>756716.06029548636</v>
      </c>
      <c r="G265" s="1">
        <v>0.67810827114027938</v>
      </c>
      <c r="H265" s="1">
        <v>169.82148996198501</v>
      </c>
      <c r="I265" s="1">
        <v>11.683364442612261</v>
      </c>
      <c r="J265" s="1" t="s">
        <v>10</v>
      </c>
    </row>
    <row r="266" spans="1:10" x14ac:dyDescent="0.25">
      <c r="A266" s="1">
        <v>671485.31715014111</v>
      </c>
      <c r="B266" s="1">
        <v>0.97956569111870362</v>
      </c>
      <c r="C266" s="1">
        <v>13721.33837990125</v>
      </c>
      <c r="D266" s="1">
        <v>-0.29680503156175098</v>
      </c>
      <c r="E266" s="1">
        <v>104052.39575528351</v>
      </c>
      <c r="F266" s="1">
        <v>758506.58593140042</v>
      </c>
      <c r="G266" s="1">
        <v>0.67631629338367216</v>
      </c>
      <c r="H266" s="1">
        <v>169.83491403100899</v>
      </c>
      <c r="I266" s="1">
        <v>11.702790774403161</v>
      </c>
      <c r="J266" s="1" t="s">
        <v>10</v>
      </c>
    </row>
    <row r="267" spans="1:10" x14ac:dyDescent="0.25">
      <c r="A267" s="1">
        <v>671552.29972333368</v>
      </c>
      <c r="B267" s="1">
        <v>0.97951160543397597</v>
      </c>
      <c r="C267" s="1">
        <v>13759.02848845249</v>
      </c>
      <c r="D267" s="1">
        <v>-0.29677542736747048</v>
      </c>
      <c r="E267" s="1">
        <v>104193.7811700733</v>
      </c>
      <c r="F267" s="1">
        <v>760292.25896825991</v>
      </c>
      <c r="G267" s="1">
        <v>0.67453276873185608</v>
      </c>
      <c r="H267" s="1">
        <v>169.84824273677989</v>
      </c>
      <c r="I267" s="1">
        <v>11.722355116418459</v>
      </c>
      <c r="J267" s="1" t="s">
        <v>10</v>
      </c>
    </row>
    <row r="268" spans="1:10" x14ac:dyDescent="0.25">
      <c r="A268" s="1">
        <v>671618.64066432929</v>
      </c>
      <c r="B268" s="1">
        <v>0.97945725822784957</v>
      </c>
      <c r="C268" s="1">
        <v>13796.88830453001</v>
      </c>
      <c r="D268" s="1">
        <v>-0.29674611257493222</v>
      </c>
      <c r="E268" s="1">
        <v>104335.6019999439</v>
      </c>
      <c r="F268" s="1">
        <v>762073.10120940499</v>
      </c>
      <c r="G268" s="1">
        <v>0.67275761160207848</v>
      </c>
      <c r="H268" s="1">
        <v>169.86147749860081</v>
      </c>
      <c r="I268" s="1">
        <v>11.742057192346961</v>
      </c>
      <c r="J268" s="1" t="s">
        <v>10</v>
      </c>
    </row>
    <row r="269" spans="1:10" x14ac:dyDescent="0.25">
      <c r="A269" s="1">
        <v>671684.34056998242</v>
      </c>
      <c r="B269" s="1">
        <v>0.97940264980802583</v>
      </c>
      <c r="C269" s="1">
        <v>13834.917581185169</v>
      </c>
      <c r="D269" s="1">
        <v>-0.29671708675071462</v>
      </c>
      <c r="E269" s="1">
        <v>104477.8554379953</v>
      </c>
      <c r="F269" s="1">
        <v>763849.13423482596</v>
      </c>
      <c r="G269" s="1">
        <v>0.6709907375856673</v>
      </c>
      <c r="H269" s="1">
        <v>169.87461971979059</v>
      </c>
      <c r="I269" s="1">
        <v>11.761896732856259</v>
      </c>
      <c r="J269" s="1" t="s">
        <v>10</v>
      </c>
    </row>
    <row r="270" spans="1:10" x14ac:dyDescent="0.25">
      <c r="A270" s="1">
        <v>671749.40005229518</v>
      </c>
      <c r="B270" s="1">
        <v>0.97934778048836357</v>
      </c>
      <c r="C270" s="1">
        <v>13873.116066690071</v>
      </c>
      <c r="D270" s="1">
        <v>-0.29668834945663458</v>
      </c>
      <c r="E270" s="1">
        <v>104620.5386690303</v>
      </c>
      <c r="F270" s="1">
        <v>765620.37940418639</v>
      </c>
      <c r="G270" s="1">
        <v>0.66923206342729191</v>
      </c>
      <c r="H270" s="1">
        <v>169.88767078793819</v>
      </c>
      <c r="I270" s="1">
        <v>11.78187347550177</v>
      </c>
      <c r="J270" s="1" t="s">
        <v>10</v>
      </c>
    </row>
    <row r="271" spans="1:10" x14ac:dyDescent="0.25">
      <c r="A271" s="1">
        <v>671813.81973865244</v>
      </c>
      <c r="B271" s="1">
        <v>0.97929265058888615</v>
      </c>
      <c r="C271" s="1">
        <v>13911.48350454333</v>
      </c>
      <c r="D271" s="1">
        <v>-0.29665990024964262</v>
      </c>
      <c r="E271" s="1">
        <v>104763.6488697598</v>
      </c>
      <c r="F271" s="1">
        <v>767386.85785979289</v>
      </c>
      <c r="G271" s="1">
        <v>0.66748150700469955</v>
      </c>
      <c r="H271" s="1">
        <v>169.90063207514939</v>
      </c>
      <c r="I271" s="1">
        <v>11.80198716463774</v>
      </c>
      <c r="J271" s="1" t="s">
        <v>10</v>
      </c>
    </row>
    <row r="272" spans="1:10" x14ac:dyDescent="0.25">
      <c r="A272" s="1">
        <v>671877.60027207341</v>
      </c>
      <c r="B272" s="1">
        <v>0.97923726043578396</v>
      </c>
      <c r="C272" s="1">
        <v>13950.019633479509</v>
      </c>
      <c r="D272" s="1">
        <v>-0.29663173868170989</v>
      </c>
      <c r="E272" s="1">
        <v>104907.18320901169</v>
      </c>
      <c r="F272" s="1">
        <v>769148.59052951471</v>
      </c>
      <c r="G272" s="1">
        <v>0.66573898730891257</v>
      </c>
      <c r="H272" s="1">
        <v>169.91350493828861</v>
      </c>
      <c r="I272" s="1">
        <v>11.822237551332259</v>
      </c>
      <c r="J272" s="1" t="s">
        <v>10</v>
      </c>
    </row>
    <row r="273" spans="1:10" x14ac:dyDescent="0.25">
      <c r="A273" s="1">
        <v>671940.74231146916</v>
      </c>
      <c r="B273" s="1">
        <v>0.97918161036141604</v>
      </c>
      <c r="C273" s="1">
        <v>13988.7241874795</v>
      </c>
      <c r="D273" s="1">
        <v>-0.29660386429971392</v>
      </c>
      <c r="E273" s="1">
        <v>105051.13884794249</v>
      </c>
      <c r="F273" s="1">
        <v>770905.59812965035</v>
      </c>
      <c r="G273" s="1">
        <v>0.66400442442487539</v>
      </c>
      <c r="H273" s="1">
        <v>169.92629071921399</v>
      </c>
      <c r="I273" s="1">
        <v>11.84262439328359</v>
      </c>
      <c r="J273" s="1" t="s">
        <v>10</v>
      </c>
    </row>
    <row r="274" spans="1:10" x14ac:dyDescent="0.25">
      <c r="A274" s="1">
        <v>672003.24653191643</v>
      </c>
      <c r="B274" s="1">
        <v>0.97912570070431504</v>
      </c>
      <c r="C274" s="1">
        <v>14027.59689577919</v>
      </c>
      <c r="D274" s="1">
        <v>-0.29657627664531577</v>
      </c>
      <c r="E274" s="1">
        <v>105195.5129402522</v>
      </c>
      <c r="F274" s="1">
        <v>772657.90116774605</v>
      </c>
      <c r="G274" s="1">
        <v>0.66227773951254088</v>
      </c>
      <c r="H274" s="1">
        <v>169.93899074500669</v>
      </c>
      <c r="I274" s="1">
        <v>11.86314745473962</v>
      </c>
      <c r="J274" s="1" t="s">
        <v>10</v>
      </c>
    </row>
    <row r="275" spans="1:10" x14ac:dyDescent="0.25">
      <c r="A275" s="1">
        <v>672065.1136249433</v>
      </c>
      <c r="B275" s="1">
        <v>0.97906953180918299</v>
      </c>
      <c r="C275" s="1">
        <v>14066.637482884689</v>
      </c>
      <c r="D275" s="1">
        <v>-0.29654897525483331</v>
      </c>
      <c r="E275" s="1">
        <v>105340.30263240309</v>
      </c>
      <c r="F275" s="1">
        <v>774405.51994536631</v>
      </c>
      <c r="G275" s="1">
        <v>0.66055885478838383</v>
      </c>
      <c r="H275" s="1">
        <v>169.95160632819471</v>
      </c>
      <c r="I275" s="1">
        <v>11.883806506419679</v>
      </c>
      <c r="J275" s="1" t="s">
        <v>10</v>
      </c>
    </row>
    <row r="276" spans="1:10" x14ac:dyDescent="0.25">
      <c r="A276" s="1">
        <v>672126.34429882606</v>
      </c>
      <c r="B276" s="1">
        <v>0.9790131040268949</v>
      </c>
      <c r="C276" s="1">
        <v>14105.84566858289</v>
      </c>
      <c r="D276" s="1">
        <v>-0.29652195965910771</v>
      </c>
      <c r="E276" s="1">
        <v>105485.5050638409</v>
      </c>
      <c r="F276" s="1">
        <v>776148.47456081479</v>
      </c>
      <c r="G276" s="1">
        <v>0.65884769350733319</v>
      </c>
      <c r="H276" s="1">
        <v>169.96413876697059</v>
      </c>
      <c r="I276" s="1">
        <v>11.90460132543881</v>
      </c>
      <c r="J276" s="1" t="s">
        <v>10</v>
      </c>
    </row>
    <row r="277" spans="1:10" x14ac:dyDescent="0.25">
      <c r="A277" s="1">
        <v>672186.9392789047</v>
      </c>
      <c r="B277" s="1">
        <v>0.97895641771448894</v>
      </c>
      <c r="C277" s="1">
        <v>14145.221167961459</v>
      </c>
      <c r="D277" s="1">
        <v>-0.2964952293833637</v>
      </c>
      <c r="E277" s="1">
        <v>105631.11736721981</v>
      </c>
      <c r="F277" s="1">
        <v>777886.78491181298</v>
      </c>
      <c r="G277" s="1">
        <v>0.65714417994511054</v>
      </c>
      <c r="H277" s="1">
        <v>169.97658934540351</v>
      </c>
      <c r="I277" s="1">
        <v>11.92553169523473</v>
      </c>
      <c r="J277" s="1" t="s">
        <v>10</v>
      </c>
    </row>
    <row r="278" spans="1:10" x14ac:dyDescent="0.25">
      <c r="A278" s="1">
        <v>672246.89930790139</v>
      </c>
      <c r="B278" s="1">
        <v>0.97889947323516946</v>
      </c>
      <c r="C278" s="1">
        <v>14184.763691420711</v>
      </c>
      <c r="D278" s="1">
        <v>-0.2964687839470671</v>
      </c>
      <c r="E278" s="1">
        <v>105777.1366686309</v>
      </c>
      <c r="F278" s="1">
        <v>779620.47069812915</v>
      </c>
      <c r="G278" s="1">
        <v>0.65544823938096541</v>
      </c>
      <c r="H278" s="1">
        <v>169.9889593336477</v>
      </c>
      <c r="I278" s="1">
        <v>11.946597405495989</v>
      </c>
      <c r="J278" s="1" t="s">
        <v>10</v>
      </c>
    </row>
    <row r="279" spans="1:10" x14ac:dyDescent="0.25">
      <c r="A279" s="1">
        <v>672306.22514626419</v>
      </c>
      <c r="B279" s="1">
        <v>0.9788422709582949</v>
      </c>
      <c r="C279" s="1">
        <v>14224.472944696239</v>
      </c>
      <c r="D279" s="1">
        <v>-0.29644262286377182</v>
      </c>
      <c r="E279" s="1">
        <v>105923.560087833</v>
      </c>
      <c r="F279" s="1">
        <v>781349.55142416747</v>
      </c>
      <c r="G279" s="1">
        <v>0.65375979808080009</v>
      </c>
      <c r="H279" s="1">
        <v>170.001249988143</v>
      </c>
      <c r="I279" s="1">
        <v>11.967798252093861</v>
      </c>
      <c r="J279" s="1" t="s">
        <v>10</v>
      </c>
    </row>
    <row r="280" spans="1:10" x14ac:dyDescent="0.25">
      <c r="A280" s="1">
        <v>672364.91757251148</v>
      </c>
      <c r="B280" s="1">
        <v>0.97878481125937478</v>
      </c>
      <c r="C280" s="1">
        <v>14264.34862887575</v>
      </c>
      <c r="D280" s="1">
        <v>-0.29641674564096571</v>
      </c>
      <c r="E280" s="1">
        <v>106070.38473848809</v>
      </c>
      <c r="F280" s="1">
        <v>783074.04640151013</v>
      </c>
      <c r="G280" s="1">
        <v>0.65207878328067037</v>
      </c>
      <c r="H280" s="1">
        <v>170.01346255181221</v>
      </c>
      <c r="I280" s="1">
        <v>11.989134037014811</v>
      </c>
      <c r="J280" s="1" t="s">
        <v>10</v>
      </c>
    </row>
    <row r="281" spans="1:10" x14ac:dyDescent="0.25">
      <c r="A281" s="1">
        <v>672422.97738359892</v>
      </c>
      <c r="B281" s="1">
        <v>0.97872709452005857</v>
      </c>
      <c r="C281" s="1">
        <v>14304.39044042209</v>
      </c>
      <c r="D281" s="1">
        <v>-0.29639115177990821</v>
      </c>
      <c r="E281" s="1">
        <v>106217.6077283983</v>
      </c>
      <c r="F281" s="1">
        <v>784793.9747514195</v>
      </c>
      <c r="G281" s="1">
        <v>0.65040512317065757</v>
      </c>
      <c r="H281" s="1">
        <v>170.0255982542532</v>
      </c>
      <c r="I281" s="1">
        <v>12.01060456829633</v>
      </c>
      <c r="J281" s="1" t="s">
        <v>10</v>
      </c>
    </row>
    <row r="282" spans="1:10" x14ac:dyDescent="0.25">
      <c r="A282" s="1">
        <v>672480.40539529594</v>
      </c>
      <c r="B282" s="1">
        <v>0.97866912112812654</v>
      </c>
      <c r="C282" s="1">
        <v>14344.59807119542</v>
      </c>
      <c r="D282" s="1">
        <v>-0.29636584077546141</v>
      </c>
      <c r="E282" s="1">
        <v>106365.2261597476</v>
      </c>
      <c r="F282" s="1">
        <v>786509.35540729843</v>
      </c>
      <c r="G282" s="1">
        <v>0.64873874687910016</v>
      </c>
      <c r="H282" s="1">
        <v>170.03765831192521</v>
      </c>
      <c r="I282" s="1">
        <v>12.032209659963961</v>
      </c>
      <c r="J282" s="1" t="s">
        <v>10</v>
      </c>
    </row>
    <row r="283" spans="1:10" x14ac:dyDescent="0.25">
      <c r="A283" s="1">
        <v>672537.20244257443</v>
      </c>
      <c r="B283" s="1">
        <v>0.97861089147747804</v>
      </c>
      <c r="C283" s="1">
        <v>14384.971208477549</v>
      </c>
      <c r="D283" s="1">
        <v>-0.29634081211591801</v>
      </c>
      <c r="E283" s="1">
        <v>106513.2371293457</v>
      </c>
      <c r="F283" s="1">
        <v>788220.20711710991</v>
      </c>
      <c r="G283" s="1">
        <v>0.64707958445717761</v>
      </c>
      <c r="H283" s="1">
        <v>170.04964392833139</v>
      </c>
      <c r="I283" s="1">
        <v>12.053949131970629</v>
      </c>
      <c r="J283" s="1" t="s">
        <v>10</v>
      </c>
    </row>
    <row r="284" spans="1:10" x14ac:dyDescent="0.25">
      <c r="A284" s="1">
        <v>672593.36938001437</v>
      </c>
      <c r="B284" s="1">
        <v>0.97855240596811832</v>
      </c>
      <c r="C284" s="1">
        <v>14425.509534997989</v>
      </c>
      <c r="D284" s="1">
        <v>-0.29631606528281967</v>
      </c>
      <c r="E284" s="1">
        <v>106661.6377288754</v>
      </c>
      <c r="F284" s="1">
        <v>789926.54844575759</v>
      </c>
      <c r="G284" s="1">
        <v>0.6454275668638384</v>
      </c>
      <c r="H284" s="1">
        <v>170.06155629419669</v>
      </c>
      <c r="I284" s="1">
        <v>12.07582281013782</v>
      </c>
      <c r="J284" s="1" t="s">
        <v>10</v>
      </c>
    </row>
    <row r="285" spans="1:10" x14ac:dyDescent="0.25">
      <c r="A285" s="1">
        <v>672648.90708222007</v>
      </c>
      <c r="B285" s="1">
        <v>0.97849366500614354</v>
      </c>
      <c r="C285" s="1">
        <v>14466.212728961649</v>
      </c>
      <c r="D285" s="1">
        <v>-0.29629159975077302</v>
      </c>
      <c r="E285" s="1">
        <v>106810.4250451433</v>
      </c>
      <c r="F285" s="1">
        <v>791628.39777742745</v>
      </c>
      <c r="G285" s="1">
        <v>0.64378262595106328</v>
      </c>
      <c r="H285" s="1">
        <v>170.07339658764019</v>
      </c>
      <c r="I285" s="1">
        <v>12.0978305260984</v>
      </c>
      <c r="J285" s="1" t="s">
        <v>10</v>
      </c>
    </row>
    <row r="286" spans="1:10" x14ac:dyDescent="0.25">
      <c r="A286" s="1">
        <v>672703.81644425052</v>
      </c>
      <c r="B286" s="1">
        <v>0.97843466900372489</v>
      </c>
      <c r="C286" s="1">
        <v>14507.080464077761</v>
      </c>
      <c r="D286" s="1">
        <v>-0.29626741498725651</v>
      </c>
      <c r="E286" s="1">
        <v>106959.59616033229</v>
      </c>
      <c r="F286" s="1">
        <v>793325.77331789164</v>
      </c>
      <c r="G286" s="1">
        <v>0.64214469444945632</v>
      </c>
      <c r="H286" s="1">
        <v>170.08516597434391</v>
      </c>
      <c r="I286" s="1">
        <v>12.11997211724149</v>
      </c>
      <c r="J286" s="1" t="s">
        <v>10</v>
      </c>
    </row>
    <row r="287" spans="1:10" x14ac:dyDescent="0.25">
      <c r="A287" s="1">
        <v>672758.09838206391</v>
      </c>
      <c r="B287" s="1">
        <v>0.97837541837909325</v>
      </c>
      <c r="C287" s="1">
        <v>14548.11240958895</v>
      </c>
      <c r="D287" s="1">
        <v>-0.29624351045242431</v>
      </c>
      <c r="E287" s="1">
        <v>107109.1481522589</v>
      </c>
      <c r="F287" s="1">
        <v>795018.69309677545</v>
      </c>
      <c r="G287" s="1">
        <v>0.6405137059541568</v>
      </c>
      <c r="H287" s="1">
        <v>170.09686560771729</v>
      </c>
      <c r="I287" s="1">
        <v>12.142247426658569</v>
      </c>
      <c r="J287" s="1" t="s">
        <v>10</v>
      </c>
    </row>
    <row r="288" spans="1:10" x14ac:dyDescent="0.25">
      <c r="A288" s="1">
        <v>672811.75383297564</v>
      </c>
      <c r="B288" s="1">
        <v>0.97831591355651681</v>
      </c>
      <c r="C288" s="1">
        <v>14589.308230305771</v>
      </c>
      <c r="D288" s="1">
        <v>-0.29621988559890111</v>
      </c>
      <c r="E288" s="1">
        <v>107259.0780946314</v>
      </c>
      <c r="F288" s="1">
        <v>796707.17496978876</v>
      </c>
      <c r="G288" s="1">
        <v>0.63888959491106412</v>
      </c>
      <c r="H288" s="1">
        <v>170.1084966290573</v>
      </c>
      <c r="I288" s="1">
        <v>12.16465630309208</v>
      </c>
      <c r="J288" s="1" t="s">
        <v>10</v>
      </c>
    </row>
    <row r="289" spans="1:10" x14ac:dyDescent="0.25">
      <c r="A289" s="1">
        <v>672864.78375613026</v>
      </c>
      <c r="B289" s="1">
        <v>0.97825615496628504</v>
      </c>
      <c r="C289" s="1">
        <v>14630.667586637421</v>
      </c>
      <c r="D289" s="1">
        <v>-0.29619653987157302</v>
      </c>
      <c r="E289" s="1">
        <v>107409.3830573126</v>
      </c>
      <c r="F289" s="1">
        <v>798391.23662092106</v>
      </c>
      <c r="G289" s="1">
        <v>0.63727229660336882</v>
      </c>
      <c r="H289" s="1">
        <v>170.12006016770371</v>
      </c>
      <c r="I289" s="1">
        <v>12.187198600884161</v>
      </c>
      <c r="J289" s="1" t="s">
        <v>10</v>
      </c>
    </row>
    <row r="290" spans="1:10" x14ac:dyDescent="0.25">
      <c r="A290" s="1">
        <v>672917.18913298671</v>
      </c>
      <c r="B290" s="1">
        <v>0.97819614304468394</v>
      </c>
      <c r="C290" s="1">
        <v>14672.190134629</v>
      </c>
      <c r="D290" s="1">
        <v>-0.29617347270737182</v>
      </c>
      <c r="E290" s="1">
        <v>107560.06010658351</v>
      </c>
      <c r="F290" s="1">
        <v>800070.89556460269</v>
      </c>
      <c r="G290" s="1">
        <v>0.63566174713838219</v>
      </c>
      <c r="H290" s="1">
        <v>170.13155734119161</v>
      </c>
      <c r="I290" s="1">
        <v>12.2098741799285</v>
      </c>
      <c r="J290" s="1" t="s">
        <v>10</v>
      </c>
    </row>
    <row r="291" spans="1:10" x14ac:dyDescent="0.25">
      <c r="A291" s="1">
        <v>672968.97096781654</v>
      </c>
      <c r="B291" s="1">
        <v>0.97813587823397596</v>
      </c>
      <c r="C291" s="1">
        <v>14713.875525996231</v>
      </c>
      <c r="D291" s="1">
        <v>-0.29615068353505292</v>
      </c>
      <c r="E291" s="1">
        <v>107711.1063054109</v>
      </c>
      <c r="F291" s="1">
        <v>801746.1691478322</v>
      </c>
      <c r="G291" s="1">
        <v>0.63405788343465797</v>
      </c>
      <c r="H291" s="1">
        <v>170.1429892553989</v>
      </c>
      <c r="I291" s="1">
        <v>12.23268290562272</v>
      </c>
      <c r="J291" s="1" t="s">
        <v>10</v>
      </c>
    </row>
    <row r="292" spans="1:10" x14ac:dyDescent="0.25">
      <c r="A292" s="1">
        <v>673020.13028821873</v>
      </c>
      <c r="B292" s="1">
        <v>0.97807536098237424</v>
      </c>
      <c r="C292" s="1">
        <v>14755.723408164649</v>
      </c>
      <c r="D292" s="1">
        <v>-0.29612817177496648</v>
      </c>
      <c r="E292" s="1">
        <v>107862.5187137169</v>
      </c>
      <c r="F292" s="1">
        <v>803417.07455227093</v>
      </c>
      <c r="G292" s="1">
        <v>0.63246064320940065</v>
      </c>
      <c r="H292" s="1">
        <v>170.15435700469109</v>
      </c>
      <c r="I292" s="1">
        <v>12.25562464882173</v>
      </c>
      <c r="J292" s="1" t="s">
        <v>10</v>
      </c>
    </row>
    <row r="293" spans="1:10" x14ac:dyDescent="0.25">
      <c r="A293" s="1">
        <v>673070.66814564413</v>
      </c>
      <c r="B293" s="1">
        <v>0.97801459174401928</v>
      </c>
      <c r="C293" s="1">
        <v>14797.7334243077</v>
      </c>
      <c r="D293" s="1">
        <v>-0.29610593683882519</v>
      </c>
      <c r="E293" s="1">
        <v>108014.2943886502</v>
      </c>
      <c r="F293" s="1">
        <v>805083.62879630376</v>
      </c>
      <c r="G293" s="1">
        <v>0.63086996496615244</v>
      </c>
      <c r="H293" s="1">
        <v>170.16566167206059</v>
      </c>
      <c r="I293" s="1">
        <v>12.278699285793691</v>
      </c>
      <c r="J293" s="1" t="s">
        <v>10</v>
      </c>
    </row>
    <row r="294" spans="1:10" x14ac:dyDescent="0.25">
      <c r="A294" s="1">
        <v>673120.58561593748</v>
      </c>
      <c r="B294" s="1">
        <v>0.97795357097895097</v>
      </c>
      <c r="C294" s="1">
        <v>14839.90521338872</v>
      </c>
      <c r="D294" s="1">
        <v>-0.29608397812946219</v>
      </c>
      <c r="E294" s="1">
        <v>108166.43038486069</v>
      </c>
      <c r="F294" s="1">
        <v>806745.84873707092</v>
      </c>
      <c r="G294" s="1">
        <v>0.62928578798275359</v>
      </c>
      <c r="H294" s="1">
        <v>170.17690432926429</v>
      </c>
      <c r="I294" s="1">
        <v>12.30190669817601</v>
      </c>
      <c r="J294" s="1" t="s">
        <v>10</v>
      </c>
    </row>
    <row r="295" spans="1:10" x14ac:dyDescent="0.25">
      <c r="A295" s="1">
        <v>673169.88379989122</v>
      </c>
      <c r="B295" s="1">
        <v>0.9778922991530834</v>
      </c>
      <c r="C295" s="1">
        <v>14882.2384102016</v>
      </c>
      <c r="D295" s="1">
        <v>-0.29606229504058551</v>
      </c>
      <c r="E295" s="1">
        <v>108318.9237547751</v>
      </c>
      <c r="F295" s="1">
        <v>808403.75107246707</v>
      </c>
      <c r="G295" s="1">
        <v>0.62770805229956972</v>
      </c>
      <c r="H295" s="1">
        <v>170.18808603695649</v>
      </c>
      <c r="I295" s="1">
        <v>12.325246772933079</v>
      </c>
      <c r="J295" s="1" t="s">
        <v>10</v>
      </c>
    </row>
    <row r="296" spans="1:10" x14ac:dyDescent="0.25">
      <c r="A296" s="1">
        <v>673218.56382381264</v>
      </c>
      <c r="B296" s="1">
        <v>0.97783077673817564</v>
      </c>
      <c r="C296" s="1">
        <v>14924.73264541485</v>
      </c>
      <c r="D296" s="1">
        <v>-0.29604088695652592</v>
      </c>
      <c r="E296" s="1">
        <v>108471.77154887481</v>
      </c>
      <c r="F296" s="1">
        <v>810057.35234310909</v>
      </c>
      <c r="G296" s="1">
        <v>0.62613669870798172</v>
      </c>
      <c r="H296" s="1">
        <v>170.1992078448184</v>
      </c>
      <c r="I296" s="1">
        <v>12.348719402314741</v>
      </c>
      <c r="J296" s="1" t="s">
        <v>10</v>
      </c>
    </row>
    <row r="297" spans="1:10" x14ac:dyDescent="0.25">
      <c r="A297" s="1">
        <v>673266.62684010679</v>
      </c>
      <c r="B297" s="1">
        <v>0.9777690042118008</v>
      </c>
      <c r="C297" s="1">
        <v>14967.387545617499</v>
      </c>
      <c r="D297" s="1">
        <v>-0.29601975325197799</v>
      </c>
      <c r="E297" s="1">
        <v>108624.97081597531</v>
      </c>
      <c r="F297" s="1">
        <v>811706.66893427877</v>
      </c>
      <c r="G297" s="1">
        <v>0.62457166873912795</v>
      </c>
      <c r="H297" s="1">
        <v>170.21027079168459</v>
      </c>
      <c r="I297" s="1">
        <v>12.372324483816881</v>
      </c>
      <c r="J297" s="1" t="s">
        <v>10</v>
      </c>
    </row>
    <row r="298" spans="1:10" x14ac:dyDescent="0.25">
      <c r="A298" s="1">
        <v>673314.0740278709</v>
      </c>
      <c r="B298" s="1">
        <v>0.97770698205731832</v>
      </c>
      <c r="C298" s="1">
        <v>15010.202733363431</v>
      </c>
      <c r="D298" s="1">
        <v>-0.29599889329173629</v>
      </c>
      <c r="E298" s="1">
        <v>108778.5186035073</v>
      </c>
      <c r="F298" s="1">
        <v>813351.71707783046</v>
      </c>
      <c r="G298" s="1">
        <v>0.62301290465290193</v>
      </c>
      <c r="H298" s="1">
        <v>170.22127590566561</v>
      </c>
      <c r="I298" s="1">
        <v>12.396061920141239</v>
      </c>
      <c r="J298" s="1" t="s">
        <v>10</v>
      </c>
    </row>
    <row r="299" spans="1:10" x14ac:dyDescent="0.25">
      <c r="A299" s="1">
        <v>673360.90659350192</v>
      </c>
      <c r="B299" s="1">
        <v>0.97764471076384296</v>
      </c>
      <c r="C299" s="1">
        <v>15053.17782721866</v>
      </c>
      <c r="D299" s="1">
        <v>-0.29597830643042461</v>
      </c>
      <c r="E299" s="1">
        <v>108932.4119577988</v>
      </c>
      <c r="F299" s="1">
        <v>814992.51285407541</v>
      </c>
      <c r="G299" s="1">
        <v>0.62146034942718875</v>
      </c>
      <c r="H299" s="1">
        <v>170.23222420426831</v>
      </c>
      <c r="I299" s="1">
        <v>12.41993161915749</v>
      </c>
      <c r="J299" s="1" t="s">
        <v>10</v>
      </c>
    </row>
    <row r="300" spans="1:10" x14ac:dyDescent="0.25">
      <c r="A300" s="1">
        <v>673407.12577132066</v>
      </c>
      <c r="B300" s="1">
        <v>0.97758219082621189</v>
      </c>
      <c r="C300" s="1">
        <v>15096.312441810591</v>
      </c>
      <c r="D300" s="1">
        <v>-0.29595799201221917</v>
      </c>
      <c r="E300" s="1">
        <v>109086.6479243584</v>
      </c>
      <c r="F300" s="1">
        <v>816629.07219363609</v>
      </c>
      <c r="G300" s="1">
        <v>0.61991394674734523</v>
      </c>
      <c r="H300" s="1">
        <v>170.24311669451191</v>
      </c>
      <c r="I300" s="1">
        <v>12.44393349386557</v>
      </c>
      <c r="J300" s="1" t="s">
        <v>10</v>
      </c>
    </row>
    <row r="301" spans="1:10" x14ac:dyDescent="0.25">
      <c r="A301" s="1">
        <v>673452.73282420693</v>
      </c>
      <c r="B301" s="1">
        <v>0.97751942274495274</v>
      </c>
      <c r="C301" s="1">
        <v>15139.606187877291</v>
      </c>
      <c r="D301" s="1">
        <v>-0.29593794937056678</v>
      </c>
      <c r="E301" s="1">
        <v>109241.2235481596</v>
      </c>
      <c r="F301" s="1">
        <v>818261.4108792746</v>
      </c>
      <c r="G301" s="1">
        <v>0.61837364099591263</v>
      </c>
      <c r="H301" s="1">
        <v>170.25395437304249</v>
      </c>
      <c r="I301" s="1">
        <v>12.468067462359279</v>
      </c>
      <c r="J301" s="1" t="s">
        <v>10</v>
      </c>
    </row>
    <row r="302" spans="1:10" x14ac:dyDescent="0.25">
      <c r="A302" s="1">
        <v>673497.72904424812</v>
      </c>
      <c r="B302" s="1">
        <v>0.97745640702625125</v>
      </c>
      <c r="C302" s="1">
        <v>15183.058672317649</v>
      </c>
      <c r="D302" s="1">
        <v>-0.29591817782789609</v>
      </c>
      <c r="E302" s="1">
        <v>109396.1358739251</v>
      </c>
      <c r="F302" s="1">
        <v>819889.54454769427</v>
      </c>
      <c r="G302" s="1">
        <v>0.61683937724255911</v>
      </c>
      <c r="H302" s="1">
        <v>170.2647382262418</v>
      </c>
      <c r="I302" s="1">
        <v>12.492333447789999</v>
      </c>
      <c r="J302" s="1" t="s">
        <v>10</v>
      </c>
    </row>
    <row r="303" spans="1:10" x14ac:dyDescent="0.25">
      <c r="A303" s="1">
        <v>673542.11575340014</v>
      </c>
      <c r="B303" s="1">
        <v>0.97739314418191725</v>
      </c>
      <c r="C303" s="1">
        <v>15226.66949824352</v>
      </c>
      <c r="D303" s="1">
        <v>-0.29589867669532433</v>
      </c>
      <c r="E303" s="1">
        <v>109551.3819464124</v>
      </c>
      <c r="F303" s="1">
        <v>821513.48869131389</v>
      </c>
      <c r="G303" s="1">
        <v>0.61531110123424604</v>
      </c>
      <c r="H303" s="1">
        <v>170.27546923033671</v>
      </c>
      <c r="I303" s="1">
        <v>12.51673137833094</v>
      </c>
      <c r="J303" s="1" t="s">
        <v>10</v>
      </c>
    </row>
    <row r="304" spans="1:10" x14ac:dyDescent="0.25">
      <c r="A304" s="1">
        <v>673585.89430416329</v>
      </c>
      <c r="B304" s="1">
        <v>0.97732963472935341</v>
      </c>
      <c r="C304" s="1">
        <v>15270.438265030531</v>
      </c>
      <c r="D304" s="1">
        <v>-0.29587944527235649</v>
      </c>
      <c r="E304" s="1">
        <v>109706.9588106982</v>
      </c>
      <c r="F304" s="1">
        <v>823133.25866001972</v>
      </c>
      <c r="G304" s="1">
        <v>0.61378875938561472</v>
      </c>
      <c r="H304" s="1">
        <v>170.2861483515035</v>
      </c>
      <c r="I304" s="1">
        <v>12.541261187142499</v>
      </c>
      <c r="J304" s="1" t="s">
        <v>10</v>
      </c>
    </row>
    <row r="305" spans="1:10" x14ac:dyDescent="0.25">
      <c r="A305" s="1">
        <v>673629.06608027057</v>
      </c>
      <c r="B305" s="1">
        <v>0.97726587919151808</v>
      </c>
      <c r="C305" s="1">
        <v>15314.36456837372</v>
      </c>
      <c r="D305" s="1">
        <v>-0.29586048284658062</v>
      </c>
      <c r="E305" s="1">
        <v>109862.86351246379</v>
      </c>
      <c r="F305" s="1">
        <v>824748.86966289079</v>
      </c>
      <c r="G305" s="1">
        <v>0.61227229876958811</v>
      </c>
      <c r="H305" s="1">
        <v>170.29677654596989</v>
      </c>
      <c r="I305" s="1">
        <v>12.56592281233814</v>
      </c>
      <c r="J305" s="1" t="s">
        <v>10</v>
      </c>
    </row>
    <row r="306" spans="1:10" x14ac:dyDescent="0.25">
      <c r="A306" s="1">
        <v>673671.63249738677</v>
      </c>
      <c r="B306" s="1">
        <v>0.97720187809689452</v>
      </c>
      <c r="C306" s="1">
        <v>15358.4480003395</v>
      </c>
      <c r="D306" s="1">
        <v>-0.29584178869335592</v>
      </c>
      <c r="E306" s="1">
        <v>110019.0930982791</v>
      </c>
      <c r="F306" s="1">
        <v>826360.33676990028</v>
      </c>
      <c r="G306" s="1">
        <v>0.61076166710818258</v>
      </c>
      <c r="H306" s="1">
        <v>170.30735476011441</v>
      </c>
      <c r="I306" s="1">
        <v>12.59071619694965</v>
      </c>
      <c r="J306" s="1" t="s">
        <v>10</v>
      </c>
    </row>
    <row r="307" spans="1:10" x14ac:dyDescent="0.25">
      <c r="A307" s="1">
        <v>673713.59500382119</v>
      </c>
      <c r="B307" s="1">
        <v>0.97713763197945469</v>
      </c>
      <c r="C307" s="1">
        <v>15402.68814942198</v>
      </c>
      <c r="D307" s="1">
        <v>-0.29582336207549681</v>
      </c>
      <c r="E307" s="1">
        <v>110175.64461588611</v>
      </c>
      <c r="F307" s="1">
        <v>827967.67491359334</v>
      </c>
      <c r="G307" s="1">
        <v>0.60925681276352617</v>
      </c>
      <c r="H307" s="1">
        <v>170.31788393056399</v>
      </c>
      <c r="I307" s="1">
        <v>12.615641288894009</v>
      </c>
      <c r="J307" s="1" t="s">
        <v>10</v>
      </c>
    </row>
    <row r="308" spans="1:10" x14ac:dyDescent="0.25">
      <c r="A308" s="1">
        <v>673754.95508125285</v>
      </c>
      <c r="B308" s="1">
        <v>0.97707314137862822</v>
      </c>
      <c r="C308" s="1">
        <v>15447.08460059658</v>
      </c>
      <c r="D308" s="1">
        <v>-0.29580520224295048</v>
      </c>
      <c r="E308" s="1">
        <v>110332.5151144808</v>
      </c>
      <c r="F308" s="1">
        <v>829570.89889074257</v>
      </c>
      <c r="G308" s="1">
        <v>0.60775768472907843</v>
      </c>
      <c r="H308" s="1">
        <v>170.32836498428759</v>
      </c>
      <c r="I308" s="1">
        <v>12.640698040939281</v>
      </c>
      <c r="J308" s="1" t="s">
        <v>10</v>
      </c>
    </row>
    <row r="309" spans="1:10" x14ac:dyDescent="0.25">
      <c r="A309" s="1">
        <v>673795.71424546617</v>
      </c>
      <c r="B309" s="1">
        <v>0.97700840683926771</v>
      </c>
      <c r="C309" s="1">
        <v>15491.63693537679</v>
      </c>
      <c r="D309" s="1">
        <v>-0.29578730843246981</v>
      </c>
      <c r="E309" s="1">
        <v>110489.70164499441</v>
      </c>
      <c r="F309" s="1">
        <v>831170.02336397988</v>
      </c>
      <c r="G309" s="1">
        <v>0.606264232621048</v>
      </c>
      <c r="H309" s="1">
        <v>170.33879883868909</v>
      </c>
      <c r="I309" s="1">
        <v>12.665886410671821</v>
      </c>
      <c r="J309" s="1" t="s">
        <v>10</v>
      </c>
    </row>
    <row r="310" spans="1:10" x14ac:dyDescent="0.25">
      <c r="A310" s="1">
        <v>673835.87404710113</v>
      </c>
      <c r="B310" s="1">
        <v>0.97694342891161656</v>
      </c>
      <c r="C310" s="1">
        <v>15536.344731869969</v>
      </c>
      <c r="D310" s="1">
        <v>-0.29576967986728009</v>
      </c>
      <c r="E310" s="1">
        <v>110647.2012603714</v>
      </c>
      <c r="F310" s="1">
        <v>832765.06286340719</v>
      </c>
      <c r="G310" s="1">
        <v>0.6047764066700041</v>
      </c>
      <c r="H310" s="1">
        <v>170.34918640169639</v>
      </c>
      <c r="I310" s="1">
        <v>12.69120636046225</v>
      </c>
      <c r="J310" s="1" t="s">
        <v>10</v>
      </c>
    </row>
    <row r="311" spans="1:10" x14ac:dyDescent="0.25">
      <c r="A311" s="1">
        <v>673875.43607241183</v>
      </c>
      <c r="B311" s="1">
        <v>0.97687820815127635</v>
      </c>
      <c r="C311" s="1">
        <v>15581.207564834191</v>
      </c>
      <c r="D311" s="1">
        <v>-0.29575231575674182</v>
      </c>
      <c r="E311" s="1">
        <v>110805.0110158465</v>
      </c>
      <c r="F311" s="1">
        <v>834356.03178818559</v>
      </c>
      <c r="G311" s="1">
        <v>0.60329415771267669</v>
      </c>
      <c r="H311" s="1">
        <v>170.3595285718487</v>
      </c>
      <c r="I311" s="1">
        <v>12.716657857433029</v>
      </c>
      <c r="J311" s="1" t="s">
        <v>10</v>
      </c>
    </row>
    <row r="312" spans="1:10" x14ac:dyDescent="0.25">
      <c r="A312" s="1">
        <v>673914.40194403566</v>
      </c>
      <c r="B312" s="1">
        <v>0.9768127451191766</v>
      </c>
      <c r="C312" s="1">
        <v>15626.22500573403</v>
      </c>
      <c r="D312" s="1">
        <v>-0.29573521529600821</v>
      </c>
      <c r="E312" s="1">
        <v>110963.12796921781</v>
      </c>
      <c r="F312" s="1">
        <v>835942.94440810208</v>
      </c>
      <c r="G312" s="1">
        <v>0.60181743718394154</v>
      </c>
      <c r="H312" s="1">
        <v>170.36982623838301</v>
      </c>
      <c r="I312" s="1">
        <v>12.742240873423979</v>
      </c>
      <c r="J312" s="1" t="s">
        <v>10</v>
      </c>
    </row>
    <row r="313" spans="1:10" x14ac:dyDescent="0.25">
      <c r="A313" s="1">
        <v>673952.77332177525</v>
      </c>
      <c r="B313" s="1">
        <v>0.97674704038154525</v>
      </c>
      <c r="C313" s="1">
        <v>15671.39662279683</v>
      </c>
      <c r="D313" s="1">
        <v>-0.29571837766567832</v>
      </c>
      <c r="E313" s="1">
        <v>111121.5491811175</v>
      </c>
      <c r="F313" s="1">
        <v>837525.81486511754</v>
      </c>
      <c r="G313" s="1">
        <v>0.60034619710898818</v>
      </c>
      <c r="H313" s="1">
        <v>170.3800802813156</v>
      </c>
      <c r="I313" s="1">
        <v>12.767955384959331</v>
      </c>
      <c r="J313" s="1" t="s">
        <v>10</v>
      </c>
    </row>
    <row r="314" spans="1:10" x14ac:dyDescent="0.25">
      <c r="A314" s="1">
        <v>673990.55190338998</v>
      </c>
      <c r="B314" s="1">
        <v>0.9766810945098785</v>
      </c>
      <c r="C314" s="1">
        <v>15716.721981069981</v>
      </c>
      <c r="D314" s="1">
        <v>-0.29570180203144408</v>
      </c>
      <c r="E314" s="1">
        <v>111280.2717152784</v>
      </c>
      <c r="F314" s="1">
        <v>839104.65717489342</v>
      </c>
      <c r="G314" s="1">
        <v>0.59888039009566507</v>
      </c>
      <c r="H314" s="1">
        <v>170.3902915715245</v>
      </c>
      <c r="I314" s="1">
        <v>12.79380137321351</v>
      </c>
      <c r="J314" s="1" t="s">
        <v>10</v>
      </c>
    </row>
    <row r="315" spans="1:10" x14ac:dyDescent="0.25">
      <c r="A315" s="1">
        <v>674027.73942539748</v>
      </c>
      <c r="B315" s="1">
        <v>0.97661490808091322</v>
      </c>
      <c r="C315" s="1">
        <v>15762.20064247719</v>
      </c>
      <c r="D315" s="1">
        <v>-0.29568548754373469</v>
      </c>
      <c r="E315" s="1">
        <v>111439.2926387976</v>
      </c>
      <c r="F315" s="1">
        <v>840679.48522829975</v>
      </c>
      <c r="G315" s="1">
        <v>0.59741996932699892</v>
      </c>
      <c r="H315" s="1">
        <v>170.40046097082831</v>
      </c>
      <c r="I315" s="1">
        <v>12.819778823976771</v>
      </c>
      <c r="J315" s="1" t="s">
        <v>10</v>
      </c>
    </row>
    <row r="316" spans="1:10" x14ac:dyDescent="0.25">
      <c r="A316" s="1">
        <v>674064.33766388148</v>
      </c>
      <c r="B316" s="1">
        <v>0.97654848167660357</v>
      </c>
      <c r="C316" s="1">
        <v>15807.832165872591</v>
      </c>
      <c r="D316" s="1">
        <v>-0.29566943333735601</v>
      </c>
      <c r="E316" s="1">
        <v>111598.6090223936</v>
      </c>
      <c r="F316" s="1">
        <v>842250.31279290281</v>
      </c>
      <c r="G316" s="1">
        <v>0.59596488855388263</v>
      </c>
      <c r="H316" s="1">
        <v>170.41058933206341</v>
      </c>
      <c r="I316" s="1">
        <v>12.845887727620431</v>
      </c>
      <c r="J316" s="1" t="s">
        <v>10</v>
      </c>
    </row>
    <row r="317" spans="1:10" x14ac:dyDescent="0.25">
      <c r="A317" s="1">
        <v>674100.34843531437</v>
      </c>
      <c r="B317" s="1">
        <v>0.97648181588409544</v>
      </c>
      <c r="C317" s="1">
        <v>15853.616107097139</v>
      </c>
      <c r="D317" s="1">
        <v>-0.29565363853112531</v>
      </c>
      <c r="E317" s="1">
        <v>111758.2179406604</v>
      </c>
      <c r="F317" s="1">
        <v>843817.15351443551</v>
      </c>
      <c r="G317" s="1">
        <v>0.59451510208793312</v>
      </c>
      <c r="H317" s="1">
        <v>170.42067749915941</v>
      </c>
      <c r="I317" s="1">
        <v>12.872128079061531</v>
      </c>
      <c r="J317" s="1" t="s">
        <v>10</v>
      </c>
    </row>
    <row r="318" spans="1:10" x14ac:dyDescent="0.25">
      <c r="A318" s="1">
        <v>674135.77359738108</v>
      </c>
      <c r="B318" s="1">
        <v>0.97641491129570346</v>
      </c>
      <c r="C318" s="1">
        <v>15899.552019033799</v>
      </c>
      <c r="D318" s="1">
        <v>-0.29563810222750397</v>
      </c>
      <c r="E318" s="1">
        <v>111918.11647231461</v>
      </c>
      <c r="F318" s="1">
        <v>845380.02091824694</v>
      </c>
      <c r="G318" s="1">
        <v>0.59307056479450981</v>
      </c>
      <c r="H318" s="1">
        <v>170.43072630721389</v>
      </c>
      <c r="I318" s="1">
        <v>12.89849987772666</v>
      </c>
      <c r="J318" s="1" t="s">
        <v>10</v>
      </c>
    </row>
    <row r="319" spans="1:10" x14ac:dyDescent="0.25">
      <c r="A319" s="1">
        <v>674170.61504981644</v>
      </c>
      <c r="B319" s="1">
        <v>0.9763477685088956</v>
      </c>
      <c r="C319" s="1">
        <v>15945.63945165849</v>
      </c>
      <c r="D319" s="1">
        <v>-0.29562282351222491</v>
      </c>
      <c r="E319" s="1">
        <v>112078.3017004375</v>
      </c>
      <c r="F319" s="1">
        <v>846938.92841073731</v>
      </c>
      <c r="G319" s="1">
        <v>0.59163123208589308</v>
      </c>
      <c r="H319" s="1">
        <v>170.4407365825634</v>
      </c>
      <c r="I319" s="1">
        <v>12.925003127515231</v>
      </c>
      <c r="J319" s="1" t="s">
        <v>10</v>
      </c>
    </row>
    <row r="320" spans="1:10" x14ac:dyDescent="0.25">
      <c r="A320" s="1">
        <v>674204.87473524758</v>
      </c>
      <c r="B320" s="1">
        <v>0.97628038812627094</v>
      </c>
      <c r="C320" s="1">
        <v>15991.877952096191</v>
      </c>
      <c r="D320" s="1">
        <v>-0.29560780145391702</v>
      </c>
      <c r="E320" s="1">
        <v>112238.77071270959</v>
      </c>
      <c r="F320" s="1">
        <v>848493.88928077323</v>
      </c>
      <c r="G320" s="1">
        <v>0.59019705991462013</v>
      </c>
      <c r="H320" s="1">
        <v>170.45070914285509</v>
      </c>
      <c r="I320" s="1">
        <v>12.951637836761879</v>
      </c>
      <c r="J320" s="1" t="s">
        <v>10</v>
      </c>
    </row>
    <row r="321" spans="1:10" x14ac:dyDescent="0.25">
      <c r="A321" s="1">
        <v>674238.55464004038</v>
      </c>
      <c r="B321" s="1">
        <v>0.97621277075555069</v>
      </c>
      <c r="C321" s="1">
        <v>16038.267064668809</v>
      </c>
      <c r="D321" s="1">
        <v>-0.29559303510372759</v>
      </c>
      <c r="E321" s="1">
        <v>112399.52060163851</v>
      </c>
      <c r="F321" s="1">
        <v>850044.91670108621</v>
      </c>
      <c r="G321" s="1">
        <v>0.58876800476697178</v>
      </c>
      <c r="H321" s="1">
        <v>170.46064479711569</v>
      </c>
      <c r="I321" s="1">
        <v>12.978404018197621</v>
      </c>
      <c r="J321" s="1" t="s">
        <v>10</v>
      </c>
    </row>
    <row r="322" spans="1:10" x14ac:dyDescent="0.25">
      <c r="A322" s="1">
        <v>674271.65679515782</v>
      </c>
      <c r="B322" s="1">
        <v>0.97614491700956374</v>
      </c>
      <c r="C322" s="1">
        <v>16084.806330947449</v>
      </c>
      <c r="D322" s="1">
        <v>-0.29557852349494051</v>
      </c>
      <c r="E322" s="1">
        <v>112560.548464779</v>
      </c>
      <c r="F322" s="1">
        <v>851592.02372965496</v>
      </c>
      <c r="G322" s="1">
        <v>0.58734402365661098</v>
      </c>
      <c r="H322" s="1">
        <v>170.47054434581909</v>
      </c>
      <c r="I322" s="1">
        <v>13.00530168891026</v>
      </c>
      <c r="J322" s="1" t="s">
        <v>10</v>
      </c>
    </row>
    <row r="323" spans="1:10" x14ac:dyDescent="0.25">
      <c r="A323" s="1">
        <v>674304.18327701825</v>
      </c>
      <c r="B323" s="1">
        <v>0.97607682750624092</v>
      </c>
      <c r="C323" s="1">
        <v>16131.49528979945</v>
      </c>
      <c r="D323" s="1">
        <v>-0.29556426564259253</v>
      </c>
      <c r="E323" s="1">
        <v>112721.85140494449</v>
      </c>
      <c r="F323" s="1">
        <v>853135.22331107198</v>
      </c>
      <c r="G323" s="1">
        <v>0.58592507411836559</v>
      </c>
      <c r="H323" s="1">
        <v>170.48040858095311</v>
      </c>
      <c r="I323" s="1">
        <v>13.032330870303589</v>
      </c>
      <c r="J323" s="1" t="s">
        <v>10</v>
      </c>
    </row>
    <row r="324" spans="1:10" x14ac:dyDescent="0.25">
      <c r="A324" s="1">
        <v>674336.13620835764</v>
      </c>
      <c r="B324" s="1">
        <v>0.97600850286861152</v>
      </c>
      <c r="C324" s="1">
        <v>16178.333477434409</v>
      </c>
      <c r="D324" s="1">
        <v>-0.29555026054308892</v>
      </c>
      <c r="E324" s="1">
        <v>112883.4265304095</v>
      </c>
      <c r="F324" s="1">
        <v>854674.52827789169</v>
      </c>
      <c r="G324" s="1">
        <v>0.58451111420215418</v>
      </c>
      <c r="H324" s="1">
        <v>170.4902382860852</v>
      </c>
      <c r="I324" s="1">
        <v>13.05949158805479</v>
      </c>
      <c r="J324" s="1" t="s">
        <v>10</v>
      </c>
    </row>
    <row r="325" spans="1:10" x14ac:dyDescent="0.25">
      <c r="A325" s="1">
        <v>674367.51775910286</v>
      </c>
      <c r="B325" s="1">
        <v>0.97593994372479997</v>
      </c>
      <c r="C325" s="1">
        <v>16225.32042745097</v>
      </c>
      <c r="D325" s="1">
        <v>-0.29553650717381358</v>
      </c>
      <c r="E325" s="1">
        <v>113045.27095510261</v>
      </c>
      <c r="F325" s="1">
        <v>856209.95135196659</v>
      </c>
      <c r="G325" s="1">
        <v>0.58310210246705318</v>
      </c>
      <c r="H325" s="1">
        <v>170.50003423642559</v>
      </c>
      <c r="I325" s="1">
        <v>13.086783872071599</v>
      </c>
      <c r="J325" s="1" t="s">
        <v>10</v>
      </c>
    </row>
    <row r="326" spans="1:10" x14ac:dyDescent="0.25">
      <c r="A326" s="1">
        <v>674398.33014723717</v>
      </c>
      <c r="B326" s="1">
        <v>0.97587115070803621</v>
      </c>
      <c r="C326" s="1">
        <v>16272.45567087473</v>
      </c>
      <c r="D326" s="1">
        <v>-0.29552300449274249</v>
      </c>
      <c r="E326" s="1">
        <v>113207.3817987892</v>
      </c>
      <c r="F326" s="1">
        <v>857741.50514576561</v>
      </c>
      <c r="G326" s="1">
        <v>0.58169799797549726</v>
      </c>
      <c r="H326" s="1">
        <v>170.50979719889139</v>
      </c>
      <c r="I326" s="1">
        <v>13.114207756446589</v>
      </c>
      <c r="J326" s="1" t="s">
        <v>10</v>
      </c>
    </row>
    <row r="327" spans="1:10" x14ac:dyDescent="0.25">
      <c r="A327" s="1">
        <v>674428.57563967735</v>
      </c>
      <c r="B327" s="1">
        <v>0.97580212445665659</v>
      </c>
      <c r="C327" s="1">
        <v>16319.73873620328</v>
      </c>
      <c r="D327" s="1">
        <v>-0.29550975143805119</v>
      </c>
      <c r="E327" s="1">
        <v>113369.75618724299</v>
      </c>
      <c r="F327" s="1">
        <v>859269.20216367883</v>
      </c>
      <c r="G327" s="1">
        <v>0.58029876028761651</v>
      </c>
      <c r="H327" s="1">
        <v>170.5195279321681</v>
      </c>
      <c r="I327" s="1">
        <v>13.14176327941099</v>
      </c>
      <c r="J327" s="1" t="s">
        <v>10</v>
      </c>
    </row>
    <row r="328" spans="1:10" x14ac:dyDescent="0.25">
      <c r="A328" s="1">
        <v>674458.25655314676</v>
      </c>
      <c r="B328" s="1">
        <v>0.97573286561412576</v>
      </c>
      <c r="C328" s="1">
        <v>16367.169149437659</v>
      </c>
      <c r="D328" s="1">
        <v>-0.29549674692772532</v>
      </c>
      <c r="E328" s="1">
        <v>113532.391252406</v>
      </c>
      <c r="F328" s="1">
        <v>860793.05480330775</v>
      </c>
      <c r="G328" s="1">
        <v>0.57890434945570124</v>
      </c>
      <c r="H328" s="1">
        <v>170.5292271867711</v>
      </c>
      <c r="I328" s="1">
        <v>13.16945048328585</v>
      </c>
      <c r="J328" s="1" t="s">
        <v>10</v>
      </c>
    </row>
    <row r="329" spans="1:10" x14ac:dyDescent="0.25">
      <c r="A329" s="1">
        <v>674487.37525504956</v>
      </c>
      <c r="B329" s="1">
        <v>0.97566337482904952</v>
      </c>
      <c r="C329" s="1">
        <v>16414.746434120359</v>
      </c>
      <c r="D329" s="1">
        <v>-0.29548398985916807</v>
      </c>
      <c r="E329" s="1">
        <v>113695.2841325362</v>
      </c>
      <c r="F329" s="1">
        <v>862313.07535674085</v>
      </c>
      <c r="G329" s="1">
        <v>0.57751472601879417</v>
      </c>
      <c r="H329" s="1">
        <v>170.53889570510589</v>
      </c>
      <c r="I329" s="1">
        <v>13.1972694144324</v>
      </c>
      <c r="J329" s="1" t="s">
        <v>10</v>
      </c>
    </row>
    <row r="330" spans="1:10" x14ac:dyDescent="0.25">
      <c r="A330" s="1">
        <v>674515.93416434492</v>
      </c>
      <c r="B330" s="1">
        <v>0.9755936527552006</v>
      </c>
      <c r="C330" s="1">
        <v>16462.470111365252</v>
      </c>
      <c r="D330" s="1">
        <v>-0.29547147910881039</v>
      </c>
      <c r="E330" s="1">
        <v>113858.43197234219</v>
      </c>
      <c r="F330" s="1">
        <v>863829.27601181576</v>
      </c>
      <c r="G330" s="1">
        <v>0.57612985099740655</v>
      </c>
      <c r="H330" s="1">
        <v>170.54853422152769</v>
      </c>
      <c r="I330" s="1">
        <v>13.225220123199559</v>
      </c>
      <c r="J330" s="1" t="s">
        <v>10</v>
      </c>
    </row>
    <row r="331" spans="1:10" x14ac:dyDescent="0.25">
      <c r="A331" s="1">
        <v>674543.93575241871</v>
      </c>
      <c r="B331" s="1">
        <v>0.9755237000515522</v>
      </c>
      <c r="C331" s="1">
        <v>16510.339699882701</v>
      </c>
      <c r="D331" s="1">
        <v>-0.295459213531719</v>
      </c>
      <c r="E331" s="1">
        <v>114021.83192310399</v>
      </c>
      <c r="F331" s="1">
        <v>865341.66885336849</v>
      </c>
      <c r="G331" s="1">
        <v>0.57474968588835518</v>
      </c>
      <c r="H331" s="1">
        <v>170.55814346240081</v>
      </c>
      <c r="I331" s="1">
        <v>13.253302663869681</v>
      </c>
      <c r="J331" s="1" t="s">
        <v>10</v>
      </c>
    </row>
    <row r="332" spans="1:10" x14ac:dyDescent="0.25">
      <c r="A332" s="1">
        <v>674571.38254395383</v>
      </c>
      <c r="B332" s="1">
        <v>0.97545351738230823</v>
      </c>
      <c r="C332" s="1">
        <v>16558.35471600747</v>
      </c>
      <c r="D332" s="1">
        <v>-0.2954471919612065</v>
      </c>
      <c r="E332" s="1">
        <v>114185.48114277951</v>
      </c>
      <c r="F332" s="1">
        <v>866850.26586446853</v>
      </c>
      <c r="G332" s="1">
        <v>0.57337419265971756</v>
      </c>
      <c r="H332" s="1">
        <v>170.56772414615639</v>
      </c>
      <c r="I332" s="1">
        <v>13.281517094602799</v>
      </c>
      <c r="J332" s="1" t="s">
        <v>10</v>
      </c>
    </row>
    <row r="333" spans="1:10" x14ac:dyDescent="0.25">
      <c r="A333" s="1">
        <v>674598.27711779426</v>
      </c>
      <c r="B333" s="1">
        <v>0.97538310541695306</v>
      </c>
      <c r="C333" s="1">
        <v>16606.514673713831</v>
      </c>
      <c r="D333" s="1">
        <v>-0.29543541320844408</v>
      </c>
      <c r="E333" s="1">
        <v>114349.3767960953</v>
      </c>
      <c r="F333" s="1">
        <v>868355.07892764197</v>
      </c>
      <c r="G333" s="1">
        <v>0.57200333374589907</v>
      </c>
      <c r="H333" s="1">
        <v>170.577276983351</v>
      </c>
      <c r="I333" s="1">
        <v>13.30986347737714</v>
      </c>
      <c r="J333" s="1" t="s">
        <v>10</v>
      </c>
    </row>
    <row r="334" spans="1:10" x14ac:dyDescent="0.25">
      <c r="A334" s="1">
        <v>674624.62210780708</v>
      </c>
      <c r="B334" s="1">
        <v>0.97531246483029588</v>
      </c>
      <c r="C334" s="1">
        <v>16654.819084634841</v>
      </c>
      <c r="D334" s="1">
        <v>-0.29542387606207349</v>
      </c>
      <c r="E334" s="1">
        <v>114513.5160546218</v>
      </c>
      <c r="F334" s="1">
        <v>869856.11982608202</v>
      </c>
      <c r="G334" s="1">
        <v>0.57063707204281522</v>
      </c>
      <c r="H334" s="1">
        <v>170.58680267672301</v>
      </c>
      <c r="I334" s="1">
        <v>13.33834187792891</v>
      </c>
      <c r="J334" s="1" t="s">
        <v>10</v>
      </c>
    </row>
    <row r="335" spans="1:10" x14ac:dyDescent="0.25">
      <c r="A335" s="1">
        <v>674650.42020373535</v>
      </c>
      <c r="B335" s="1">
        <v>0.97524159630253049</v>
      </c>
      <c r="C335" s="1">
        <v>16703.267458071521</v>
      </c>
      <c r="D335" s="1">
        <v>-0.29541257928782438</v>
      </c>
      <c r="E335" s="1">
        <v>114677.8960968319</v>
      </c>
      <c r="F335" s="1">
        <v>871353.40024484694</v>
      </c>
      <c r="G335" s="1">
        <v>0.56927537090317892</v>
      </c>
      <c r="H335" s="1">
        <v>170.59630192125169</v>
      </c>
      <c r="I335" s="1">
        <v>13.366952365688279</v>
      </c>
      <c r="J335" s="1" t="s">
        <v>10</v>
      </c>
    </row>
    <row r="336" spans="1:10" x14ac:dyDescent="0.25">
      <c r="A336" s="1">
        <v>674675.67415204435</v>
      </c>
      <c r="B336" s="1">
        <v>0.9751705005193011</v>
      </c>
      <c r="C336" s="1">
        <v>16751.859300998371</v>
      </c>
      <c r="D336" s="1">
        <v>-0.29540152162813249</v>
      </c>
      <c r="E336" s="1">
        <v>114842.5141081413</v>
      </c>
      <c r="F336" s="1">
        <v>872846.93177204591</v>
      </c>
      <c r="G336" s="1">
        <v>0.56791819413189515</v>
      </c>
      <c r="H336" s="1">
        <v>170.6057754042119</v>
      </c>
      <c r="I336" s="1">
        <v>13.395695013713251</v>
      </c>
      <c r="J336" s="1" t="s">
        <v>10</v>
      </c>
    </row>
    <row r="337" spans="1:10" x14ac:dyDescent="0.25">
      <c r="A337" s="1">
        <v>674700.38675676147</v>
      </c>
      <c r="B337" s="1">
        <v>0.97509917817177072</v>
      </c>
      <c r="C337" s="1">
        <v>16800.5941180675</v>
      </c>
      <c r="D337" s="1">
        <v>-0.29539070180176202</v>
      </c>
      <c r="E337" s="1">
        <v>115007.3672809314</v>
      </c>
      <c r="F337" s="1">
        <v>874336.72590001475</v>
      </c>
      <c r="G337" s="1">
        <v>0.56656550598155742</v>
      </c>
      <c r="H337" s="1">
        <v>170.61522380523229</v>
      </c>
      <c r="I337" s="1">
        <v>13.42456989862149</v>
      </c>
      <c r="J337" s="1" t="s">
        <v>10</v>
      </c>
    </row>
    <row r="338" spans="1:10" x14ac:dyDescent="0.25">
      <c r="A338" s="1">
        <v>674724.56088030338</v>
      </c>
      <c r="B338" s="1">
        <v>0.97502762995670755</v>
      </c>
      <c r="C338" s="1">
        <v>16849.471411600942</v>
      </c>
      <c r="D338" s="1">
        <v>-0.29538011850343182</v>
      </c>
      <c r="E338" s="1">
        <v>115172.4528145526</v>
      </c>
      <c r="F338" s="1">
        <v>875822.79402647878</v>
      </c>
      <c r="G338" s="1">
        <v>0.56521727114804243</v>
      </c>
      <c r="H338" s="1">
        <v>170.6246477963515</v>
      </c>
      <c r="I338" s="1">
        <v>13.45357710051746</v>
      </c>
      <c r="J338" s="1" t="s">
        <v>10</v>
      </c>
    </row>
    <row r="339" spans="1:10" x14ac:dyDescent="0.25">
      <c r="A339" s="1">
        <v>674748.19944429211</v>
      </c>
      <c r="B339" s="1">
        <v>0.97495585657657136</v>
      </c>
      <c r="C339" s="1">
        <v>16898.490681583091</v>
      </c>
      <c r="D339" s="1">
        <v>-0.29536977040344731</v>
      </c>
      <c r="E339" s="1">
        <v>115337.7679153076</v>
      </c>
      <c r="F339" s="1">
        <v>877305.14745570475</v>
      </c>
      <c r="G339" s="1">
        <v>0.56387345476620276</v>
      </c>
      <c r="H339" s="1">
        <v>170.6340480420748</v>
      </c>
      <c r="I339" s="1">
        <v>13.48271670291876</v>
      </c>
      <c r="J339" s="1" t="s">
        <v>10</v>
      </c>
    </row>
    <row r="340" spans="1:10" x14ac:dyDescent="0.25">
      <c r="A340" s="1">
        <v>674771.30543035944</v>
      </c>
      <c r="B340" s="1">
        <v>0.97488385873961236</v>
      </c>
      <c r="C340" s="1">
        <v>16947.651425645079</v>
      </c>
      <c r="D340" s="1">
        <v>-0.295359656147336</v>
      </c>
      <c r="E340" s="1">
        <v>115503.30979641499</v>
      </c>
      <c r="F340" s="1">
        <v>878783.79739964241</v>
      </c>
      <c r="G340" s="1">
        <v>0.56253402240565087</v>
      </c>
      <c r="H340" s="1">
        <v>170.64342519943051</v>
      </c>
      <c r="I340" s="1">
        <v>13.511988792677981</v>
      </c>
      <c r="J340" s="1" t="s">
        <v>10</v>
      </c>
    </row>
    <row r="341" spans="1:10" x14ac:dyDescent="0.25">
      <c r="A341" s="1">
        <v>674793.88188093703</v>
      </c>
      <c r="B341" s="1">
        <v>0.97481163715998254</v>
      </c>
      <c r="C341" s="1">
        <v>16996.953139040928</v>
      </c>
      <c r="D341" s="1">
        <v>-0.29534977435549009</v>
      </c>
      <c r="E341" s="1">
        <v>115669.0756779501</v>
      </c>
      <c r="F341" s="1">
        <v>880258.75497905642</v>
      </c>
      <c r="G341" s="1">
        <v>0.56119894006663362</v>
      </c>
      <c r="H341" s="1">
        <v>170.65277991802739</v>
      </c>
      <c r="I341" s="1">
        <v>13.54139345990172</v>
      </c>
      <c r="J341" s="1" t="s">
        <v>10</v>
      </c>
    </row>
    <row r="342" spans="1:10" x14ac:dyDescent="0.25">
      <c r="A342" s="1">
        <v>674815.93190002907</v>
      </c>
      <c r="B342" s="1">
        <v>0.97473919255785113</v>
      </c>
      <c r="C342" s="1">
        <v>17046.395314620881</v>
      </c>
      <c r="D342" s="1">
        <v>-0.29534012362281548</v>
      </c>
      <c r="E342" s="1">
        <v>115835.06278676511</v>
      </c>
      <c r="F342" s="1">
        <v>881730.03122464498</v>
      </c>
      <c r="G342" s="1">
        <v>0.55986817417599455</v>
      </c>
      <c r="H342" s="1">
        <v>170.66211284011149</v>
      </c>
      <c r="I342" s="1">
        <v>13.5709307978667</v>
      </c>
      <c r="J342" s="1" t="s">
        <v>10</v>
      </c>
    </row>
    <row r="343" spans="1:10" x14ac:dyDescent="0.25">
      <c r="A343" s="1">
        <v>674837.45865397179</v>
      </c>
      <c r="B343" s="1">
        <v>0.97466652565953449</v>
      </c>
      <c r="C343" s="1">
        <v>17095.977442795349</v>
      </c>
      <c r="D343" s="1">
        <v>-0.29533070251838639</v>
      </c>
      <c r="E343" s="1">
        <v>116001.2683563849</v>
      </c>
      <c r="F343" s="1">
        <v>883197.63707815285</v>
      </c>
      <c r="G343" s="1">
        <v>0.55854169158321909</v>
      </c>
      <c r="H343" s="1">
        <v>170.671424600623</v>
      </c>
      <c r="I343" s="1">
        <v>13.600600902931751</v>
      </c>
      <c r="J343" s="1" t="s">
        <v>10</v>
      </c>
    </row>
    <row r="344" spans="1:10" x14ac:dyDescent="0.25">
      <c r="A344" s="1">
        <v>674858.46537216892</v>
      </c>
      <c r="B344" s="1">
        <v>0.97459363719763537</v>
      </c>
      <c r="C344" s="1">
        <v>17145.69901149235</v>
      </c>
      <c r="D344" s="1">
        <v>-0.29532150958511061</v>
      </c>
      <c r="E344" s="1">
        <v>116167.6896268805</v>
      </c>
      <c r="F344" s="1">
        <v>884661.5833934705</v>
      </c>
      <c r="G344" s="1">
        <v>0.55721945955656049</v>
      </c>
      <c r="H344" s="1">
        <v>170.680715827255</v>
      </c>
      <c r="I344" s="1">
        <v>13.63040387444709</v>
      </c>
      <c r="J344" s="1" t="s">
        <v>10</v>
      </c>
    </row>
    <row r="345" spans="1:10" x14ac:dyDescent="0.25">
      <c r="A345" s="1">
        <v>674878.95534781099</v>
      </c>
      <c r="B345" s="1">
        <v>0.97452052791119204</v>
      </c>
      <c r="C345" s="1">
        <v>17195.559506108431</v>
      </c>
      <c r="D345" s="1">
        <v>-0.29531254333940088</v>
      </c>
      <c r="E345" s="1">
        <v>116334.3238447169</v>
      </c>
      <c r="F345" s="1">
        <v>886121.88093772565</v>
      </c>
      <c r="G345" s="1">
        <v>0.55590144577924383</v>
      </c>
      <c r="H345" s="1">
        <v>170.68998714051111</v>
      </c>
      <c r="I345" s="1">
        <v>13.66033981465975</v>
      </c>
      <c r="J345" s="1" t="s">
        <v>10</v>
      </c>
    </row>
    <row r="346" spans="1:10" x14ac:dyDescent="0.25">
      <c r="A346" s="1">
        <v>674898.93193857023</v>
      </c>
      <c r="B346" s="1">
        <v>0.97444719854584227</v>
      </c>
      <c r="C346" s="1">
        <v>17245.55840944939</v>
      </c>
      <c r="D346" s="1">
        <v>-0.29530380227085679</v>
      </c>
      <c r="E346" s="1">
        <v>116501.1682625766</v>
      </c>
      <c r="F346" s="1">
        <v>887578.54039236496</v>
      </c>
      <c r="G346" s="1">
        <v>0.55458761834574466</v>
      </c>
      <c r="H346" s="1">
        <v>170.69923915376381</v>
      </c>
      <c r="I346" s="1">
        <v>13.69040882861465</v>
      </c>
      <c r="J346" s="1" t="s">
        <v>10</v>
      </c>
    </row>
    <row r="347" spans="1:10" x14ac:dyDescent="0.25">
      <c r="A347" s="1">
        <v>674918.39856727386</v>
      </c>
      <c r="B347" s="1">
        <v>0.97437364985399366</v>
      </c>
      <c r="C347" s="1">
        <v>17295.695201666818</v>
      </c>
      <c r="D347" s="1">
        <v>-0.29529528484195611</v>
      </c>
      <c r="E347" s="1">
        <v>116668.2201391569</v>
      </c>
      <c r="F347" s="1">
        <v>889031.57235422707</v>
      </c>
      <c r="G347" s="1">
        <v>0.55327794575813871</v>
      </c>
      <c r="H347" s="1">
        <v>170.70847247331491</v>
      </c>
      <c r="I347" s="1">
        <v>13.720611024053211</v>
      </c>
      <c r="J347" s="1" t="s">
        <v>10</v>
      </c>
    </row>
    <row r="348" spans="1:10" x14ac:dyDescent="0.25">
      <c r="A348" s="1">
        <v>674937.35872255277</v>
      </c>
      <c r="B348" s="1">
        <v>0.97429988259501099</v>
      </c>
      <c r="C348" s="1">
        <v>17345.969360182789</v>
      </c>
      <c r="D348" s="1">
        <v>-0.29528698948775572</v>
      </c>
      <c r="E348" s="1">
        <v>116835.4767389409</v>
      </c>
      <c r="F348" s="1">
        <v>890480.98733660625</v>
      </c>
      <c r="G348" s="1">
        <v>0.55197239692252065</v>
      </c>
      <c r="H348" s="1">
        <v>170.7176876984546</v>
      </c>
      <c r="I348" s="1">
        <v>13.7509465113068</v>
      </c>
      <c r="J348" s="1" t="s">
        <v>10</v>
      </c>
    </row>
    <row r="349" spans="1:10" x14ac:dyDescent="0.25">
      <c r="A349" s="1">
        <v>674955.81595945719</v>
      </c>
      <c r="B349" s="1">
        <v>0.97422589753541367</v>
      </c>
      <c r="C349" s="1">
        <v>17396.38035960753</v>
      </c>
      <c r="D349" s="1">
        <v>-0.29527891461560712</v>
      </c>
      <c r="E349" s="1">
        <v>117002.93533194059</v>
      </c>
      <c r="F349" s="1">
        <v>891926.79577030661</v>
      </c>
      <c r="G349" s="1">
        <v>0.55067094114548665</v>
      </c>
      <c r="H349" s="1">
        <v>170.7268854215223</v>
      </c>
      <c r="I349" s="1">
        <v>13.78141540318709</v>
      </c>
      <c r="J349" s="1" t="s">
        <v>10</v>
      </c>
    </row>
    <row r="350" spans="1:10" x14ac:dyDescent="0.25">
      <c r="A350" s="1">
        <v>674973.77390005242</v>
      </c>
      <c r="B350" s="1">
        <v>0.97415169544908631</v>
      </c>
      <c r="C350" s="1">
        <v>17446.927671648111</v>
      </c>
      <c r="D350" s="1">
        <v>-0.2952710586048809</v>
      </c>
      <c r="E350" s="1">
        <v>117170.59319341301</v>
      </c>
      <c r="F350" s="1">
        <v>893369.00800468877</v>
      </c>
      <c r="G350" s="1">
        <v>0.54937354813068018</v>
      </c>
      <c r="H350" s="1">
        <v>170.73606622796919</v>
      </c>
      <c r="I350" s="1">
        <v>13.81201781487187</v>
      </c>
      <c r="J350" s="1" t="s">
        <v>10</v>
      </c>
    </row>
    <row r="351" spans="1:10" x14ac:dyDescent="0.25">
      <c r="A351" s="1">
        <v>674991.23623397807</v>
      </c>
      <c r="B351" s="1">
        <v>0.9740772771175028</v>
      </c>
      <c r="C351" s="1">
        <v>17497.610765007608</v>
      </c>
      <c r="D351" s="1">
        <v>-0.29526341980670517</v>
      </c>
      <c r="E351" s="1">
        <v>117338.4476035472</v>
      </c>
      <c r="F351" s="1">
        <v>894807.6343087079</v>
      </c>
      <c r="G351" s="1">
        <v>0.54808018797539715</v>
      </c>
      <c r="H351" s="1">
        <v>170.7452306964195</v>
      </c>
      <c r="I351" s="1">
        <v>13.84275386378698</v>
      </c>
      <c r="J351" s="1" t="s">
        <v>10</v>
      </c>
    </row>
    <row r="352" spans="1:10" x14ac:dyDescent="0.25">
      <c r="A352" s="1">
        <v>675008.20671897696</v>
      </c>
      <c r="B352" s="1">
        <v>0.97400264332996223</v>
      </c>
      <c r="C352" s="1">
        <v>17548.429105275831</v>
      </c>
      <c r="D352" s="1">
        <v>-0.2952559965437187</v>
      </c>
      <c r="E352" s="1">
        <v>117506.4958471225</v>
      </c>
      <c r="F352" s="1">
        <v>896242.68487194378</v>
      </c>
      <c r="G352" s="1">
        <v>0.54679083116724425</v>
      </c>
      <c r="H352" s="1">
        <v>170.7543793987341</v>
      </c>
      <c r="I352" s="1">
        <v>13.873623669484211</v>
      </c>
      <c r="J352" s="1" t="s">
        <v>10</v>
      </c>
    </row>
    <row r="353" spans="1:10" x14ac:dyDescent="0.25">
      <c r="A353" s="1">
        <v>675024.68918138999</v>
      </c>
      <c r="B353" s="1">
        <v>0.97392779488384207</v>
      </c>
      <c r="C353" s="1">
        <v>17599.38215480795</v>
      </c>
      <c r="D353" s="1">
        <v>-0.29524878710983687</v>
      </c>
      <c r="E353" s="1">
        <v>117674.7352131368</v>
      </c>
      <c r="F353" s="1">
        <v>897674.16980562126</v>
      </c>
      <c r="G353" s="1">
        <v>0.54550544858085315</v>
      </c>
      <c r="H353" s="1">
        <v>170.76351290007571</v>
      </c>
      <c r="I353" s="1">
        <v>13.904627353514289</v>
      </c>
      <c r="J353" s="1" t="s">
        <v>10</v>
      </c>
    </row>
    <row r="354" spans="1:10" x14ac:dyDescent="0.25">
      <c r="A354" s="1">
        <v>675040.68751661619</v>
      </c>
      <c r="B354" s="1">
        <v>0.97385273258486016</v>
      </c>
      <c r="C354" s="1">
        <v>17650.46937259681</v>
      </c>
      <c r="D354" s="1">
        <v>-0.29524178977003401</v>
      </c>
      <c r="E354" s="1">
        <v>117843.1629944047</v>
      </c>
      <c r="F354" s="1">
        <v>899102.099143625</v>
      </c>
      <c r="G354" s="1">
        <v>0.54422401147464228</v>
      </c>
      <c r="H354" s="1">
        <v>170.7726317589734</v>
      </c>
      <c r="I354" s="1">
        <v>13.935765039296671</v>
      </c>
      <c r="J354" s="1" t="s">
        <v>10</v>
      </c>
    </row>
    <row r="355" spans="1:10" x14ac:dyDescent="0.25">
      <c r="A355" s="1">
        <v>675056.20568953233</v>
      </c>
      <c r="B355" s="1">
        <v>0.97377745724735598</v>
      </c>
      <c r="C355" s="1">
        <v>17701.69021413142</v>
      </c>
      <c r="D355" s="1">
        <v>-0.29523500276014192</v>
      </c>
      <c r="E355" s="1">
        <v>118011.77648712551</v>
      </c>
      <c r="F355" s="1">
        <v>900526.48284350475</v>
      </c>
      <c r="G355" s="1">
        <v>0.54294649148762419</v>
      </c>
      <c r="H355" s="1">
        <v>170.7817365273894</v>
      </c>
      <c r="I355" s="1">
        <v>13.96703685198371</v>
      </c>
      <c r="J355" s="1" t="s">
        <v>10</v>
      </c>
    </row>
    <row r="356" spans="1:10" x14ac:dyDescent="0.25">
      <c r="A356" s="1">
        <v>675071.24773487553</v>
      </c>
      <c r="B356" s="1">
        <v>0.97370196969458322</v>
      </c>
      <c r="C356" s="1">
        <v>17753.044131247269</v>
      </c>
      <c r="D356" s="1">
        <v>-0.29522842428666468</v>
      </c>
      <c r="E356" s="1">
        <v>118180.57299041961</v>
      </c>
      <c r="F356" s="1">
        <v>901947.33078747429</v>
      </c>
      <c r="G356" s="1">
        <v>0.54167286063625752</v>
      </c>
      <c r="H356" s="1">
        <v>170.7908277507874</v>
      </c>
      <c r="I356" s="1">
        <v>13.99844291832159</v>
      </c>
      <c r="J356" s="1" t="s">
        <v>10</v>
      </c>
    </row>
    <row r="357" spans="1:10" x14ac:dyDescent="0.25">
      <c r="A357" s="1">
        <v>675085.81775758474</v>
      </c>
      <c r="B357" s="1">
        <v>0.97362627075901931</v>
      </c>
      <c r="C357" s="1">
        <v>17804.53057196458</v>
      </c>
      <c r="D357" s="1">
        <v>-0.29522205252661132</v>
      </c>
      <c r="E357" s="1">
        <v>118349.54980583351</v>
      </c>
      <c r="F357" s="1">
        <v>903364.65278340108</v>
      </c>
      <c r="G357" s="1">
        <v>0.54040309131133824</v>
      </c>
      <c r="H357" s="1">
        <v>170.79990596820031</v>
      </c>
      <c r="I357" s="1">
        <v>14.029983366505631</v>
      </c>
      <c r="J357" s="1" t="s">
        <v>10</v>
      </c>
    </row>
    <row r="358" spans="1:10" x14ac:dyDescent="0.25">
      <c r="A358" s="1">
        <v>675099.91993309651</v>
      </c>
      <c r="B358" s="1">
        <v>0.97355036128268779</v>
      </c>
      <c r="C358" s="1">
        <v>17856.148980316801</v>
      </c>
      <c r="D358" s="1">
        <v>-0.2952158856273468</v>
      </c>
      <c r="E358" s="1">
        <v>118518.7042368127</v>
      </c>
      <c r="F358" s="1">
        <v>904778.45856579102</v>
      </c>
      <c r="G358" s="1">
        <v>0.53913715627492653</v>
      </c>
      <c r="H358" s="1">
        <v>170.80897171230129</v>
      </c>
      <c r="I358" s="1">
        <v>14.06165832603237</v>
      </c>
      <c r="J358" s="1" t="s">
        <v>10</v>
      </c>
    </row>
    <row r="359" spans="1:10" x14ac:dyDescent="0.25">
      <c r="A359" s="1">
        <v>675113.5585075994</v>
      </c>
      <c r="B359" s="1">
        <v>0.97347424211749667</v>
      </c>
      <c r="C359" s="1">
        <v>17907.898796167829</v>
      </c>
      <c r="D359" s="1">
        <v>-0.29520992170646287</v>
      </c>
      <c r="E359" s="1">
        <v>118688.0335881436</v>
      </c>
      <c r="F359" s="1">
        <v>906188.75779676414</v>
      </c>
      <c r="G359" s="1">
        <v>0.53787502865730896</v>
      </c>
      <c r="H359" s="1">
        <v>170.81802550947501</v>
      </c>
      <c r="I359" s="1">
        <v>14.09346792754617</v>
      </c>
      <c r="J359" s="1" t="s">
        <v>10</v>
      </c>
    </row>
    <row r="360" spans="1:10" x14ac:dyDescent="0.25">
      <c r="A360" s="1">
        <v>675126.73779823864</v>
      </c>
      <c r="B360" s="1">
        <v>0.97339791412559218</v>
      </c>
      <c r="C360" s="1">
        <v>17959.77945501756</v>
      </c>
      <c r="D360" s="1">
        <v>-0.29520415885166851</v>
      </c>
      <c r="E360" s="1">
        <v>118857.5351653618</v>
      </c>
      <c r="F360" s="1">
        <v>907595.56006702338</v>
      </c>
      <c r="G360" s="1">
        <v>0.53661668195398948</v>
      </c>
      <c r="H360" s="1">
        <v>170.8270678798898</v>
      </c>
      <c r="I360" s="1">
        <v>14.125412302681941</v>
      </c>
      <c r="J360" s="1" t="s">
        <v>10</v>
      </c>
    </row>
    <row r="361" spans="1:10" x14ac:dyDescent="0.25">
      <c r="A361" s="1">
        <v>675139.46219327312</v>
      </c>
      <c r="B361" s="1">
        <v>0.97332137817972986</v>
      </c>
      <c r="C361" s="1">
        <v>18011.79038779491</v>
      </c>
      <c r="D361" s="1">
        <v>-0.29519859512070118</v>
      </c>
      <c r="E361" s="1">
        <v>119027.2062741285</v>
      </c>
      <c r="F361" s="1">
        <v>908998.87489681633</v>
      </c>
      <c r="G361" s="1">
        <v>0.53536209002270851</v>
      </c>
      <c r="H361" s="1">
        <v>170.8360993375729</v>
      </c>
      <c r="I361" s="1">
        <v>14.157491583902781</v>
      </c>
      <c r="J361" s="1" t="s">
        <v>10</v>
      </c>
    </row>
    <row r="362" spans="1:10" x14ac:dyDescent="0.25">
      <c r="A362" s="1">
        <v>675151.73615218373</v>
      </c>
      <c r="B362" s="1">
        <v>0.97324463516365733</v>
      </c>
      <c r="C362" s="1">
        <v>18063.931020641841</v>
      </c>
      <c r="D362" s="1">
        <v>-0.29519322854126001</v>
      </c>
      <c r="E362" s="1">
        <v>119197.0442195745</v>
      </c>
      <c r="F362" s="1">
        <v>910398.71173689119</v>
      </c>
      <c r="G362" s="1">
        <v>0.53411122708048508</v>
      </c>
      <c r="H362" s="1">
        <v>170.84512039048511</v>
      </c>
      <c r="I362" s="1">
        <v>14.18970590433352</v>
      </c>
      <c r="J362" s="1" t="s">
        <v>10</v>
      </c>
    </row>
    <row r="363" spans="1:10" x14ac:dyDescent="0.25">
      <c r="A363" s="1">
        <v>675163.56420572766</v>
      </c>
      <c r="B363" s="1">
        <v>0.97316768597251402</v>
      </c>
      <c r="C363" s="1">
        <v>18116.200774684781</v>
      </c>
      <c r="D363" s="1">
        <v>-0.29518805711096052</v>
      </c>
      <c r="E363" s="1">
        <v>119367.046305611</v>
      </c>
      <c r="F363" s="1">
        <v>911795.07996944443</v>
      </c>
      <c r="G363" s="1">
        <v>0.53286406770068162</v>
      </c>
      <c r="H363" s="1">
        <v>170.85413154059731</v>
      </c>
      <c r="I363" s="1">
        <v>14.22205539759028</v>
      </c>
      <c r="J363" s="1" t="s">
        <v>10</v>
      </c>
    </row>
    <row r="364" spans="1:10" x14ac:dyDescent="0.25">
      <c r="A364" s="1">
        <v>675174.95095593913</v>
      </c>
      <c r="B364" s="1">
        <v>0.9730905315132502</v>
      </c>
      <c r="C364" s="1">
        <v>18168.599065791681</v>
      </c>
      <c r="D364" s="1">
        <v>-0.29518307879731459</v>
      </c>
      <c r="E364" s="1">
        <v>119537.20983420841</v>
      </c>
      <c r="F364" s="1">
        <v>913187.988909062</v>
      </c>
      <c r="G364" s="1">
        <v>0.53162058681008384</v>
      </c>
      <c r="H364" s="1">
        <v>170.86313328396989</v>
      </c>
      <c r="I364" s="1">
        <v>14.25454019760407</v>
      </c>
      <c r="J364" s="1" t="s">
        <v>10</v>
      </c>
    </row>
    <row r="365" spans="1:10" x14ac:dyDescent="0.25">
      <c r="A365" s="1">
        <v>675185.90107607597</v>
      </c>
      <c r="B365" s="1">
        <v>0.97301317270505427</v>
      </c>
      <c r="C365" s="1">
        <v>18221.12530432237</v>
      </c>
      <c r="D365" s="1">
        <v>-0.29517829153773167</v>
      </c>
      <c r="E365" s="1">
        <v>119707.53210464231</v>
      </c>
      <c r="F365" s="1">
        <v>914577.44780365389</v>
      </c>
      <c r="G365" s="1">
        <v>0.53038075968599829</v>
      </c>
      <c r="H365" s="1">
        <v>170.8721261108318</v>
      </c>
      <c r="I365" s="1">
        <v>14.28716043844161</v>
      </c>
      <c r="J365" s="1" t="s">
        <v>10</v>
      </c>
    </row>
    <row r="366" spans="1:10" x14ac:dyDescent="0.25">
      <c r="A366" s="1">
        <v>675196.4193105069</v>
      </c>
      <c r="B366" s="1">
        <v>0.9729356104798047</v>
      </c>
      <c r="C366" s="1">
        <v>18273.778894860669</v>
      </c>
      <c r="D366" s="1">
        <v>-0.29517369323954679</v>
      </c>
      <c r="E366" s="1">
        <v>119878.0104127072</v>
      </c>
      <c r="F366" s="1">
        <v>915963.46583538246</v>
      </c>
      <c r="G366" s="1">
        <v>0.52914456195335902</v>
      </c>
      <c r="H366" s="1">
        <v>170.88111050566161</v>
      </c>
      <c r="I366" s="1">
        <v>14.319916254120599</v>
      </c>
      <c r="J366" s="1" t="s">
        <v>10</v>
      </c>
    </row>
    <row r="367" spans="1:10" x14ac:dyDescent="0.25">
      <c r="A367" s="1">
        <v>675206.5104745439</v>
      </c>
      <c r="B367" s="1">
        <v>0.97285784578252887</v>
      </c>
      <c r="C367" s="1">
        <v>18326.5592359406</v>
      </c>
      <c r="D367" s="1">
        <v>-0.29516928178007229</v>
      </c>
      <c r="E367" s="1">
        <v>120048.64204989839</v>
      </c>
      <c r="F367" s="1">
        <v>917346.05212158384</v>
      </c>
      <c r="G367" s="1">
        <v>0.52791196958184472</v>
      </c>
      <c r="H367" s="1">
        <v>170.89008694726999</v>
      </c>
      <c r="I367" s="1">
        <v>14.352807778421949</v>
      </c>
      <c r="J367" s="1" t="s">
        <v>10</v>
      </c>
    </row>
    <row r="368" spans="1:10" x14ac:dyDescent="0.25">
      <c r="A368" s="1">
        <v>675216.1794542094</v>
      </c>
      <c r="B368" s="1">
        <v>0.97277987957188294</v>
      </c>
      <c r="C368" s="1">
        <v>18379.465719756681</v>
      </c>
      <c r="D368" s="1">
        <v>-0.295165055006677</v>
      </c>
      <c r="E368" s="1">
        <v>120219.4243025621</v>
      </c>
      <c r="F368" s="1">
        <v>918725.21571568237</v>
      </c>
      <c r="G368" s="1">
        <v>0.5266829588830001</v>
      </c>
      <c r="H368" s="1">
        <v>170.8990559088848</v>
      </c>
      <c r="I368" s="1">
        <v>14.385835144696079</v>
      </c>
      <c r="J368" s="1" t="s">
        <v>10</v>
      </c>
    </row>
    <row r="369" spans="1:10" x14ac:dyDescent="0.25">
      <c r="A369" s="1">
        <v>675225.43120594532</v>
      </c>
      <c r="B369" s="1">
        <v>0.97270171282064632</v>
      </c>
      <c r="C369" s="1">
        <v>18432.497731862819</v>
      </c>
      <c r="D369" s="1">
        <v>-0.29516101073689122</v>
      </c>
      <c r="E369" s="1">
        <v>120390.3544510145</v>
      </c>
      <c r="F369" s="1">
        <v>920100.96560809889</v>
      </c>
      <c r="G369" s="1">
        <v>0.52545750650736089</v>
      </c>
      <c r="H369" s="1">
        <v>170.90801785823501</v>
      </c>
      <c r="I369" s="1">
        <v>14.41899848566643</v>
      </c>
      <c r="J369" s="1" t="s">
        <v>10</v>
      </c>
    </row>
    <row r="370" spans="1:10" x14ac:dyDescent="0.25">
      <c r="A370" s="1">
        <v>675234.27075626038</v>
      </c>
      <c r="B370" s="1">
        <v>0.97262334651622595</v>
      </c>
      <c r="C370" s="1">
        <v>18485.654650863009</v>
      </c>
      <c r="D370" s="1">
        <v>-0.2951571467585381</v>
      </c>
      <c r="E370" s="1">
        <v>120561.42976862979</v>
      </c>
      <c r="F370" s="1">
        <v>921473.31072715274</v>
      </c>
      <c r="G370" s="1">
        <v>0.52423558944157955</v>
      </c>
      <c r="H370" s="1">
        <v>170.9169732576386</v>
      </c>
      <c r="I370" s="1">
        <v>14.452297933228889</v>
      </c>
      <c r="J370" s="1" t="s">
        <v>10</v>
      </c>
    </row>
    <row r="371" spans="1:10" x14ac:dyDescent="0.25">
      <c r="A371" s="1">
        <v>675242.70320130652</v>
      </c>
      <c r="B371" s="1">
        <v>0.97254478166118574</v>
      </c>
      <c r="C371" s="1">
        <v>18538.93584808302</v>
      </c>
      <c r="D371" s="1">
        <v>-0.29515346082989607</v>
      </c>
      <c r="E371" s="1">
        <v>120732.6475208987</v>
      </c>
      <c r="F371" s="1">
        <v>922842.25993995625</v>
      </c>
      <c r="G371" s="1">
        <v>0.52301718500554495</v>
      </c>
      <c r="H371" s="1">
        <v>170.92592256409051</v>
      </c>
      <c r="I371" s="1">
        <v>14.485733618246231</v>
      </c>
      <c r="J371" s="1" t="s">
        <v>10</v>
      </c>
    </row>
    <row r="372" spans="1:10" x14ac:dyDescent="0.25">
      <c r="A372" s="1">
        <v>675250.73370639724</v>
      </c>
      <c r="B372" s="1">
        <v>0.97246601927377896</v>
      </c>
      <c r="C372" s="1">
        <v>18592.34068723856</v>
      </c>
      <c r="D372" s="1">
        <v>-0.29514995067988598</v>
      </c>
      <c r="E372" s="1">
        <v>120904.0049644572</v>
      </c>
      <c r="F372" s="1">
        <v>924207.82205330429</v>
      </c>
      <c r="G372" s="1">
        <v>0.52180227084949993</v>
      </c>
      <c r="H372" s="1">
        <v>170.93486622935171</v>
      </c>
      <c r="I372" s="1">
        <v>14.51930567034</v>
      </c>
      <c r="J372" s="1" t="s">
        <v>10</v>
      </c>
    </row>
    <row r="373" spans="1:10" x14ac:dyDescent="0.25">
      <c r="A373" s="1">
        <v>675258.36750545434</v>
      </c>
      <c r="B373" s="1">
        <v>0.97238706038850198</v>
      </c>
      <c r="C373" s="1">
        <v>18645.868524086851</v>
      </c>
      <c r="D373" s="1">
        <v>-0.29514661400828951</v>
      </c>
      <c r="E373" s="1">
        <v>121075.4993460871</v>
      </c>
      <c r="F373" s="1">
        <v>925570.00581455603</v>
      </c>
      <c r="G373" s="1">
        <v>0.52059082495114783</v>
      </c>
      <c r="H373" s="1">
        <v>170.94380470004111</v>
      </c>
      <c r="I373" s="1">
        <v>14.55301421767825</v>
      </c>
      <c r="J373" s="1" t="s">
        <v>10</v>
      </c>
    </row>
    <row r="374" spans="1:10" x14ac:dyDescent="0.25">
      <c r="A374" s="1">
        <v>675265.60990038747</v>
      </c>
      <c r="B374" s="1">
        <v>0.97230790605666317</v>
      </c>
      <c r="C374" s="1">
        <v>18699.51870606617</v>
      </c>
      <c r="D374" s="1">
        <v>-0.2951434484859965</v>
      </c>
      <c r="E374" s="1">
        <v>121247.1279016888</v>
      </c>
      <c r="F374" s="1">
        <v>926928.81991251092</v>
      </c>
      <c r="G374" s="1">
        <v>0.51938282561274862</v>
      </c>
      <c r="H374" s="1">
        <v>170.95273841772669</v>
      </c>
      <c r="I374" s="1">
        <v>14.586859386759031</v>
      </c>
      <c r="J374" s="1" t="s">
        <v>10</v>
      </c>
    </row>
    <row r="375" spans="1:10" x14ac:dyDescent="0.25">
      <c r="A375" s="1">
        <v>675272.4662604077</v>
      </c>
      <c r="B375" s="1">
        <v>0.97222855734695568</v>
      </c>
      <c r="C375" s="1">
        <v>18753.29057193072</v>
      </c>
      <c r="D375" s="1">
        <v>-0.29514045175528181</v>
      </c>
      <c r="E375" s="1">
        <v>121418.8878552276</v>
      </c>
      <c r="F375" s="1">
        <v>928284.27297827741</v>
      </c>
      <c r="G375" s="1">
        <v>0.51817825145820307</v>
      </c>
      <c r="H375" s="1">
        <v>170.96166781901931</v>
      </c>
      <c r="I375" s="1">
        <v>14.6208413021923</v>
      </c>
      <c r="J375" s="1" t="s">
        <v>10</v>
      </c>
    </row>
    <row r="376" spans="1:10" x14ac:dyDescent="0.25">
      <c r="A376" s="1">
        <v>675278.94202126528</v>
      </c>
      <c r="B376" s="1">
        <v>0.97214901534605636</v>
      </c>
      <c r="C376" s="1">
        <v>18807.183451365559</v>
      </c>
      <c r="D376" s="1">
        <v>-0.29513762143011391</v>
      </c>
      <c r="E376" s="1">
        <v>121590.7764176546</v>
      </c>
      <c r="F376" s="1">
        <v>929636.37358613615</v>
      </c>
      <c r="G376" s="1">
        <v>0.51697708143011722</v>
      </c>
      <c r="H376" s="1">
        <v>170.97059333566719</v>
      </c>
      <c r="I376" s="1">
        <v>14.65496008647678</v>
      </c>
      <c r="J376" s="1" t="s">
        <v>10</v>
      </c>
    </row>
    <row r="377" spans="1:10" x14ac:dyDescent="0.25">
      <c r="A377" s="1">
        <v>675285.04268442432</v>
      </c>
      <c r="B377" s="1">
        <v>0.97206928115922531</v>
      </c>
      <c r="C377" s="1">
        <v>18861.196664599189</v>
      </c>
      <c r="D377" s="1">
        <v>-0.29513495509649162</v>
      </c>
      <c r="E377" s="1">
        <v>121762.7907858035</v>
      </c>
      <c r="F377" s="1">
        <v>930985.13025439589</v>
      </c>
      <c r="G377" s="1">
        <v>0.51577929478685225</v>
      </c>
      <c r="H377" s="1">
        <v>170.9795153946516</v>
      </c>
      <c r="I377" s="1">
        <v>14.68921585977516</v>
      </c>
      <c r="J377" s="1" t="s">
        <v>10</v>
      </c>
    </row>
    <row r="378" spans="1:10" x14ac:dyDescent="0.25">
      <c r="A378" s="1">
        <v>675290.77381615981</v>
      </c>
      <c r="B378" s="1">
        <v>0.9719893559109255</v>
      </c>
      <c r="C378" s="1">
        <v>18915.32952200016</v>
      </c>
      <c r="D378" s="1">
        <v>-0.29513245031281482</v>
      </c>
      <c r="E378" s="1">
        <v>121934.9281412642</v>
      </c>
      <c r="F378" s="1">
        <v>932330.55144624296</v>
      </c>
      <c r="G378" s="1">
        <v>0.5145848710995512</v>
      </c>
      <c r="H378" s="1">
        <v>170.98843441828299</v>
      </c>
      <c r="I378" s="1">
        <v>14.72360873968589</v>
      </c>
      <c r="J378" s="1" t="s">
        <v>10</v>
      </c>
    </row>
    <row r="379" spans="1:10" x14ac:dyDescent="0.25">
      <c r="A379" s="1">
        <v>675296.14104658714</v>
      </c>
      <c r="B379" s="1">
        <v>0.97190924074544638</v>
      </c>
      <c r="C379" s="1">
        <v>18969.581323668761</v>
      </c>
      <c r="D379" s="1">
        <v>-0.29513010461028349</v>
      </c>
      <c r="E379" s="1">
        <v>122107.1856492354</v>
      </c>
      <c r="F379" s="1">
        <v>933672.64557058457</v>
      </c>
      <c r="G379" s="1">
        <v>0.51339379024914333</v>
      </c>
      <c r="H379" s="1">
        <v>170.99735082429919</v>
      </c>
      <c r="I379" s="1">
        <v>14.75813884101321</v>
      </c>
      <c r="J379" s="1" t="s">
        <v>10</v>
      </c>
    </row>
    <row r="380" spans="1:10" x14ac:dyDescent="0.25">
      <c r="A380" s="1">
        <v>675301.15006861708</v>
      </c>
      <c r="B380" s="1">
        <v>0.97182893682754534</v>
      </c>
      <c r="C380" s="1">
        <v>19023.9513590143</v>
      </c>
      <c r="D380" s="1">
        <v>-0.29512791549333101</v>
      </c>
      <c r="E380" s="1">
        <v>122279.5604573568</v>
      </c>
      <c r="F380" s="1">
        <v>935011.42098288459</v>
      </c>
      <c r="G380" s="1">
        <v>0.5122060324233243</v>
      </c>
      <c r="H380" s="1">
        <v>171.00626502596359</v>
      </c>
      <c r="I380" s="1">
        <v>14.79280627553368</v>
      </c>
      <c r="J380" s="1" t="s">
        <v>10</v>
      </c>
    </row>
    <row r="381" spans="1:10" x14ac:dyDescent="0.25">
      <c r="A381" s="1">
        <v>675305.80663683941</v>
      </c>
      <c r="B381" s="1">
        <v>0.97174844534309324</v>
      </c>
      <c r="C381" s="1">
        <v>19078.438906327181</v>
      </c>
      <c r="D381" s="1">
        <v>-0.29512588044008647</v>
      </c>
      <c r="E381" s="1">
        <v>122452.0496945238</v>
      </c>
      <c r="F381" s="1">
        <v>936346.88598599366</v>
      </c>
      <c r="G381" s="1">
        <v>0.51102157811350779</v>
      </c>
      <c r="H381" s="1">
        <v>171.01517743216431</v>
      </c>
      <c r="I381" s="1">
        <v>14.82761115176201</v>
      </c>
      <c r="J381" s="1" t="s">
        <v>10</v>
      </c>
    </row>
    <row r="382" spans="1:10" x14ac:dyDescent="0.25">
      <c r="A382" s="1">
        <v>675310.1165663338</v>
      </c>
      <c r="B382" s="1">
        <v>0.97166776749973205</v>
      </c>
      <c r="C382" s="1">
        <v>19133.04323234042</v>
      </c>
      <c r="D382" s="1">
        <v>-0.29512399690287078</v>
      </c>
      <c r="E382" s="1">
        <v>122624.6504696848</v>
      </c>
      <c r="F382" s="1">
        <v>937679.04883097042</v>
      </c>
      <c r="G382" s="1">
        <v>0.50984040811175035</v>
      </c>
      <c r="H382" s="1">
        <v>171.0240884475138</v>
      </c>
      <c r="I382" s="1">
        <v>14.862553574714079</v>
      </c>
      <c r="J382" s="1" t="s">
        <v>10</v>
      </c>
    </row>
    <row r="383" spans="1:10" x14ac:dyDescent="0.25">
      <c r="A383" s="1">
        <v>675314.08573140868</v>
      </c>
      <c r="B383" s="1">
        <v>0.97158690452753738</v>
      </c>
      <c r="C383" s="1">
        <v>19187.763591785329</v>
      </c>
      <c r="D383" s="1">
        <v>-0.29512226230872263</v>
      </c>
      <c r="E383" s="1">
        <v>122797.3598706247</v>
      </c>
      <c r="F383" s="1">
        <v>939007.91771790001</v>
      </c>
      <c r="G383" s="1">
        <v>0.50866250350764408</v>
      </c>
      <c r="H383" s="1">
        <v>171.0329984724498</v>
      </c>
      <c r="I383" s="1">
        <v>14.897633645669369</v>
      </c>
      <c r="J383" s="1" t="s">
        <v>10</v>
      </c>
    </row>
    <row r="384" spans="1:10" x14ac:dyDescent="0.25">
      <c r="A384" s="1">
        <v>675317.72006426635</v>
      </c>
      <c r="B384" s="1">
        <v>0.97150585767969211</v>
      </c>
      <c r="C384" s="1">
        <v>19242.599226937051</v>
      </c>
      <c r="D384" s="1">
        <v>-0.29512067405995762</v>
      </c>
      <c r="E384" s="1">
        <v>122970.1749627352</v>
      </c>
      <c r="F384" s="1">
        <v>940333.50079669966</v>
      </c>
      <c r="G384" s="1">
        <v>0.50748784568517924</v>
      </c>
      <c r="H384" s="1">
        <v>171.04190790333581</v>
      </c>
      <c r="I384" s="1">
        <v>14.93285146193139</v>
      </c>
      <c r="J384" s="1" t="s">
        <v>10</v>
      </c>
    </row>
    <row r="385" spans="1:10" x14ac:dyDescent="0.25">
      <c r="A385" s="1">
        <v>675321.02555359749</v>
      </c>
      <c r="B385" s="1">
        <v>0.97142462823316245</v>
      </c>
      <c r="C385" s="1">
        <v>19297.549367156051</v>
      </c>
      <c r="D385" s="1">
        <v>-0.29511922953475761</v>
      </c>
      <c r="E385" s="1">
        <v>123143.09278777491</v>
      </c>
      <c r="F385" s="1">
        <v>941655.8061679235</v>
      </c>
      <c r="G385" s="1">
        <v>0.50631641631957092</v>
      </c>
      <c r="H385" s="1">
        <v>171.0508171325624</v>
      </c>
      <c r="I385" s="1">
        <v>14.96820711658804</v>
      </c>
      <c r="J385" s="1" t="s">
        <v>10</v>
      </c>
    </row>
    <row r="386" spans="1:10" x14ac:dyDescent="0.25">
      <c r="A386" s="1">
        <v>675324.00824310316</v>
      </c>
      <c r="B386" s="1">
        <v>0.9713432174893829</v>
      </c>
      <c r="C386" s="1">
        <v>19352.613228420789</v>
      </c>
      <c r="D386" s="1">
        <v>-0.29511792608779269</v>
      </c>
      <c r="E386" s="1">
        <v>123316.1103626204</v>
      </c>
      <c r="F386" s="1">
        <v>942974.84188355564</v>
      </c>
      <c r="G386" s="1">
        <v>0.50514819737405325</v>
      </c>
      <c r="H386" s="1">
        <v>171.05972654864871</v>
      </c>
      <c r="I386" s="1">
        <v>15.003700698270629</v>
      </c>
      <c r="J386" s="1" t="s">
        <v>10</v>
      </c>
    </row>
    <row r="387" spans="1:10" x14ac:dyDescent="0.25">
      <c r="A387" s="1">
        <v>675326.67422994762</v>
      </c>
      <c r="B387" s="1">
        <v>0.97126162677493988</v>
      </c>
      <c r="C387" s="1">
        <v>19407.79001285883</v>
      </c>
      <c r="D387" s="1">
        <v>-0.2951167610508727</v>
      </c>
      <c r="E387" s="1">
        <v>123489.2246780119</v>
      </c>
      <c r="F387" s="1">
        <v>944290.61594779801</v>
      </c>
      <c r="G387" s="1">
        <v>0.50398317109663793</v>
      </c>
      <c r="H387" s="1">
        <v>171.06863653634369</v>
      </c>
      <c r="I387" s="1">
        <v>15.039332290913491</v>
      </c>
      <c r="J387" s="1" t="s">
        <v>10</v>
      </c>
    </row>
    <row r="388" spans="1:10" x14ac:dyDescent="0.25">
      <c r="A388" s="1">
        <v>675329.02966313844</v>
      </c>
      <c r="B388" s="1">
        <v>0.97117985744226543</v>
      </c>
      <c r="C388" s="1">
        <v>19463.078908268209</v>
      </c>
      <c r="D388" s="1">
        <v>-0.29511573173363093</v>
      </c>
      <c r="E388" s="1">
        <v>123662.43269729429</v>
      </c>
      <c r="F388" s="1">
        <v>945603.1363178516</v>
      </c>
      <c r="G388" s="1">
        <v>0.50282132001683344</v>
      </c>
      <c r="H388" s="1">
        <v>171.07754747672749</v>
      </c>
      <c r="I388" s="1">
        <v>15.075101973512909</v>
      </c>
      <c r="J388" s="1" t="s">
        <v>10</v>
      </c>
    </row>
    <row r="389" spans="1:10" x14ac:dyDescent="0.25">
      <c r="A389" s="1">
        <v>675331.08074183925</v>
      </c>
      <c r="B389" s="1">
        <v>0.97109791087032638</v>
      </c>
      <c r="C389" s="1">
        <v>19518.479087639451</v>
      </c>
      <c r="D389" s="1">
        <v>-0.295114835424237</v>
      </c>
      <c r="E389" s="1">
        <v>123835.7313551574</v>
      </c>
      <c r="F389" s="1">
        <v>946912.41090468853</v>
      </c>
      <c r="G389" s="1">
        <v>0.50166262694232999</v>
      </c>
      <c r="H389" s="1">
        <v>171.08645974731311</v>
      </c>
      <c r="I389" s="1">
        <v>15.11100981988711</v>
      </c>
      <c r="J389" s="1" t="s">
        <v>10</v>
      </c>
    </row>
    <row r="390" spans="1:10" x14ac:dyDescent="0.25">
      <c r="A390" s="1">
        <v>675332.8337136138</v>
      </c>
      <c r="B390" s="1">
        <v>0.97101578846531722</v>
      </c>
      <c r="C390" s="1">
        <v>19573.989708672128</v>
      </c>
      <c r="D390" s="1">
        <v>-0.29511406939014112</v>
      </c>
      <c r="E390" s="1">
        <v>124009.1175563768</v>
      </c>
      <c r="F390" s="1">
        <v>948218.44757381722</v>
      </c>
      <c r="G390" s="1">
        <v>0.50050707495564439</v>
      </c>
      <c r="H390" s="1">
        <v>171.09537372214669</v>
      </c>
      <c r="I390" s="1">
        <v>15.14705589843707</v>
      </c>
      <c r="J390" s="1" t="s">
        <v>10</v>
      </c>
    </row>
    <row r="391" spans="1:10" x14ac:dyDescent="0.25">
      <c r="A391" s="1">
        <v>675334.29487260396</v>
      </c>
      <c r="B391" s="1">
        <v>0.97093349166135245</v>
      </c>
      <c r="C391" s="1">
        <v>19629.609913289201</v>
      </c>
      <c r="D391" s="1">
        <v>-0.2951134308788454</v>
      </c>
      <c r="E391" s="1">
        <v>124182.5881745591</v>
      </c>
      <c r="F391" s="1">
        <v>949521.25414604123</v>
      </c>
      <c r="G391" s="1">
        <v>0.49935464741072672</v>
      </c>
      <c r="H391" s="1">
        <v>171.10428977190821</v>
      </c>
      <c r="I391" s="1">
        <v>15.183240271908071</v>
      </c>
      <c r="J391" s="1" t="s">
        <v>10</v>
      </c>
    </row>
    <row r="392" spans="1:10" x14ac:dyDescent="0.25">
      <c r="A392" s="1">
        <v>675335.47055764182</v>
      </c>
      <c r="B392" s="1">
        <v>0.9708510219211568</v>
      </c>
      <c r="C392" s="1">
        <v>19685.338827149961</v>
      </c>
      <c r="D392" s="1">
        <v>-0.29511291711870652</v>
      </c>
      <c r="E392" s="1">
        <v>124356.1400508925</v>
      </c>
      <c r="F392" s="1">
        <v>950820.83839820884</v>
      </c>
      <c r="G392" s="1">
        <v>0.49820532792952837</v>
      </c>
      <c r="H392" s="1">
        <v>171.11320826401089</v>
      </c>
      <c r="I392" s="1">
        <v>15.219562997153369</v>
      </c>
      <c r="J392" s="1" t="s">
        <v>10</v>
      </c>
    </row>
    <row r="393" spans="1:10" x14ac:dyDescent="0.25">
      <c r="A393" s="1">
        <v>675336.3671502982</v>
      </c>
      <c r="B393" s="1">
        <v>0.97076838073674843</v>
      </c>
      <c r="C393" s="1">
        <v>19741.175559164989</v>
      </c>
      <c r="D393" s="1">
        <v>-0.29511252531976429</v>
      </c>
      <c r="E393" s="1">
        <v>124529.76999290771</v>
      </c>
      <c r="F393" s="1">
        <v>952117.20806395565</v>
      </c>
      <c r="G393" s="1">
        <v>0.49705910039853107</v>
      </c>
      <c r="H393" s="1">
        <v>171.1221295626998</v>
      </c>
      <c r="I393" s="1">
        <v>15.25602412489984</v>
      </c>
      <c r="J393" s="1" t="s">
        <v>10</v>
      </c>
    </row>
    <row r="394" spans="1:10" x14ac:dyDescent="0.25">
      <c r="A394" s="1">
        <v>675336.99107287114</v>
      </c>
      <c r="B394" s="1">
        <v>0.97068556963012476</v>
      </c>
      <c r="C394" s="1">
        <v>19797.119201006739</v>
      </c>
      <c r="D394" s="1">
        <v>-0.29511225267459817</v>
      </c>
      <c r="E394" s="1">
        <v>124703.47477324989</v>
      </c>
      <c r="F394" s="1">
        <v>953410.37083443906</v>
      </c>
      <c r="G394" s="1">
        <v>0.49591594896523722</v>
      </c>
      <c r="H394" s="1">
        <v>171.1310540291505</v>
      </c>
      <c r="I394" s="1">
        <v>15.292623699515429</v>
      </c>
      <c r="J394" s="1" t="s">
        <v>10</v>
      </c>
    </row>
    <row r="395" spans="1:10" x14ac:dyDescent="0.25">
      <c r="A395" s="1">
        <v>675337.34878631169</v>
      </c>
      <c r="B395" s="1">
        <v>0.97060259015393591</v>
      </c>
      <c r="C395" s="1">
        <v>19853.168826625541</v>
      </c>
      <c r="D395" s="1">
        <v>-0.29511209635921087</v>
      </c>
      <c r="E395" s="1">
        <v>124877.2511284658</v>
      </c>
      <c r="F395" s="1">
        <v>954700.3343590647</v>
      </c>
      <c r="G395" s="1">
        <v>0.4947758580346206</v>
      </c>
      <c r="H395" s="1">
        <v>171.13998202156461</v>
      </c>
      <c r="I395" s="1">
        <v>15.32936175878017</v>
      </c>
      <c r="J395" s="1" t="s">
        <v>10</v>
      </c>
    </row>
    <row r="396" spans="1:10" x14ac:dyDescent="0.25">
      <c r="A396" s="1">
        <v>675337.44678809401</v>
      </c>
      <c r="B396" s="1">
        <v>0.97051944389215195</v>
      </c>
      <c r="C396" s="1">
        <v>19909.32349176726</v>
      </c>
      <c r="D396" s="1">
        <v>-0.29511205353393649</v>
      </c>
      <c r="E396" s="1">
        <v>125051.0957578087</v>
      </c>
      <c r="F396" s="1">
        <v>955987.10624620446</v>
      </c>
      <c r="G396" s="1">
        <v>0.49363881226554052</v>
      </c>
      <c r="H396" s="1">
        <v>171.14891389526571</v>
      </c>
      <c r="I396" s="1">
        <v>15.366238333660091</v>
      </c>
      <c r="J396" s="1" t="s">
        <v>10</v>
      </c>
    </row>
    <row r="397" spans="1:10" x14ac:dyDescent="0.25">
      <c r="A397" s="1">
        <v>675337.29161003057</v>
      </c>
      <c r="B397" s="1">
        <v>0.97043613246072458</v>
      </c>
      <c r="C397" s="1">
        <v>19965.582233491961</v>
      </c>
      <c r="D397" s="1">
        <v>-0.29511212134437359</v>
      </c>
      <c r="E397" s="1">
        <v>125225.005322064</v>
      </c>
      <c r="F397" s="1">
        <v>957270.69406390726</v>
      </c>
      <c r="G397" s="1">
        <v>0.4925047965671171</v>
      </c>
      <c r="H397" s="1">
        <v>171.157850002793</v>
      </c>
      <c r="I397" s="1">
        <v>15.40325344808447</v>
      </c>
      <c r="J397" s="1" t="s">
        <v>10</v>
      </c>
    </row>
    <row r="398" spans="1:10" x14ac:dyDescent="0.25">
      <c r="A398" s="1">
        <v>675336.88981603389</v>
      </c>
      <c r="B398" s="1">
        <v>0.97035265750823274</v>
      </c>
      <c r="C398" s="1">
        <v>20021.94406970085</v>
      </c>
      <c r="D398" s="1">
        <v>-0.29511229692234148</v>
      </c>
      <c r="E398" s="1">
        <v>125398.9764423978</v>
      </c>
      <c r="F398" s="1">
        <v>958551.10534059966</v>
      </c>
      <c r="G398" s="1">
        <v>0.49137379609507092</v>
      </c>
      <c r="H398" s="1">
        <v>171.16679069399311</v>
      </c>
      <c r="I398" s="1">
        <v>15.44040711872762</v>
      </c>
      <c r="J398" s="1" t="s">
        <v>10</v>
      </c>
    </row>
    <row r="399" spans="1:10" x14ac:dyDescent="0.25">
      <c r="A399" s="1">
        <v>675336.24799982738</v>
      </c>
      <c r="B399" s="1">
        <v>0.97026902071652177</v>
      </c>
      <c r="C399" s="1">
        <v>20078.407998664781</v>
      </c>
      <c r="D399" s="1">
        <v>-0.29511257738685892</v>
      </c>
      <c r="E399" s="1">
        <v>125573.005699234</v>
      </c>
      <c r="F399" s="1">
        <v>959828.34756578004</v>
      </c>
      <c r="G399" s="1">
        <v>0.49024579624802561</v>
      </c>
      <c r="H399" s="1">
        <v>171.17573631611069</v>
      </c>
      <c r="I399" s="1">
        <v>15.477699354794771</v>
      </c>
      <c r="J399" s="1" t="s">
        <v>10</v>
      </c>
    </row>
    <row r="400" spans="1:10" x14ac:dyDescent="0.25">
      <c r="A400" s="1">
        <v>675335.37278261175</v>
      </c>
      <c r="B400" s="1">
        <v>0.97018522380132322</v>
      </c>
      <c r="C400" s="1">
        <v>20134.972998563531</v>
      </c>
      <c r="D400" s="1">
        <v>-0.29511295984514357</v>
      </c>
      <c r="E400" s="1">
        <v>125747.0896311589</v>
      </c>
      <c r="F400" s="1">
        <v>961102.42819070281</v>
      </c>
      <c r="G400" s="1">
        <v>0.48912078266377801</v>
      </c>
      <c r="H400" s="1">
        <v>171.18468721387569</v>
      </c>
      <c r="I400" s="1">
        <v>15.51513015781331</v>
      </c>
      <c r="J400" s="1" t="s">
        <v>10</v>
      </c>
    </row>
    <row r="401" spans="1:10" x14ac:dyDescent="0.25">
      <c r="A401" s="1">
        <v>675334.27081068372</v>
      </c>
      <c r="B401" s="1">
        <v>0.97010126851286438</v>
      </c>
      <c r="C401" s="1">
        <v>20191.638027029159</v>
      </c>
      <c r="D401" s="1">
        <v>-0.29511344139363221</v>
      </c>
      <c r="E401" s="1">
        <v>125921.2247338603</v>
      </c>
      <c r="F401" s="1">
        <v>962373.35462905432</v>
      </c>
      <c r="G401" s="1">
        <v>0.48799874121553249</v>
      </c>
      <c r="H401" s="1">
        <v>171.19364372959041</v>
      </c>
      <c r="I401" s="1">
        <v>15.55269952142851</v>
      </c>
      <c r="J401" s="1" t="s">
        <v>10</v>
      </c>
    </row>
    <row r="402" spans="1:10" x14ac:dyDescent="0.25">
      <c r="A402" s="1">
        <v>675332.94875301595</v>
      </c>
      <c r="B402" s="1">
        <v>0.97001715663645982</v>
      </c>
      <c r="C402" s="1">
        <v>20248.402020699381</v>
      </c>
      <c r="D402" s="1">
        <v>-0.29511401911901752</v>
      </c>
      <c r="E402" s="1">
        <v>126095.407459102</v>
      </c>
      <c r="F402" s="1">
        <v>963641.13425761973</v>
      </c>
      <c r="G402" s="1">
        <v>0.48687965800810679</v>
      </c>
      <c r="H402" s="1">
        <v>171.20260620321139</v>
      </c>
      <c r="I402" s="1">
        <v>15.59040743120581</v>
      </c>
      <c r="J402" s="1" t="s">
        <v>10</v>
      </c>
    </row>
    <row r="403" spans="1:10" x14ac:dyDescent="0.25">
      <c r="A403" s="1">
        <v>675331.41329879803</v>
      </c>
      <c r="B403" s="1">
        <v>0.96993288999308169</v>
      </c>
      <c r="C403" s="1">
        <v>20305.263894782569</v>
      </c>
      <c r="D403" s="1">
        <v>-0.29511469009930441</v>
      </c>
      <c r="E403" s="1">
        <v>126269.63421373699</v>
      </c>
      <c r="F403" s="1">
        <v>964905.7744169411</v>
      </c>
      <c r="G403" s="1">
        <v>0.48576351937410539</v>
      </c>
      <c r="H403" s="1">
        <v>171.21157497243121</v>
      </c>
      <c r="I403" s="1">
        <v>15.62825386443888</v>
      </c>
      <c r="J403" s="1" t="s">
        <v>10</v>
      </c>
    </row>
    <row r="404" spans="1:10" x14ac:dyDescent="0.25">
      <c r="A404" s="1">
        <v>675329.67115494434</v>
      </c>
      <c r="B404" s="1">
        <v>0.96984847043991318</v>
      </c>
      <c r="C404" s="1">
        <v>20362.222542632011</v>
      </c>
      <c r="D404" s="1">
        <v>-0.29511545140487921</v>
      </c>
      <c r="E404" s="1">
        <v>126443.9013587627</v>
      </c>
      <c r="F404" s="1">
        <v>966167.28241196694</v>
      </c>
      <c r="G404" s="1">
        <v>0.48465031187006652</v>
      </c>
      <c r="H404" s="1">
        <v>171.22055037275629</v>
      </c>
      <c r="I404" s="1">
        <v>15.666238789964281</v>
      </c>
      <c r="J404" s="1" t="s">
        <v>10</v>
      </c>
    </row>
    <row r="405" spans="1:10" x14ac:dyDescent="0.25">
      <c r="A405" s="1">
        <v>675327.72904356907</v>
      </c>
      <c r="B405" s="1">
        <v>0.96976389987088063</v>
      </c>
      <c r="C405" s="1">
        <v>20419.276835332152</v>
      </c>
      <c r="D405" s="1">
        <v>-0.29511630009959522</v>
      </c>
      <c r="E405" s="1">
        <v>126618.20520842211</v>
      </c>
      <c r="F405" s="1">
        <v>967425.66551269148</v>
      </c>
      <c r="G405" s="1">
        <v>0.48354002227258319</v>
      </c>
      <c r="H405" s="1">
        <v>171.22953273758171</v>
      </c>
      <c r="I405" s="1">
        <v>15.70436216798292</v>
      </c>
      <c r="J405" s="1" t="s">
        <v>10</v>
      </c>
    </row>
    <row r="406" spans="1:10" x14ac:dyDescent="0.25">
      <c r="A406" s="1">
        <v>675325.59369943524</v>
      </c>
      <c r="B406" s="1">
        <v>0.96967918021716037</v>
      </c>
      <c r="C406" s="1">
        <v>20476.42562129975</v>
      </c>
      <c r="D406" s="1">
        <v>-0.29511723324186923</v>
      </c>
      <c r="E406" s="1">
        <v>126792.5420293514</v>
      </c>
      <c r="F406" s="1">
        <v>968680.9309547852</v>
      </c>
      <c r="G406" s="1">
        <v>0.48243263757440069</v>
      </c>
      <c r="H406" s="1">
        <v>171.23852239826289</v>
      </c>
      <c r="I406" s="1">
        <v>15.742623949889049</v>
      </c>
      <c r="J406" s="1" t="s">
        <v>10</v>
      </c>
    </row>
    <row r="407" spans="1:10" x14ac:dyDescent="0.25">
      <c r="A407" s="1">
        <v>675323.27186738083</v>
      </c>
      <c r="B407" s="1">
        <v>0.96959431344766212</v>
      </c>
      <c r="C407" s="1">
        <v>20533.667725898838</v>
      </c>
      <c r="D407" s="1">
        <v>-0.29511824788578928</v>
      </c>
      <c r="E407" s="1">
        <v>126966.90803978</v>
      </c>
      <c r="F407" s="1">
        <v>969933.08594021725</v>
      </c>
      <c r="G407" s="1">
        <v>0.48132814498049209</v>
      </c>
      <c r="H407" s="1">
        <v>171.24751968418451</v>
      </c>
      <c r="I407" s="1">
        <v>15.78102407810724</v>
      </c>
      <c r="J407" s="1" t="s">
        <v>10</v>
      </c>
    </row>
    <row r="408" spans="1:10" x14ac:dyDescent="0.25">
      <c r="A408" s="1">
        <v>675320.77029972314</v>
      </c>
      <c r="B408" s="1">
        <v>0.96950930156948689</v>
      </c>
      <c r="C408" s="1">
        <v>20591.00195107067</v>
      </c>
      <c r="D408" s="1">
        <v>-0.29511934108223248</v>
      </c>
      <c r="E408" s="1">
        <v>127141.29940878331</v>
      </c>
      <c r="F408" s="1">
        <v>971182.1376378655</v>
      </c>
      <c r="G408" s="1">
        <v>0.4802265319041169</v>
      </c>
      <c r="H408" s="1">
        <v>171.25652492282521</v>
      </c>
      <c r="I408" s="1">
        <v>15.81956248593702</v>
      </c>
      <c r="J408" s="1" t="s">
        <v>10</v>
      </c>
    </row>
    <row r="409" spans="1:10" x14ac:dyDescent="0.25">
      <c r="A409" s="1">
        <v>675318.09575364983</v>
      </c>
      <c r="B409" s="1">
        <v>0.96942414662835497</v>
      </c>
      <c r="C409" s="1">
        <v>20648.427074982141</v>
      </c>
      <c r="D409" s="1">
        <v>-0.29512050987998839</v>
      </c>
      <c r="E409" s="1">
        <v>127315.71225559289</v>
      </c>
      <c r="F409" s="1">
        <v>972428.09318411991</v>
      </c>
      <c r="G409" s="1">
        <v>0.47912778596286282</v>
      </c>
      <c r="H409" s="1">
        <v>171.2655384398189</v>
      </c>
      <c r="I409" s="1">
        <v>15.85823909740628</v>
      </c>
      <c r="J409" s="1" t="s">
        <v>10</v>
      </c>
    </row>
    <row r="410" spans="1:10" x14ac:dyDescent="0.25">
      <c r="A410" s="1">
        <v>675315.25498859689</v>
      </c>
      <c r="B410" s="1">
        <v>0.9693388507090076</v>
      </c>
      <c r="C410" s="1">
        <v>20705.941851689971</v>
      </c>
      <c r="D410" s="1">
        <v>-0.29512175132689</v>
      </c>
      <c r="E410" s="1">
        <v>127490.1426489658</v>
      </c>
      <c r="F410" s="1">
        <v>973670.95968347543</v>
      </c>
      <c r="G410" s="1">
        <v>0.4780318949746743</v>
      </c>
      <c r="H410" s="1">
        <v>171.27456055901229</v>
      </c>
      <c r="I410" s="1">
        <v>15.8970538271337</v>
      </c>
      <c r="J410" s="1" t="s">
        <v>10</v>
      </c>
    </row>
    <row r="411" spans="1:10" x14ac:dyDescent="0.25">
      <c r="A411" s="1">
        <v>675312.25476361997</v>
      </c>
      <c r="B411" s="1">
        <v>0.96925341593557535</v>
      </c>
      <c r="C411" s="1">
        <v>20763.545010825801</v>
      </c>
      <c r="D411" s="1">
        <v>-0.29512306247094722</v>
      </c>
      <c r="E411" s="1">
        <v>127664.58660661599</v>
      </c>
      <c r="F411" s="1">
        <v>974910.74420911365</v>
      </c>
      <c r="G411" s="1">
        <v>0.47693884695387267</v>
      </c>
      <c r="H411" s="1">
        <v>171.28359160251881</v>
      </c>
      <c r="I411" s="1">
        <v>15.9360065801999</v>
      </c>
      <c r="J411" s="1" t="s">
        <v>10</v>
      </c>
    </row>
    <row r="412" spans="1:10" x14ac:dyDescent="0.25">
      <c r="A412" s="1">
        <v>675309.10183476156</v>
      </c>
      <c r="B412" s="1">
        <v>0.96916784447191584</v>
      </c>
      <c r="C412" s="1">
        <v>20821.235257300192</v>
      </c>
      <c r="D412" s="1">
        <v>-0.29512444036148339</v>
      </c>
      <c r="E412" s="1">
        <v>127839.04009471</v>
      </c>
      <c r="F412" s="1">
        <v>976147.45380347711</v>
      </c>
      <c r="G412" s="1">
        <v>0.47584863010716832</v>
      </c>
      <c r="H412" s="1">
        <v>171.29263189076761</v>
      </c>
      <c r="I412" s="1">
        <v>15.97509725202878</v>
      </c>
      <c r="J412" s="1" t="s">
        <v>10</v>
      </c>
    </row>
    <row r="413" spans="1:10" x14ac:dyDescent="0.25">
      <c r="A413" s="1">
        <v>675305.80295242032</v>
      </c>
      <c r="B413" s="1">
        <v>0.96908213852191705</v>
      </c>
      <c r="C413" s="1">
        <v>20879.01127102851</v>
      </c>
      <c r="D413" s="1">
        <v>-0.29512588205027168</v>
      </c>
      <c r="E413" s="1">
        <v>128013.4990274311</v>
      </c>
      <c r="F413" s="1">
        <v>977381.09547883249</v>
      </c>
      <c r="G413" s="1">
        <v>0.47476123282966898</v>
      </c>
      <c r="H413" s="1">
        <v>171.30168174254851</v>
      </c>
      <c r="I413" s="1">
        <v>16.014325728278362</v>
      </c>
      <c r="J413" s="1" t="s">
        <v>10</v>
      </c>
    </row>
    <row r="414" spans="1:10" x14ac:dyDescent="0.25">
      <c r="A414" s="1">
        <v>675302.36485872325</v>
      </c>
      <c r="B414" s="1">
        <v>0.96899630032976802</v>
      </c>
      <c r="C414" s="1">
        <v>20936.87170667727</v>
      </c>
      <c r="D414" s="1">
        <v>-0.29512738459267007</v>
      </c>
      <c r="E414" s="1">
        <v>128187.959266611</v>
      </c>
      <c r="F414" s="1">
        <v>978611.67621782306</v>
      </c>
      <c r="G414" s="1">
        <v>0.47367664370088969</v>
      </c>
      <c r="H414" s="1">
        <v>171.3107414750535</v>
      </c>
      <c r="I414" s="1">
        <v>16.053691884741689</v>
      </c>
      <c r="J414" s="1" t="s">
        <v>10</v>
      </c>
    </row>
    <row r="415" spans="1:10" x14ac:dyDescent="0.25">
      <c r="A415" s="1">
        <v>675298.79428491066</v>
      </c>
      <c r="B415" s="1">
        <v>0.96891033218018796</v>
      </c>
      <c r="C415" s="1">
        <v>20994.815193437458</v>
      </c>
      <c r="D415" s="1">
        <v>-0.2951289450487522</v>
      </c>
      <c r="E415" s="1">
        <v>128362.4166214352</v>
      </c>
      <c r="F415" s="1">
        <v>979839.20297401317</v>
      </c>
      <c r="G415" s="1">
        <v>0.47259485148076452</v>
      </c>
      <c r="H415" s="1">
        <v>171.31981140391221</v>
      </c>
      <c r="I415" s="1">
        <v>16.093195587258741</v>
      </c>
      <c r="J415" s="1" t="s">
        <v>10</v>
      </c>
    </row>
    <row r="416" spans="1:10" x14ac:dyDescent="0.25">
      <c r="A416" s="1">
        <v>675295.0979487322</v>
      </c>
      <c r="B416" s="1">
        <v>0.96882423639862481</v>
      </c>
      <c r="C416" s="1">
        <v>21052.840334817181</v>
      </c>
      <c r="D416" s="1">
        <v>-0.29513056048443392</v>
      </c>
      <c r="E416" s="1">
        <v>128536.86684822111</v>
      </c>
      <c r="F416" s="1">
        <v>981063.6826724211</v>
      </c>
      <c r="G416" s="1">
        <v>0.47151584510566502</v>
      </c>
      <c r="H416" s="1">
        <v>171.32889184322389</v>
      </c>
      <c r="I416" s="1">
        <v>16.13283669163819</v>
      </c>
      <c r="J416" s="1" t="s">
        <v>10</v>
      </c>
    </row>
    <row r="417" spans="1:10" x14ac:dyDescent="0.25">
      <c r="A417" s="1">
        <v>675291.28255186195</v>
      </c>
      <c r="B417" s="1">
        <v>0.96873801535140969</v>
      </c>
      <c r="C417" s="1">
        <v>21110.945708463169</v>
      </c>
      <c r="D417" s="1">
        <v>-0.29513222797259181</v>
      </c>
      <c r="E417" s="1">
        <v>128711.30565027241</v>
      </c>
      <c r="F417" s="1">
        <v>982285.1222100429</v>
      </c>
      <c r="G417" s="1">
        <v>0.47043961368443021</v>
      </c>
      <c r="H417" s="1">
        <v>171.33798310558399</v>
      </c>
      <c r="I417" s="1">
        <v>16.172615043591261</v>
      </c>
      <c r="J417" s="1" t="s">
        <v>10</v>
      </c>
    </row>
    <row r="418" spans="1:10" x14ac:dyDescent="0.25">
      <c r="A418" s="1">
        <v>675287.35477733531</v>
      </c>
      <c r="B418" s="1">
        <v>0.96865167144587516</v>
      </c>
      <c r="C418" s="1">
        <v>21169.129866005769</v>
      </c>
      <c r="D418" s="1">
        <v>-0.29513394459417341</v>
      </c>
      <c r="E418" s="1">
        <v>128885.7286778112</v>
      </c>
      <c r="F418" s="1">
        <v>983503.52845636499</v>
      </c>
      <c r="G418" s="1">
        <v>0.46936614649441027</v>
      </c>
      <c r="H418" s="1">
        <v>171.34708550210681</v>
      </c>
      <c r="I418" s="1">
        <v>16.212530478675522</v>
      </c>
      <c r="J418" s="1" t="s">
        <v>10</v>
      </c>
    </row>
    <row r="419" spans="1:10" x14ac:dyDescent="0.25">
      <c r="A419" s="1">
        <v>675283.32128701394</v>
      </c>
      <c r="B419" s="1">
        <v>0.96856520713042948</v>
      </c>
      <c r="C419" s="1">
        <v>21227.391332932919</v>
      </c>
      <c r="D419" s="1">
        <v>-0.29513570743929562</v>
      </c>
      <c r="E419" s="1">
        <v>129060.13152798951</v>
      </c>
      <c r="F419" s="1">
        <v>984718.90825386834</v>
      </c>
      <c r="G419" s="1">
        <v>0.4682954329775279</v>
      </c>
      <c r="H419" s="1">
        <v>171.35619934244119</v>
      </c>
      <c r="I419" s="1">
        <v>16.252582822251352</v>
      </c>
      <c r="J419" s="1" t="s">
        <v>10</v>
      </c>
    </row>
    <row r="420" spans="1:10" x14ac:dyDescent="0.25">
      <c r="A420" s="1">
        <v>675279.18871907878</v>
      </c>
      <c r="B420" s="1">
        <v>0.96847862489459169</v>
      </c>
      <c r="C420" s="1">
        <v>21285.728608489891</v>
      </c>
      <c r="D420" s="1">
        <v>-0.29513751360833118</v>
      </c>
      <c r="E420" s="1">
        <v>129234.5097449818</v>
      </c>
      <c r="F420" s="1">
        <v>985931.26841852034</v>
      </c>
      <c r="G420" s="1">
        <v>0.46722746273636101</v>
      </c>
      <c r="H420" s="1">
        <v>171.36532493478381</v>
      </c>
      <c r="I420" s="1">
        <v>16.29277188944905</v>
      </c>
      <c r="J420" s="1" t="s">
        <v>10</v>
      </c>
    </row>
    <row r="421" spans="1:10" x14ac:dyDescent="0.25">
      <c r="A421" s="1">
        <v>675274.9636855612</v>
      </c>
      <c r="B421" s="1">
        <v>0.96839192726898349</v>
      </c>
      <c r="C421" s="1">
        <v>21344.140165607751</v>
      </c>
      <c r="D421" s="1">
        <v>-0.29513936021298032</v>
      </c>
      <c r="E421" s="1">
        <v>129408.85882015991</v>
      </c>
      <c r="F421" s="1">
        <v>987140.61574025918</v>
      </c>
      <c r="G421" s="1">
        <v>0.46616222553025072</v>
      </c>
      <c r="H421" s="1">
        <v>171.37446258588579</v>
      </c>
      <c r="I421" s="1">
        <v>16.333097485147832</v>
      </c>
      <c r="J421" s="1" t="s">
        <v>10</v>
      </c>
    </row>
    <row r="422" spans="1:10" x14ac:dyDescent="0.25">
      <c r="A422" s="1">
        <v>675270.65276991075</v>
      </c>
      <c r="B422" s="1">
        <v>0.96830511682527476</v>
      </c>
      <c r="C422" s="1">
        <v>21402.624450862779</v>
      </c>
      <c r="D422" s="1">
        <v>-0.29514124437732497</v>
      </c>
      <c r="E422" s="1">
        <v>129583.17419235149</v>
      </c>
      <c r="F422" s="1">
        <v>988346.9569834657</v>
      </c>
      <c r="G422" s="1">
        <v>0.46509971127144051</v>
      </c>
      <c r="H422" s="1">
        <v>171.3836126010539</v>
      </c>
      <c r="I422" s="1">
        <v>16.37355940396758</v>
      </c>
      <c r="J422" s="1" t="s">
        <v>10</v>
      </c>
    </row>
    <row r="423" spans="1:10" x14ac:dyDescent="0.25">
      <c r="A423" s="1">
        <v>675266.26252460666</v>
      </c>
      <c r="B423" s="1">
        <v>0.9682181961760894</v>
      </c>
      <c r="C423" s="1">
        <v>21461.17988446237</v>
      </c>
      <c r="D423" s="1">
        <v>-0.29514316323886758</v>
      </c>
      <c r="E423" s="1">
        <v>129757.4512481831</v>
      </c>
      <c r="F423" s="1">
        <v>989550.29888742696</v>
      </c>
      <c r="G423" s="1">
        <v>0.46403991002124501</v>
      </c>
      <c r="H423" s="1">
        <v>171.39277528414789</v>
      </c>
      <c r="I423" s="1">
        <v>16.414157430270979</v>
      </c>
      <c r="J423" s="1" t="s">
        <v>10</v>
      </c>
    </row>
    <row r="424" spans="1:10" x14ac:dyDescent="0.25">
      <c r="A424" s="1">
        <v>675261.79946881765</v>
      </c>
      <c r="B424" s="1">
        <v>0.96813116797486187</v>
      </c>
      <c r="C424" s="1">
        <v>21519.804860264259</v>
      </c>
      <c r="D424" s="1">
        <v>-0.29514511394954651</v>
      </c>
      <c r="E424" s="1">
        <v>129931.6853225088</v>
      </c>
      <c r="F424" s="1">
        <v>990750.64816678839</v>
      </c>
      <c r="G424" s="1">
        <v>0.46298281198625862</v>
      </c>
      <c r="H424" s="1">
        <v>171.40195093757151</v>
      </c>
      <c r="I424" s="1">
        <v>16.454891338179412</v>
      </c>
      <c r="J424" s="1" t="s">
        <v>10</v>
      </c>
    </row>
    <row r="425" spans="1:10" x14ac:dyDescent="0.25">
      <c r="A425" s="1">
        <v>675257.27008610987</v>
      </c>
      <c r="B425" s="1">
        <v>0.96804403491565039</v>
      </c>
      <c r="C425" s="1">
        <v>21578.49774582496</v>
      </c>
      <c r="D425" s="1">
        <v>-0.29514709367673292</v>
      </c>
      <c r="E425" s="1">
        <v>130105.87169892481</v>
      </c>
      <c r="F425" s="1">
        <v>991948.01151199709</v>
      </c>
      <c r="G425" s="1">
        <v>0.46192840751460251</v>
      </c>
      <c r="H425" s="1">
        <v>171.41113986225889</v>
      </c>
      <c r="I425" s="1">
        <v>16.495760891599708</v>
      </c>
      <c r="J425" s="1" t="s">
        <v>10</v>
      </c>
    </row>
    <row r="426" spans="1:10" x14ac:dyDescent="0.25">
      <c r="A426" s="1">
        <v>675252.68082221155</v>
      </c>
      <c r="B426" s="1">
        <v>0.96795679973290349</v>
      </c>
      <c r="C426" s="1">
        <v>21637.25688247992</v>
      </c>
      <c r="D426" s="1">
        <v>-0.29514909960420299</v>
      </c>
      <c r="E426" s="1">
        <v>130280.00561037099</v>
      </c>
      <c r="F426" s="1">
        <v>993142.39558973443</v>
      </c>
      <c r="G426" s="1">
        <v>0.46087668709221707</v>
      </c>
      <c r="H426" s="1">
        <v>171.42034235765479</v>
      </c>
      <c r="I426" s="1">
        <v>16.536765844264121</v>
      </c>
      <c r="J426" s="1" t="s">
        <v>10</v>
      </c>
    </row>
    <row r="427" spans="1:10" x14ac:dyDescent="0.25">
      <c r="A427" s="1">
        <v>675248.03808283457</v>
      </c>
      <c r="B427" s="1">
        <v>0.96786946520117945</v>
      </c>
      <c r="C427" s="1">
        <v>21696.08058545582</v>
      </c>
      <c r="D427" s="1">
        <v>-0.29515112893308593</v>
      </c>
      <c r="E427" s="1">
        <v>130454.0822398193</v>
      </c>
      <c r="F427" s="1">
        <v>994333.80704333819</v>
      </c>
      <c r="G427" s="1">
        <v>0.4598276413392019</v>
      </c>
      <c r="H427" s="1">
        <v>171.42955872169131</v>
      </c>
      <c r="I427" s="1">
        <v>16.577905939781239</v>
      </c>
      <c r="J427" s="1" t="s">
        <v>10</v>
      </c>
    </row>
    <row r="428" spans="1:10" x14ac:dyDescent="0.25">
      <c r="A428" s="1">
        <v>675243.34823155787</v>
      </c>
      <c r="B428" s="1">
        <v>0.967782034134819</v>
      </c>
      <c r="C428" s="1">
        <v>21754.96714401486</v>
      </c>
      <c r="D428" s="1">
        <v>-0.29515317888278553</v>
      </c>
      <c r="E428" s="1">
        <v>130628.09672104901</v>
      </c>
      <c r="F428" s="1">
        <v>995522.25249321642</v>
      </c>
      <c r="G428" s="1">
        <v>0.45878126100620692</v>
      </c>
      <c r="H428" s="1">
        <v>171.43878925075751</v>
      </c>
      <c r="I428" s="1">
        <v>16.6191809117005</v>
      </c>
      <c r="J428" s="1" t="s">
        <v>10</v>
      </c>
    </row>
    <row r="429" spans="1:10" x14ac:dyDescent="0.25">
      <c r="A429" s="1">
        <v>675238.61758777592</v>
      </c>
      <c r="B429" s="1">
        <v>0.96769450938757196</v>
      </c>
      <c r="C429" s="1">
        <v>21813.91482163078</v>
      </c>
      <c r="D429" s="1">
        <v>-0.29515524669187398</v>
      </c>
      <c r="E429" s="1">
        <v>130802.04413950921</v>
      </c>
      <c r="F429" s="1">
        <v>996707.73853724997</v>
      </c>
      <c r="G429" s="1">
        <v>0.45773753697087899</v>
      </c>
      <c r="H429" s="1">
        <v>171.44803423966451</v>
      </c>
      <c r="I429" s="1">
        <v>16.660590483587669</v>
      </c>
      <c r="J429" s="1" t="s">
        <v>10</v>
      </c>
    </row>
    <row r="430" spans="1:10" x14ac:dyDescent="0.25">
      <c r="A430" s="1">
        <v>675233.85242471448</v>
      </c>
      <c r="B430" s="1">
        <v>0.96760689385217558</v>
      </c>
      <c r="C430" s="1">
        <v>21872.921856198191</v>
      </c>
      <c r="D430" s="1">
        <v>-0.29515732961895758</v>
      </c>
      <c r="E430" s="1">
        <v>130975.91953326869</v>
      </c>
      <c r="F430" s="1">
        <v>997890.27175118623</v>
      </c>
      <c r="G430" s="1">
        <v>0.45669646023436722</v>
      </c>
      <c r="H430" s="1">
        <v>171.4572939816062</v>
      </c>
      <c r="I430" s="1">
        <v>16.70213436911304</v>
      </c>
      <c r="J430" s="1" t="s">
        <v>10</v>
      </c>
    </row>
    <row r="431" spans="1:10" x14ac:dyDescent="0.25">
      <c r="A431" s="1">
        <v>675229.05896751687</v>
      </c>
      <c r="B431" s="1">
        <v>0.9675191904598841</v>
      </c>
      <c r="C431" s="1">
        <v>21931.986460275599</v>
      </c>
      <c r="D431" s="1">
        <v>-0.2951594249435105</v>
      </c>
      <c r="E431" s="1">
        <v>131149.71789405061</v>
      </c>
      <c r="F431" s="1">
        <v>999069.8586890226</v>
      </c>
      <c r="G431" s="1">
        <v>0.45565802191788901</v>
      </c>
      <c r="H431" s="1">
        <v>171.46656876811389</v>
      </c>
      <c r="I431" s="1">
        <v>16.743812272151452</v>
      </c>
      <c r="J431" s="1" t="s">
        <v>10</v>
      </c>
    </row>
    <row r="432" spans="1:10" x14ac:dyDescent="0.25">
      <c r="A432" s="1">
        <v>675224.24339140567</v>
      </c>
      <c r="B432" s="1">
        <v>0.96743140217995449</v>
      </c>
      <c r="C432" s="1">
        <v>21991.106821359212</v>
      </c>
      <c r="D432" s="1">
        <v>-0.29516152996667822</v>
      </c>
      <c r="E432" s="1">
        <v>131323.43416835449</v>
      </c>
      <c r="F432" s="1">
        <v>1000246.505883381</v>
      </c>
      <c r="G432" s="1">
        <v>0.45462221325936181</v>
      </c>
      <c r="H432" s="1">
        <v>171.47585888900579</v>
      </c>
      <c r="I432" s="1">
        <v>16.78562388689382</v>
      </c>
      <c r="J432" s="1" t="s">
        <v>10</v>
      </c>
    </row>
    <row r="433" spans="1:10" x14ac:dyDescent="0.25">
      <c r="A433" s="1">
        <v>675219.41181991762</v>
      </c>
      <c r="B433" s="1">
        <v>0.96734353201908252</v>
      </c>
      <c r="C433" s="1">
        <v>22050.281102191071</v>
      </c>
      <c r="D433" s="1">
        <v>-0.29516364201204842</v>
      </c>
      <c r="E433" s="1">
        <v>131497.063258662</v>
      </c>
      <c r="F433" s="1">
        <v>1001420.219845873</v>
      </c>
      <c r="G433" s="1">
        <v>0.45358902561010372</v>
      </c>
      <c r="H433" s="1">
        <v>171.4851646323325</v>
      </c>
      <c r="I433" s="1">
        <v>16.82756889797103</v>
      </c>
      <c r="J433" s="1" t="s">
        <v>10</v>
      </c>
    </row>
    <row r="434" spans="1:10" x14ac:dyDescent="0.25">
      <c r="A434" s="1">
        <v>675214.57032322057</v>
      </c>
      <c r="B434" s="1">
        <v>0.96725558302079118</v>
      </c>
      <c r="C434" s="1">
        <v>22109.50744110085</v>
      </c>
      <c r="D434" s="1">
        <v>-0.29516575842638643</v>
      </c>
      <c r="E434" s="1">
        <v>131670.60002472729</v>
      </c>
      <c r="F434" s="1">
        <v>1002591.007067453</v>
      </c>
      <c r="G434" s="1">
        <v>0.4525584504316032</v>
      </c>
      <c r="H434" s="1">
        <v>171.49448628431671</v>
      </c>
      <c r="I434" s="1">
        <v>16.869646980588971</v>
      </c>
      <c r="J434" s="1" t="s">
        <v>10</v>
      </c>
    </row>
    <row r="435" spans="1:10" x14ac:dyDescent="0.25">
      <c r="A435" s="1">
        <v>675209.72491650807</v>
      </c>
      <c r="B435" s="1">
        <v>0.96716755826477607</v>
      </c>
      <c r="C435" s="1">
        <v>22168.783952377831</v>
      </c>
      <c r="D435" s="1">
        <v>-0.29516787658033827</v>
      </c>
      <c r="E435" s="1">
        <v>131844.03928494939</v>
      </c>
      <c r="F435" s="1">
        <v>1003758.874018767</v>
      </c>
      <c r="G435" s="1">
        <v>0.45153047929236462</v>
      </c>
      <c r="H435" s="1">
        <v>171.50382412928849</v>
      </c>
      <c r="I435" s="1">
        <v>16.91185780067504</v>
      </c>
      <c r="J435" s="1" t="s">
        <v>10</v>
      </c>
    </row>
    <row r="436" spans="1:10" x14ac:dyDescent="0.25">
      <c r="A436" s="1">
        <v>675204.88155847788</v>
      </c>
      <c r="B436" s="1">
        <v>0.96707946086620011</v>
      </c>
      <c r="C436" s="1">
        <v>22228.108726678591</v>
      </c>
      <c r="D436" s="1">
        <v>-0.29516999386909659</v>
      </c>
      <c r="E436" s="1">
        <v>132017.3758178266</v>
      </c>
      <c r="F436" s="1">
        <v>1004923.82715049</v>
      </c>
      <c r="G436" s="1">
        <v>0.45050510386482923</v>
      </c>
      <c r="H436" s="1">
        <v>171.51317844961591</v>
      </c>
      <c r="I436" s="1">
        <v>16.95420101503549</v>
      </c>
      <c r="J436" s="1" t="s">
        <v>10</v>
      </c>
    </row>
    <row r="437" spans="1:10" x14ac:dyDescent="0.25">
      <c r="A437" s="1">
        <v>675200.04614989739</v>
      </c>
      <c r="B437" s="1">
        <v>0.9669912939749461</v>
      </c>
      <c r="C437" s="1">
        <v>22287.479831464789</v>
      </c>
      <c r="D437" s="1">
        <v>-0.29517210771302949</v>
      </c>
      <c r="E437" s="1">
        <v>132190.60436349001</v>
      </c>
      <c r="F437" s="1">
        <v>1006085.8728936519</v>
      </c>
      <c r="G437" s="1">
        <v>0.44948231592237581</v>
      </c>
      <c r="H437" s="1">
        <v>171.52254952563109</v>
      </c>
      <c r="I437" s="1">
        <v>16.996676271524599</v>
      </c>
      <c r="J437" s="1" t="s">
        <v>10</v>
      </c>
    </row>
    <row r="438" spans="1:10" x14ac:dyDescent="0.25">
      <c r="A438" s="1">
        <v>675195.22453225113</v>
      </c>
      <c r="B438" s="1">
        <v>0.96690306077482102</v>
      </c>
      <c r="C438" s="1">
        <v>22346.895311474989</v>
      </c>
      <c r="D438" s="1">
        <v>-0.29517421555827422</v>
      </c>
      <c r="E438" s="1">
        <v>132363.71962531601</v>
      </c>
      <c r="F438" s="1">
        <v>1007245.017659958</v>
      </c>
      <c r="G438" s="1">
        <v>0.44846210733640213</v>
      </c>
      <c r="H438" s="1">
        <v>171.53193763555171</v>
      </c>
      <c r="I438" s="1">
        <v>17.039283209223441</v>
      </c>
      <c r="J438" s="1" t="s">
        <v>10</v>
      </c>
    </row>
    <row r="439" spans="1:10" x14ac:dyDescent="0.25">
      <c r="A439" s="1">
        <v>675190.42248647742</v>
      </c>
      <c r="B439" s="1">
        <v>0.96681476448271997</v>
      </c>
      <c r="C439" s="1">
        <v>22406.35318922556</v>
      </c>
      <c r="D439" s="1">
        <v>-0.29517631487729162</v>
      </c>
      <c r="E439" s="1">
        <v>132536.7162716137</v>
      </c>
      <c r="F439" s="1">
        <v>1008401.267842102</v>
      </c>
      <c r="G439" s="1">
        <v>0.44744447007349059</v>
      </c>
      <c r="H439" s="1">
        <v>171.54134305539799</v>
      </c>
      <c r="I439" s="1">
        <v>17.082021458629701</v>
      </c>
      <c r="J439" s="1" t="s">
        <v>10</v>
      </c>
    </row>
    <row r="440" spans="1:10" x14ac:dyDescent="0.25">
      <c r="A440" s="1">
        <v>675185.6457317943</v>
      </c>
      <c r="B440" s="1">
        <v>0.96672640834774304</v>
      </c>
      <c r="C440" s="1">
        <v>22465.851465545162</v>
      </c>
      <c r="D440" s="1">
        <v>-0.29517840316938332</v>
      </c>
      <c r="E440" s="1">
        <v>132709.58893738801</v>
      </c>
      <c r="F440" s="1">
        <v>1009554.629814062</v>
      </c>
      <c r="G440" s="1">
        <v>0.44642939619265959</v>
      </c>
      <c r="H440" s="1">
        <v>171.5507660589071</v>
      </c>
      <c r="I440" s="1">
        <v>17.124890641857419</v>
      </c>
      <c r="J440" s="1" t="s">
        <v>10</v>
      </c>
    </row>
    <row r="441" spans="1:10" x14ac:dyDescent="0.25">
      <c r="A441" s="1">
        <v>675180.89992461575</v>
      </c>
      <c r="B441" s="1">
        <v>0.9666379956502692</v>
      </c>
      <c r="C441" s="1">
        <v>22525.388120140189</v>
      </c>
      <c r="D441" s="1">
        <v>-0.29518047796116859</v>
      </c>
      <c r="E441" s="1">
        <v>132882.33222617389</v>
      </c>
      <c r="F441" s="1">
        <v>1010705.109931404</v>
      </c>
      <c r="G441" s="1">
        <v>0.44541687784270118</v>
      </c>
      <c r="H441" s="1">
        <v>171.56020691744069</v>
      </c>
      <c r="I441" s="1">
        <v>17.16789037284677</v>
      </c>
      <c r="J441" s="1" t="s">
        <v>10</v>
      </c>
    </row>
    <row r="442" spans="1:10" x14ac:dyDescent="0.25">
      <c r="A442" s="1">
        <v>675176.19065755501</v>
      </c>
      <c r="B442" s="1">
        <v>0.96654952970099151</v>
      </c>
      <c r="C442" s="1">
        <v>22584.961112188241</v>
      </c>
      <c r="D442" s="1">
        <v>-0.29518253680702411</v>
      </c>
      <c r="E442" s="1">
        <v>133054.9407119409</v>
      </c>
      <c r="F442" s="1">
        <v>1011852.714531558</v>
      </c>
      <c r="G442" s="1">
        <v>0.44440690725960891</v>
      </c>
      <c r="H442" s="1">
        <v>171.56966589989131</v>
      </c>
      <c r="I442" s="1">
        <v>17.211020257582831</v>
      </c>
      <c r="J442" s="1" t="s">
        <v>10</v>
      </c>
    </row>
    <row r="443" spans="1:10" x14ac:dyDescent="0.25">
      <c r="A443" s="1">
        <v>675171.52345852111</v>
      </c>
      <c r="B443" s="1">
        <v>0.96646101383990701</v>
      </c>
      <c r="C443" s="1">
        <v>22644.56838096424</v>
      </c>
      <c r="D443" s="1">
        <v>-0.29518457728948327</v>
      </c>
      <c r="E443" s="1">
        <v>133227.4089410642</v>
      </c>
      <c r="F443" s="1">
        <v>1012997.4499341029</v>
      </c>
      <c r="G443" s="1">
        <v>0.44339947676409591</v>
      </c>
      <c r="H443" s="1">
        <v>171.5791432725845</v>
      </c>
      <c r="I443" s="1">
        <v>17.25427989432411</v>
      </c>
      <c r="J443" s="1" t="s">
        <v>10</v>
      </c>
    </row>
    <row r="444" spans="1:10" x14ac:dyDescent="0.25">
      <c r="A444" s="1">
        <v>675166.90378990571</v>
      </c>
      <c r="B444" s="1">
        <v>0.96637245143527184</v>
      </c>
      <c r="C444" s="1">
        <v>22704.207846492201</v>
      </c>
      <c r="D444" s="1">
        <v>-0.29518659701959721</v>
      </c>
      <c r="E444" s="1">
        <v>133399.73143436151</v>
      </c>
      <c r="F444" s="1">
        <v>1014139.322441035</v>
      </c>
      <c r="G444" s="1">
        <v>0.44239457875920368</v>
      </c>
      <c r="H444" s="1">
        <v>171.58863929917641</v>
      </c>
      <c r="I444" s="1">
        <v>17.297668873839051</v>
      </c>
      <c r="J444" s="1" t="s">
        <v>10</v>
      </c>
    </row>
    <row r="445" spans="1:10" x14ac:dyDescent="0.25">
      <c r="A445" s="1">
        <v>675162.33704785979</v>
      </c>
      <c r="B445" s="1">
        <v>0.9662838458825127</v>
      </c>
      <c r="C445" s="1">
        <v>22763.877410228539</v>
      </c>
      <c r="D445" s="1">
        <v>-0.29518859363725491</v>
      </c>
      <c r="E445" s="1">
        <v>133571.9026891914</v>
      </c>
      <c r="F445" s="1">
        <v>1015278.338337025</v>
      </c>
      <c r="G445" s="1">
        <v>0.44139220572800519</v>
      </c>
      <c r="H445" s="1">
        <v>171.5981542405496</v>
      </c>
      <c r="I445" s="1">
        <v>17.341186779651881</v>
      </c>
      <c r="J445" s="1" t="s">
        <v>10</v>
      </c>
    </row>
    <row r="446" spans="1:10" x14ac:dyDescent="0.25">
      <c r="A446" s="1">
        <v>675157.82856166351</v>
      </c>
      <c r="B446" s="1">
        <v>0.96619520060310382</v>
      </c>
      <c r="C446" s="1">
        <v>22823.574955771059</v>
      </c>
      <c r="D446" s="1">
        <v>-0.29519056481146538</v>
      </c>
      <c r="E446" s="1">
        <v>133743.91718161121</v>
      </c>
      <c r="F446" s="1">
        <v>1016414.503889684</v>
      </c>
      <c r="G446" s="1">
        <v>0.44039235023139972</v>
      </c>
      <c r="H446" s="1">
        <v>171.60768835470449</v>
      </c>
      <c r="I446" s="1">
        <v>17.384833188295829</v>
      </c>
      <c r="J446" s="1" t="s">
        <v>10</v>
      </c>
    </row>
    <row r="447" spans="1:10" x14ac:dyDescent="0.25">
      <c r="A447" s="1">
        <v>675153.38359318324</v>
      </c>
      <c r="B447" s="1">
        <v>0.96610651904340705</v>
      </c>
      <c r="C447" s="1">
        <v>22883.29834959485</v>
      </c>
      <c r="D447" s="1">
        <v>-0.29519250824060039</v>
      </c>
      <c r="E447" s="1">
        <v>133915.7693685909</v>
      </c>
      <c r="F447" s="1">
        <v>1017547.825349799</v>
      </c>
      <c r="G447" s="1">
        <v>0.43939500490600258</v>
      </c>
      <c r="H447" s="1">
        <v>171.61724189664929</v>
      </c>
      <c r="I447" s="1">
        <v>17.428607669573989</v>
      </c>
      <c r="J447" s="1" t="s">
        <v>10</v>
      </c>
    </row>
    <row r="448" spans="1:10" x14ac:dyDescent="0.25">
      <c r="A448" s="1">
        <v>675149.00733642152</v>
      </c>
      <c r="B448" s="1">
        <v>0.96601780467347498</v>
      </c>
      <c r="C448" s="1">
        <v>22943.04544181575</v>
      </c>
      <c r="D448" s="1">
        <v>-0.29519442165259713</v>
      </c>
      <c r="E448" s="1">
        <v>134087.45369028131</v>
      </c>
      <c r="F448" s="1">
        <v>1018678.308951586</v>
      </c>
      <c r="G448" s="1">
        <v>0.43840016246212998</v>
      </c>
      <c r="H448" s="1">
        <v>171.6268151182864</v>
      </c>
      <c r="I448" s="1">
        <v>17.472509786827931</v>
      </c>
      <c r="J448" s="1" t="s">
        <v>10</v>
      </c>
    </row>
    <row r="449" spans="1:10" x14ac:dyDescent="0.25">
      <c r="A449" s="1">
        <v>675144.70491715206</v>
      </c>
      <c r="B449" s="1">
        <v>0.96592906098582565</v>
      </c>
      <c r="C449" s="1">
        <v>23002.814066975021</v>
      </c>
      <c r="D449" s="1">
        <v>-0.29519630280512438</v>
      </c>
      <c r="E449" s="1">
        <v>134258.96457233201</v>
      </c>
      <c r="F449" s="1">
        <v>1019805.960912912</v>
      </c>
      <c r="G449" s="1">
        <v>0.43740781568187748</v>
      </c>
      <c r="H449" s="1">
        <v>171.6364082682968</v>
      </c>
      <c r="I449" s="1">
        <v>17.516539097212281</v>
      </c>
      <c r="J449" s="1" t="s">
        <v>10</v>
      </c>
    </row>
    <row r="450" spans="1:10" x14ac:dyDescent="0.25">
      <c r="A450" s="1">
        <v>675140.48139264667</v>
      </c>
      <c r="B450" s="1">
        <v>0.96584029149417827</v>
      </c>
      <c r="C450" s="1">
        <v>23062.602044852971</v>
      </c>
      <c r="D450" s="1">
        <v>-0.29519814948570888</v>
      </c>
      <c r="E450" s="1">
        <v>134430.29642825661</v>
      </c>
      <c r="F450" s="1">
        <v>1020930.787435533</v>
      </c>
      <c r="G450" s="1">
        <v>0.4364179574172935</v>
      </c>
      <c r="H450" s="1">
        <v>171.64602159202161</v>
      </c>
      <c r="I450" s="1">
        <v>17.560695151976681</v>
      </c>
      <c r="J450" s="1" t="s">
        <v>10</v>
      </c>
    </row>
    <row r="451" spans="1:10" x14ac:dyDescent="0.25">
      <c r="A451" s="1">
        <v>675136.34175148641</v>
      </c>
      <c r="B451" s="1">
        <v>0.96575149973216201</v>
      </c>
      <c r="C451" s="1">
        <v>23122.40718130294</v>
      </c>
      <c r="D451" s="1">
        <v>-0.29519995951182437</v>
      </c>
      <c r="E451" s="1">
        <v>134601.44366184261</v>
      </c>
      <c r="F451" s="1">
        <v>1022052.794705307</v>
      </c>
      <c r="G451" s="1">
        <v>0.43543058058864831</v>
      </c>
      <c r="H451" s="1">
        <v>171.6556553313431</v>
      </c>
      <c r="I451" s="1">
        <v>17.604977496752941</v>
      </c>
      <c r="J451" s="1" t="s">
        <v>10</v>
      </c>
    </row>
    <row r="452" spans="1:10" x14ac:dyDescent="0.25">
      <c r="A452" s="1">
        <v>675132.29091345833</v>
      </c>
      <c r="B452" s="1">
        <v>0.96566268925199727</v>
      </c>
      <c r="C452" s="1">
        <v>23182.227269106399</v>
      </c>
      <c r="D452" s="1">
        <v>-0.29520173073094391</v>
      </c>
      <c r="E452" s="1">
        <v>134772.4006696016</v>
      </c>
      <c r="F452" s="1">
        <v>1023171.9888924171</v>
      </c>
      <c r="G452" s="1">
        <v>0.43444567818279489</v>
      </c>
      <c r="H452" s="1">
        <v>171.66530972456201</v>
      </c>
      <c r="I452" s="1">
        <v>17.64938567184802</v>
      </c>
      <c r="J452" s="1" t="s">
        <v>10</v>
      </c>
    </row>
    <row r="453" spans="1:10" x14ac:dyDescent="0.25">
      <c r="A453" s="1">
        <v>675128.33372953488</v>
      </c>
      <c r="B453" s="1">
        <v>0.96557386362314523</v>
      </c>
      <c r="C453" s="1">
        <v>23242.060088851689</v>
      </c>
      <c r="D453" s="1">
        <v>-0.2952034610205565</v>
      </c>
      <c r="E453" s="1">
        <v>134943.16184325749</v>
      </c>
      <c r="F453" s="1">
        <v>1024288.376151569</v>
      </c>
      <c r="G453" s="1">
        <v>0.43346324325162627</v>
      </c>
      <c r="H453" s="1">
        <v>171.67498500627551</v>
      </c>
      <c r="I453" s="1">
        <v>17.693919212542159</v>
      </c>
      <c r="J453" s="1" t="s">
        <v>10</v>
      </c>
    </row>
    <row r="454" spans="1:10" x14ac:dyDescent="0.25">
      <c r="A454" s="1">
        <v>675124.47498193989</v>
      </c>
      <c r="B454" s="1">
        <v>0.96548502643093292</v>
      </c>
      <c r="C454" s="1">
        <v>23301.903409831939</v>
      </c>
      <c r="D454" s="1">
        <v>-0.29520514828814559</v>
      </c>
      <c r="E454" s="1">
        <v>135113.72157226899</v>
      </c>
      <c r="F454" s="1">
        <v>1025401.962622207</v>
      </c>
      <c r="G454" s="1">
        <v>0.43248326891062377</v>
      </c>
      <c r="H454" s="1">
        <v>171.68468140725199</v>
      </c>
      <c r="I454" s="1">
        <v>17.738577649391541</v>
      </c>
      <c r="J454" s="1" t="s">
        <v>10</v>
      </c>
    </row>
    <row r="455" spans="1:10" x14ac:dyDescent="0.25">
      <c r="A455" s="1">
        <v>675120.71938428702</v>
      </c>
      <c r="B455" s="1">
        <v>0.96539618127515436</v>
      </c>
      <c r="C455" s="1">
        <v>23361.75499096125</v>
      </c>
      <c r="D455" s="1">
        <v>-0.29520679047113629</v>
      </c>
      <c r="E455" s="1">
        <v>135284.0742463826</v>
      </c>
      <c r="F455" s="1">
        <v>1026512.754428703</v>
      </c>
      <c r="G455" s="1">
        <v>0.43150574833749678</v>
      </c>
      <c r="H455" s="1">
        <v>171.6943991543057</v>
      </c>
      <c r="I455" s="1">
        <v>17.78336050853558</v>
      </c>
      <c r="J455" s="1" t="s">
        <v>10</v>
      </c>
    </row>
    <row r="456" spans="1:10" x14ac:dyDescent="0.25">
      <c r="A456" s="1">
        <v>675117.07158180245</v>
      </c>
      <c r="B456" s="1">
        <v>0.96530733176864858</v>
      </c>
      <c r="C456" s="1">
        <v>23421.612581709</v>
      </c>
      <c r="D456" s="1">
        <v>-0.29520838553680567</v>
      </c>
      <c r="E456" s="1">
        <v>135454.2142582142</v>
      </c>
      <c r="F456" s="1">
        <v>1027620.75768055</v>
      </c>
      <c r="G456" s="1">
        <v>0.43053067477091478</v>
      </c>
      <c r="H456" s="1">
        <v>171.70413847017079</v>
      </c>
      <c r="I456" s="1">
        <v>17.828267312007181</v>
      </c>
      <c r="J456" s="1" t="s">
        <v>10</v>
      </c>
    </row>
    <row r="457" spans="1:10" x14ac:dyDescent="0.25">
      <c r="A457" s="1">
        <v>675113.53615162126</v>
      </c>
      <c r="B457" s="1">
        <v>0.96521848153585499</v>
      </c>
      <c r="C457" s="1">
        <v>23481.47392305185</v>
      </c>
      <c r="D457" s="1">
        <v>-0.29520993148216168</v>
      </c>
      <c r="E457" s="1">
        <v>135624.13600585391</v>
      </c>
      <c r="F457" s="1">
        <v>1028725.978472552</v>
      </c>
      <c r="G457" s="1">
        <v>0.42955804150932791</v>
      </c>
      <c r="H457" s="1">
        <v>171.71389957337419</v>
      </c>
      <c r="I457" s="1">
        <v>17.873297578047438</v>
      </c>
      <c r="J457" s="1" t="s">
        <v>10</v>
      </c>
    </row>
    <row r="458" spans="1:10" x14ac:dyDescent="0.25">
      <c r="A458" s="1">
        <v>675110.11760315637</v>
      </c>
      <c r="B458" s="1">
        <v>0.96512963421134923</v>
      </c>
      <c r="C458" s="1">
        <v>23541.336748441099</v>
      </c>
      <c r="D458" s="1">
        <v>-0.29521142633378927</v>
      </c>
      <c r="E458" s="1">
        <v>135793.8338954928</v>
      </c>
      <c r="F458" s="1">
        <v>1029828.422885004</v>
      </c>
      <c r="G458" s="1">
        <v>0.42858784190987531</v>
      </c>
      <c r="H458" s="1">
        <v>171.72368267810839</v>
      </c>
      <c r="I458" s="1">
        <v>17.918450821422599</v>
      </c>
      <c r="J458" s="1" t="s">
        <v>10</v>
      </c>
    </row>
    <row r="459" spans="1:10" x14ac:dyDescent="0.25">
      <c r="A459" s="1">
        <v>675106.82037853915</v>
      </c>
      <c r="B459" s="1">
        <v>0.96504079343836346</v>
      </c>
      <c r="C459" s="1">
        <v>23601.198784782999</v>
      </c>
      <c r="D459" s="1">
        <v>-0.29521286814766651</v>
      </c>
      <c r="E459" s="1">
        <v>135963.30234406679</v>
      </c>
      <c r="F459" s="1">
        <v>1030928.096983869</v>
      </c>
      <c r="G459" s="1">
        <v>0.42762006938737979</v>
      </c>
      <c r="H459" s="1">
        <v>171.7334879941036</v>
      </c>
      <c r="I459" s="1">
        <v>17.96372655374352</v>
      </c>
      <c r="J459" s="1" t="s">
        <v>10</v>
      </c>
    </row>
    <row r="460" spans="1:10" x14ac:dyDescent="0.25">
      <c r="A460" s="1">
        <v>675103.64885312843</v>
      </c>
      <c r="B460" s="1">
        <v>0.96495196286728657</v>
      </c>
      <c r="C460" s="1">
        <v>23661.057753434769</v>
      </c>
      <c r="D460" s="1">
        <v>-0.29521425500894988</v>
      </c>
      <c r="E460" s="1">
        <v>136132.53578191501</v>
      </c>
      <c r="F460" s="1">
        <v>1032025.006820951</v>
      </c>
      <c r="G460" s="1">
        <v>0.42665471741342847</v>
      </c>
      <c r="H460" s="1">
        <v>171.74331572650141</v>
      </c>
      <c r="I460" s="1">
        <v>18.009124283787749</v>
      </c>
      <c r="J460" s="1" t="s">
        <v>10</v>
      </c>
    </row>
    <row r="461" spans="1:10" x14ac:dyDescent="0.25">
      <c r="A461" s="1">
        <v>675100.60733608645</v>
      </c>
      <c r="B461" s="1">
        <v>0.96486314615415125</v>
      </c>
      <c r="C461" s="1">
        <v>23720.911371211791</v>
      </c>
      <c r="D461" s="1">
        <v>-0.29521558503173151</v>
      </c>
      <c r="E461" s="1">
        <v>136301.5286554491</v>
      </c>
      <c r="F461" s="1">
        <v>1033119.158434068</v>
      </c>
      <c r="G461" s="1">
        <v>0.42569177951553372</v>
      </c>
      <c r="H461" s="1">
        <v>171.7531660757266</v>
      </c>
      <c r="I461" s="1">
        <v>18.054643517822811</v>
      </c>
      <c r="J461" s="1" t="s">
        <v>10</v>
      </c>
    </row>
    <row r="462" spans="1:10" x14ac:dyDescent="0.25">
      <c r="A462" s="1">
        <v>675097.70007101353</v>
      </c>
      <c r="B462" s="1">
        <v>0.9647743469591088</v>
      </c>
      <c r="C462" s="1">
        <v>23780.757351405151</v>
      </c>
      <c r="D462" s="1">
        <v>-0.29521685635876938</v>
      </c>
      <c r="E462" s="1">
        <v>136470.275429831</v>
      </c>
      <c r="F462" s="1">
        <v>1034210.5578472069</v>
      </c>
      <c r="G462" s="1">
        <v>0.42473124927637618</v>
      </c>
      <c r="H462" s="1">
        <v>171.76303923736171</v>
      </c>
      <c r="I462" s="1">
        <v>18.100283759930932</v>
      </c>
      <c r="J462" s="1" t="s">
        <v>10</v>
      </c>
    </row>
    <row r="463" spans="1:10" x14ac:dyDescent="0.25">
      <c r="A463" s="1">
        <v>675094.93123664882</v>
      </c>
      <c r="B463" s="1">
        <v>0.9646855689448901</v>
      </c>
      <c r="C463" s="1">
        <v>23840.593404810788</v>
      </c>
      <c r="D463" s="1">
        <v>-0.29521806716119009</v>
      </c>
      <c r="E463" s="1">
        <v>136638.7705916547</v>
      </c>
      <c r="F463" s="1">
        <v>1035299.211070693</v>
      </c>
      <c r="G463" s="1">
        <v>0.42377312033312681</v>
      </c>
      <c r="H463" s="1">
        <v>171.77293540202041</v>
      </c>
      <c r="I463" s="1">
        <v>18.14604451233479</v>
      </c>
      <c r="J463" s="1" t="s">
        <v>10</v>
      </c>
    </row>
    <row r="464" spans="1:10" x14ac:dyDescent="0.25">
      <c r="A464" s="1">
        <v>675092.30494762317</v>
      </c>
      <c r="B464" s="1">
        <v>0.96459681577525813</v>
      </c>
      <c r="C464" s="1">
        <v>23900.417240766321</v>
      </c>
      <c r="D464" s="1">
        <v>-0.29521921563816772</v>
      </c>
      <c r="E464" s="1">
        <v>136807.0086516297</v>
      </c>
      <c r="F464" s="1">
        <v>1036385.124101343</v>
      </c>
      <c r="G464" s="1">
        <v>0.42281738637684319</v>
      </c>
      <c r="H464" s="1">
        <v>171.78285475522301</v>
      </c>
      <c r="I464" s="1">
        <v>18.191925275723669</v>
      </c>
      <c r="J464" s="1" t="s">
        <v>10</v>
      </c>
    </row>
    <row r="465" spans="1:10" x14ac:dyDescent="0.25">
      <c r="A465" s="1">
        <v>675089.8252552686</v>
      </c>
      <c r="B465" s="1">
        <v>0.96450809111345037</v>
      </c>
      <c r="C465" s="1">
        <v>23960.2265681967</v>
      </c>
      <c r="D465" s="1">
        <v>-0.29522030001657862</v>
      </c>
      <c r="E465" s="1">
        <v>136974.98414726349</v>
      </c>
      <c r="F465" s="1">
        <v>1037468.302922618</v>
      </c>
      <c r="G465" s="1">
        <v>0.42186404115194159</v>
      </c>
      <c r="H465" s="1">
        <v>171.7927974772729</v>
      </c>
      <c r="I465" s="1">
        <v>18.237925549579909</v>
      </c>
      <c r="J465" s="1" t="s">
        <v>10</v>
      </c>
    </row>
    <row r="466" spans="1:10" x14ac:dyDescent="0.25">
      <c r="A466" s="1">
        <v>675087.49614847754</v>
      </c>
      <c r="B466" s="1">
        <v>0.96441939862061909</v>
      </c>
      <c r="C466" s="1">
        <v>24020.01909666332</v>
      </c>
      <c r="D466" s="1">
        <v>-0.2952213185506346</v>
      </c>
      <c r="E466" s="1">
        <v>137142.69164553881</v>
      </c>
      <c r="F466" s="1">
        <v>1038548.753504772</v>
      </c>
      <c r="G466" s="1">
        <v>0.4209130784557385</v>
      </c>
      <c r="H466" s="1">
        <v>171.80276374313419</v>
      </c>
      <c r="I466" s="1">
        <v>18.28404483250446</v>
      </c>
      <c r="J466" s="1" t="s">
        <v>10</v>
      </c>
    </row>
    <row r="467" spans="1:10" x14ac:dyDescent="0.25">
      <c r="A467" s="1">
        <v>675085.32155461167</v>
      </c>
      <c r="B467" s="1">
        <v>0.96433074195425883</v>
      </c>
      <c r="C467" s="1">
        <v>24079.7925374236</v>
      </c>
      <c r="D467" s="1">
        <v>-0.295222269521494</v>
      </c>
      <c r="E467" s="1">
        <v>137310.1257455837</v>
      </c>
      <c r="F467" s="1">
        <v>1039626.481805001</v>
      </c>
      <c r="G467" s="1">
        <v>0.41996449213806258</v>
      </c>
      <c r="H467" s="1">
        <v>171.81275372231059</v>
      </c>
      <c r="I467" s="1">
        <v>18.33028262254307</v>
      </c>
      <c r="J467" s="1" t="s">
        <v>10</v>
      </c>
    </row>
    <row r="468" spans="1:10" x14ac:dyDescent="0.25">
      <c r="A468" s="1">
        <v>675083.30534045445</v>
      </c>
      <c r="B468" s="1">
        <v>0.96424212476663562</v>
      </c>
      <c r="C468" s="1">
        <v>24139.544604491199</v>
      </c>
      <c r="D468" s="1">
        <v>-0.29522315123685361</v>
      </c>
      <c r="E468" s="1">
        <v>137477.28108133181</v>
      </c>
      <c r="F468" s="1">
        <v>1040701.493767587</v>
      </c>
      <c r="G468" s="1">
        <v>0.41901827610093118</v>
      </c>
      <c r="H468" s="1">
        <v>171.82276757872631</v>
      </c>
      <c r="I468" s="1">
        <v>18.376638417510499</v>
      </c>
      <c r="J468" s="1" t="s">
        <v>10</v>
      </c>
    </row>
    <row r="469" spans="1:10" x14ac:dyDescent="0.25">
      <c r="A469" s="1">
        <v>675081.45131320448</v>
      </c>
      <c r="B469" s="1">
        <v>0.96415355070321407</v>
      </c>
      <c r="C469" s="1">
        <v>24199.27301569944</v>
      </c>
      <c r="D469" s="1">
        <v>-0.29522396203052331</v>
      </c>
      <c r="E469" s="1">
        <v>137644.1523241683</v>
      </c>
      <c r="F469" s="1">
        <v>1041773.795324035</v>
      </c>
      <c r="G469" s="1">
        <v>0.41807442429829123</v>
      </c>
      <c r="H469" s="1">
        <v>171.83280547060971</v>
      </c>
      <c r="I469" s="1">
        <v>18.42311171531372</v>
      </c>
      <c r="J469" s="1" t="s">
        <v>10</v>
      </c>
    </row>
    <row r="470" spans="1:10" x14ac:dyDescent="0.25">
      <c r="A470" s="1">
        <v>675079.76322150952</v>
      </c>
      <c r="B470" s="1">
        <v>0.96406502340107914</v>
      </c>
      <c r="C470" s="1">
        <v>24258.97549376998</v>
      </c>
      <c r="D470" s="1">
        <v>-0.29522470026198211</v>
      </c>
      <c r="E470" s="1">
        <v>137810.73418556171</v>
      </c>
      <c r="F470" s="1">
        <v>1042843.392393213</v>
      </c>
      <c r="G470" s="1">
        <v>0.41713293073581942</v>
      </c>
      <c r="H470" s="1">
        <v>171.84286755037701</v>
      </c>
      <c r="I470" s="1">
        <v>18.469702014273949</v>
      </c>
      <c r="J470" s="1" t="s">
        <v>10</v>
      </c>
    </row>
    <row r="471" spans="1:10" x14ac:dyDescent="0.25">
      <c r="A471" s="1">
        <v>675078.24475653539</v>
      </c>
      <c r="B471" s="1">
        <v>0.96397654648736264</v>
      </c>
      <c r="C471" s="1">
        <v>24318.64976737988</v>
      </c>
      <c r="D471" s="1">
        <v>-0.29522536431592011</v>
      </c>
      <c r="E471" s="1">
        <v>137977.02141967561</v>
      </c>
      <c r="F471" s="1">
        <v>1043910.290881488</v>
      </c>
      <c r="G471" s="1">
        <v>0.41619378947078178</v>
      </c>
      <c r="H471" s="1">
        <v>171.85295396452059</v>
      </c>
      <c r="I471" s="1">
        <v>18.516408813446411</v>
      </c>
      <c r="J471" s="1" t="s">
        <v>10</v>
      </c>
    </row>
    <row r="472" spans="1:10" x14ac:dyDescent="0.25">
      <c r="A472" s="1">
        <v>675076.89955306344</v>
      </c>
      <c r="B472" s="1">
        <v>0.96388812357767073</v>
      </c>
      <c r="C472" s="1">
        <v>24378.293572229421</v>
      </c>
      <c r="D472" s="1">
        <v>-0.29522595260176621</v>
      </c>
      <c r="E472" s="1">
        <v>138143.00882596089</v>
      </c>
      <c r="F472" s="1">
        <v>1044974.496682858</v>
      </c>
      <c r="G472" s="1">
        <v>0.41525699461194582</v>
      </c>
      <c r="H472" s="1">
        <v>171.86306485349789</v>
      </c>
      <c r="I472" s="1">
        <v>18.563231612937951</v>
      </c>
      <c r="J472" s="1" t="s">
        <v>10</v>
      </c>
    </row>
    <row r="473" spans="1:10" x14ac:dyDescent="0.25">
      <c r="A473" s="1">
        <v>675075.73119062383</v>
      </c>
      <c r="B473" s="1">
        <v>0.96379975827451414</v>
      </c>
      <c r="C473" s="1">
        <v>24437.904652109701</v>
      </c>
      <c r="D473" s="1">
        <v>-0.29522646355320209</v>
      </c>
      <c r="E473" s="1">
        <v>138308.6912517242</v>
      </c>
      <c r="F473" s="1">
        <v>1046036.0156790829</v>
      </c>
      <c r="G473" s="1">
        <v>0.41432254031954641</v>
      </c>
      <c r="H473" s="1">
        <v>171.87320035162381</v>
      </c>
      <c r="I473" s="1">
        <v>18.610169914222499</v>
      </c>
      <c r="J473" s="1" t="s">
        <v>10</v>
      </c>
    </row>
    <row r="474" spans="1:10" x14ac:dyDescent="0.25">
      <c r="A474" s="1">
        <v>675074.74319464783</v>
      </c>
      <c r="B474" s="1">
        <v>0.96371145416574233</v>
      </c>
      <c r="C474" s="1">
        <v>24497.480759968701</v>
      </c>
      <c r="D474" s="1">
        <v>-0.29522689562766641</v>
      </c>
      <c r="E474" s="1">
        <v>138474.06359466989</v>
      </c>
      <c r="F474" s="1">
        <v>1047094.853739813</v>
      </c>
      <c r="G474" s="1">
        <v>0.41339042080529942</v>
      </c>
      <c r="H474" s="1">
        <v>171.88336058696581</v>
      </c>
      <c r="I474" s="1">
        <v>18.65722322045352</v>
      </c>
      <c r="J474" s="1" t="s">
        <v>10</v>
      </c>
    </row>
    <row r="475" spans="1:10" x14ac:dyDescent="0.25">
      <c r="A475" s="1">
        <v>675073.93903764826</v>
      </c>
      <c r="B475" s="1">
        <v>0.96362321482298618</v>
      </c>
      <c r="C475" s="1">
        <v>24557.019658973051</v>
      </c>
      <c r="D475" s="1">
        <v>-0.29522724730584687</v>
      </c>
      <c r="E475" s="1">
        <v>138639.12080541591</v>
      </c>
      <c r="F475" s="1">
        <v>1048151.016722717</v>
      </c>
      <c r="G475" s="1">
        <v>0.4124606303324615</v>
      </c>
      <c r="H475" s="1">
        <v>171.89354568124091</v>
      </c>
      <c r="I475" s="1">
        <v>18.704391036773782</v>
      </c>
      <c r="J475" s="1" t="s">
        <v>10</v>
      </c>
    </row>
    <row r="476" spans="1:10" x14ac:dyDescent="0.25">
      <c r="A476" s="1">
        <v>675073.3221404159</v>
      </c>
      <c r="B476" s="1">
        <v>0.96353504380010424</v>
      </c>
      <c r="C476" s="1">
        <v>24616.519123568389</v>
      </c>
      <c r="D476" s="1">
        <v>-0.29522751709116618</v>
      </c>
      <c r="E476" s="1">
        <v>138803.85788997819</v>
      </c>
      <c r="F476" s="1">
        <v>1049204.5104736041</v>
      </c>
      <c r="G476" s="1">
        <v>0.41153316321593292</v>
      </c>
      <c r="H476" s="1">
        <v>171.9037557497177</v>
      </c>
      <c r="I476" s="1">
        <v>18.751672870621739</v>
      </c>
      <c r="J476" s="1" t="s">
        <v>10</v>
      </c>
    </row>
    <row r="477" spans="1:10" x14ac:dyDescent="0.25">
      <c r="A477" s="1">
        <v>675072.89587323496</v>
      </c>
      <c r="B477" s="1">
        <v>0.96344694463164149</v>
      </c>
      <c r="C477" s="1">
        <v>24675.976940532481</v>
      </c>
      <c r="D477" s="1">
        <v>-0.29522770350925859</v>
      </c>
      <c r="E477" s="1">
        <v>138968.2699122238</v>
      </c>
      <c r="F477" s="1">
        <v>1050255.3408265479</v>
      </c>
      <c r="G477" s="1">
        <v>0.41060801382239992</v>
      </c>
      <c r="H477" s="1">
        <v>171.91399090111921</v>
      </c>
      <c r="I477" s="1">
        <v>18.799068232034639</v>
      </c>
      <c r="J477" s="1" t="s">
        <v>10</v>
      </c>
    </row>
    <row r="478" spans="1:10" x14ac:dyDescent="0.25">
      <c r="A478" s="1">
        <v>675072.66355711117</v>
      </c>
      <c r="B478" s="1">
        <v>0.96335892083129315</v>
      </c>
      <c r="C478" s="1">
        <v>24735.390910025912</v>
      </c>
      <c r="D478" s="1">
        <v>-0.29522780510744118</v>
      </c>
      <c r="E478" s="1">
        <v>139132.35199629</v>
      </c>
      <c r="F478" s="1">
        <v>1051303.5136040109</v>
      </c>
      <c r="G478" s="1">
        <v>0.40968517657051468</v>
      </c>
      <c r="H478" s="1">
        <v>171.92425123753051</v>
      </c>
      <c r="I478" s="1">
        <v>18.846576633948029</v>
      </c>
      <c r="J478" s="1" t="s">
        <v>10</v>
      </c>
    </row>
    <row r="479" spans="1:10" x14ac:dyDescent="0.25">
      <c r="A479" s="1">
        <v>675072.6284650109</v>
      </c>
      <c r="B479" s="1">
        <v>0.96327097589038291</v>
      </c>
      <c r="C479" s="1">
        <v>24794.758846633969</v>
      </c>
      <c r="D479" s="1">
        <v>-0.29522782045418061</v>
      </c>
      <c r="E479" s="1">
        <v>139296.09932896821</v>
      </c>
      <c r="F479" s="1">
        <v>1052349.034616959</v>
      </c>
      <c r="G479" s="1">
        <v>0.40876464593110851</v>
      </c>
      <c r="H479" s="1">
        <v>171.93453685430879</v>
      </c>
      <c r="I479" s="1">
        <v>18.894197592491569</v>
      </c>
      <c r="J479" s="1" t="s">
        <v>10</v>
      </c>
    </row>
    <row r="480" spans="1:10" x14ac:dyDescent="0.25">
      <c r="A480" s="1">
        <v>675072.79382310936</v>
      </c>
      <c r="B480" s="1">
        <v>0.96318311327635098</v>
      </c>
      <c r="C480" s="1">
        <v>24854.078580402689</v>
      </c>
      <c r="D480" s="1">
        <v>-0.29522774813855562</v>
      </c>
      <c r="E480" s="1">
        <v>139459.5071620495</v>
      </c>
      <c r="F480" s="1">
        <v>1053391.9096649841</v>
      </c>
      <c r="G480" s="1">
        <v>0.40784641642743608</v>
      </c>
      <c r="H480" s="1">
        <v>171.94484783999789</v>
      </c>
      <c r="I480" s="1">
        <v>18.941930627280559</v>
      </c>
      <c r="J480" s="1" t="s">
        <v>10</v>
      </c>
    </row>
    <row r="481" spans="1:10" x14ac:dyDescent="0.25">
      <c r="A481" s="1">
        <v>675073.16281204158</v>
      </c>
      <c r="B481" s="1">
        <v>0.96309533643125433</v>
      </c>
      <c r="C481" s="1">
        <v>24913.34795786746</v>
      </c>
      <c r="D481" s="1">
        <v>-0.29522758676971811</v>
      </c>
      <c r="E481" s="1">
        <v>139622.5708146322</v>
      </c>
      <c r="F481" s="1">
        <v>1054432.1445364209</v>
      </c>
      <c r="G481" s="1">
        <v>0.4069304826354489</v>
      </c>
      <c r="H481" s="1">
        <v>171.95518427624529</v>
      </c>
      <c r="I481" s="1">
        <v>18.989775261703969</v>
      </c>
      <c r="J481" s="1" t="s">
        <v>10</v>
      </c>
    </row>
    <row r="482" spans="1:10" x14ac:dyDescent="0.25">
      <c r="A482" s="1">
        <v>675073.7385681587</v>
      </c>
      <c r="B482" s="1">
        <v>0.96300764877028155</v>
      </c>
      <c r="C482" s="1">
        <v>24972.56484307245</v>
      </c>
      <c r="D482" s="1">
        <v>-0.2952273349763519</v>
      </c>
      <c r="E482" s="1">
        <v>139785.28567538859</v>
      </c>
      <c r="F482" s="1">
        <v>1055469.74500846</v>
      </c>
      <c r="G482" s="1">
        <v>0.40601683918409232</v>
      </c>
      <c r="H482" s="1">
        <v>171.96554623772349</v>
      </c>
      <c r="I482" s="1">
        <v>19.03773102320746</v>
      </c>
      <c r="J482" s="1" t="s">
        <v>10</v>
      </c>
    </row>
    <row r="483" spans="1:10" x14ac:dyDescent="0.25">
      <c r="A483" s="1">
        <v>675074.52418478217</v>
      </c>
      <c r="B483" s="1">
        <v>0.96292005368028255</v>
      </c>
      <c r="C483" s="1">
        <v>25031.727118580518</v>
      </c>
      <c r="D483" s="1">
        <v>-0.29522699140613301</v>
      </c>
      <c r="E483" s="1">
        <v>139947.64720478989</v>
      </c>
      <c r="F483" s="1">
        <v>1056504.716847264</v>
      </c>
      <c r="G483" s="1">
        <v>0.40510548075562591</v>
      </c>
      <c r="H483" s="1">
        <v>171.97593379205509</v>
      </c>
      <c r="I483" s="1">
        <v>19.085797443572769</v>
      </c>
      <c r="J483" s="1" t="s">
        <v>10</v>
      </c>
    </row>
    <row r="484" spans="1:10" x14ac:dyDescent="0.25">
      <c r="A484" s="1">
        <v>675075.52271345642</v>
      </c>
      <c r="B484" s="1">
        <v>0.96283255451831273</v>
      </c>
      <c r="C484" s="1">
        <v>25090.832686473921</v>
      </c>
      <c r="D484" s="1">
        <v>-0.29522655472518933</v>
      </c>
      <c r="E484" s="1">
        <v>140109.65093728769</v>
      </c>
      <c r="F484" s="1">
        <v>1057537.065808086</v>
      </c>
      <c r="G484" s="1">
        <v>0.4041964020859633</v>
      </c>
      <c r="H484" s="1">
        <v>171.98634699974031</v>
      </c>
      <c r="I484" s="1">
        <v>19.13397405919202</v>
      </c>
      <c r="J484" s="1" t="s">
        <v>10</v>
      </c>
    </row>
    <row r="485" spans="1:10" x14ac:dyDescent="0.25">
      <c r="A485" s="1">
        <v>675076.7371651961</v>
      </c>
      <c r="B485" s="1">
        <v>0.96274515461019317</v>
      </c>
      <c r="C485" s="1">
        <v>25149.879469344651</v>
      </c>
      <c r="D485" s="1">
        <v>-0.29522602361756373</v>
      </c>
      <c r="E485" s="1">
        <v>140271.29248345239</v>
      </c>
      <c r="F485" s="1">
        <v>1058566.797635372</v>
      </c>
      <c r="G485" s="1">
        <v>0.40328959796502878</v>
      </c>
      <c r="H485" s="1">
        <v>171.9967859140915</v>
      </c>
      <c r="I485" s="1">
        <v>19.182260411337651</v>
      </c>
      <c r="J485" s="1" t="s">
        <v>10</v>
      </c>
    </row>
    <row r="486" spans="1:10" x14ac:dyDescent="0.25">
      <c r="A486" s="1">
        <v>675078.17051172559</v>
      </c>
      <c r="B486" s="1">
        <v>0.96265785724908948</v>
      </c>
      <c r="C486" s="1">
        <v>25208.865411272371</v>
      </c>
      <c r="D486" s="1">
        <v>-0.29522539678468002</v>
      </c>
      <c r="E486" s="1">
        <v>140432.5675320641</v>
      </c>
      <c r="F486" s="1">
        <v>1059593.9180628851</v>
      </c>
      <c r="G486" s="1">
        <v>0.40238506323712808</v>
      </c>
      <c r="H486" s="1">
        <v>172.00725058116751</v>
      </c>
      <c r="I486" s="1">
        <v>19.23065604642796</v>
      </c>
      <c r="J486" s="1" t="s">
        <v>10</v>
      </c>
    </row>
    <row r="487" spans="1:10" x14ac:dyDescent="0.25">
      <c r="A487" s="1">
        <v>675079.82568670833</v>
      </c>
      <c r="B487" s="1">
        <v>0.96257066569410754</v>
      </c>
      <c r="C487" s="1">
        <v>25267.788478791412</v>
      </c>
      <c r="D487" s="1">
        <v>-0.29522467294481319</v>
      </c>
      <c r="E487" s="1">
        <v>140593.47185215959</v>
      </c>
      <c r="F487" s="1">
        <v>1060618.432813803</v>
      </c>
      <c r="G487" s="1">
        <v>0.4014827928013302</v>
      </c>
      <c r="H487" s="1">
        <v>172.0177410397153</v>
      </c>
      <c r="I487" s="1">
        <v>19.279160516286961</v>
      </c>
      <c r="J487" s="1" t="s">
        <v>10</v>
      </c>
    </row>
    <row r="488" spans="1:10" x14ac:dyDescent="0.25">
      <c r="A488" s="1">
        <v>675081.70558696694</v>
      </c>
      <c r="B488" s="1">
        <v>0.96248358316890648</v>
      </c>
      <c r="C488" s="1">
        <v>25326.646661846211</v>
      </c>
      <c r="D488" s="1">
        <v>-0.29522385083256458</v>
      </c>
      <c r="E488" s="1">
        <v>140754.00129503029</v>
      </c>
      <c r="F488" s="1">
        <v>1061640.3476008391</v>
      </c>
      <c r="G488" s="1">
        <v>0.40058278161185867</v>
      </c>
      <c r="H488" s="1">
        <v>172.02825732111401</v>
      </c>
      <c r="I488" s="1">
        <v>19.3277733784006</v>
      </c>
      <c r="J488" s="1" t="s">
        <v>10</v>
      </c>
    </row>
    <row r="489" spans="1:10" x14ac:dyDescent="0.25">
      <c r="A489" s="1">
        <v>675083.81307368365</v>
      </c>
      <c r="B489" s="1">
        <v>0.96239661286033362</v>
      </c>
      <c r="C489" s="1">
        <v>25385.4379747319</v>
      </c>
      <c r="D489" s="1">
        <v>-0.2952229291983437</v>
      </c>
      <c r="E489" s="1">
        <v>140914.15179617261</v>
      </c>
      <c r="F489" s="1">
        <v>1062659.668126347</v>
      </c>
      <c r="G489" s="1">
        <v>0.39968502467848932</v>
      </c>
      <c r="H489" s="1">
        <v>172.03879944932399</v>
      </c>
      <c r="I489" s="1">
        <v>19.376494196167261</v>
      </c>
      <c r="J489" s="1" t="s">
        <v>10</v>
      </c>
    </row>
    <row r="490" spans="1:10" x14ac:dyDescent="0.25">
      <c r="A490" s="1">
        <v>675086.15097359393</v>
      </c>
      <c r="B490" s="1">
        <v>0.9623097579170754</v>
      </c>
      <c r="C490" s="1">
        <v>25444.16045702454</v>
      </c>
      <c r="D490" s="1">
        <v>-0.29522190680785521</v>
      </c>
      <c r="E490" s="1">
        <v>141073.9193771898</v>
      </c>
      <c r="F490" s="1">
        <v>1063676.400082428</v>
      </c>
      <c r="G490" s="1">
        <v>0.39878951706695148</v>
      </c>
      <c r="H490" s="1">
        <v>172.0493674408377</v>
      </c>
      <c r="I490" s="1">
        <v>19.425322539143451</v>
      </c>
      <c r="J490" s="1" t="s">
        <v>10</v>
      </c>
    </row>
    <row r="491" spans="1:10" x14ac:dyDescent="0.25">
      <c r="A491" s="1">
        <v>675088.7220801505</v>
      </c>
      <c r="B491" s="1">
        <v>0.96222302144833394</v>
      </c>
      <c r="C491" s="1">
        <v>25502.812174493502</v>
      </c>
      <c r="D491" s="1">
        <v>-0.29522078244159722</v>
      </c>
      <c r="E491" s="1">
        <v>141233.30014764419</v>
      </c>
      <c r="F491" s="1">
        <v>1064690.549151039</v>
      </c>
      <c r="G491" s="1">
        <v>0.39789625389933159</v>
      </c>
      <c r="H491" s="1">
        <v>172.05996130463879</v>
      </c>
      <c r="I491" s="1">
        <v>19.474257983284652</v>
      </c>
      <c r="J491" s="1" t="s">
        <v>10</v>
      </c>
    </row>
    <row r="492" spans="1:10" x14ac:dyDescent="0.25">
      <c r="A492" s="1">
        <v>675091.52915468009</v>
      </c>
      <c r="B492" s="1">
        <v>0.96213640652251753</v>
      </c>
      <c r="C492" s="1">
        <v>25561.391220004811</v>
      </c>
      <c r="D492" s="1">
        <v>-0.29521955489436369</v>
      </c>
      <c r="E492" s="1">
        <v>141392.29030685939</v>
      </c>
      <c r="F492" s="1">
        <v>1065702.1210041051</v>
      </c>
      <c r="G492" s="1">
        <v>0.39700523035447582</v>
      </c>
      <c r="H492" s="1">
        <v>172.0705810421608</v>
      </c>
      <c r="I492" s="1">
        <v>19.523300111181481</v>
      </c>
      <c r="J492" s="1" t="s">
        <v>10</v>
      </c>
    </row>
    <row r="493" spans="1:10" x14ac:dyDescent="0.25">
      <c r="A493" s="1">
        <v>675094.57492750871</v>
      </c>
      <c r="B493" s="1">
        <v>0.96204991616595947</v>
      </c>
      <c r="C493" s="1">
        <v>25619.895714404909</v>
      </c>
      <c r="D493" s="1">
        <v>-0.29521822297475991</v>
      </c>
      <c r="E493" s="1">
        <v>141550.88614567221</v>
      </c>
      <c r="F493" s="1">
        <v>1066711.121303617</v>
      </c>
      <c r="G493" s="1">
        <v>0.39611644166838922</v>
      </c>
      <c r="H493" s="1">
        <v>172.08122664725329</v>
      </c>
      <c r="I493" s="1">
        <v>19.572448512289981</v>
      </c>
      <c r="J493" s="1" t="s">
        <v>10</v>
      </c>
    </row>
    <row r="494" spans="1:10" x14ac:dyDescent="0.25">
      <c r="A494" s="1">
        <v>675097.86209906929</v>
      </c>
      <c r="B494" s="1">
        <v>0.96196355336165384</v>
      </c>
      <c r="C494" s="1">
        <v>25678.323807392819</v>
      </c>
      <c r="D494" s="1">
        <v>-0.29521678550472602</v>
      </c>
      <c r="E494" s="1">
        <v>141709.08404813311</v>
      </c>
      <c r="F494" s="1">
        <v>1067717.555701741</v>
      </c>
      <c r="G494" s="1">
        <v>0.39522988313463181</v>
      </c>
      <c r="H494" s="1">
        <v>172.09189810615069</v>
      </c>
      <c r="I494" s="1">
        <v>19.621702783157851</v>
      </c>
      <c r="J494" s="1" t="s">
        <v>10</v>
      </c>
    </row>
    <row r="495" spans="1:10" x14ac:dyDescent="0.25">
      <c r="A495" s="1">
        <v>675101.39334098541</v>
      </c>
      <c r="B495" s="1">
        <v>0.96187732104801615</v>
      </c>
      <c r="C495" s="1">
        <v>25736.673678375351</v>
      </c>
      <c r="D495" s="1">
        <v>-0.2952152413190709</v>
      </c>
      <c r="E495" s="1">
        <v>141866.88049315679</v>
      </c>
      <c r="F495" s="1">
        <v>1068721.4298409261</v>
      </c>
      <c r="G495" s="1">
        <v>0.39434555010470562</v>
      </c>
      <c r="H495" s="1">
        <v>172.1025953974449</v>
      </c>
      <c r="I495" s="1">
        <v>19.671062527644981</v>
      </c>
      <c r="J495" s="1" t="s">
        <v>10</v>
      </c>
    </row>
    <row r="496" spans="1:10" x14ac:dyDescent="0.25">
      <c r="A496" s="1">
        <v>675105.17129712633</v>
      </c>
      <c r="B496" s="1">
        <v>0.96179122211766543</v>
      </c>
      <c r="C496" s="1">
        <v>25794.943537307328</v>
      </c>
      <c r="D496" s="1">
        <v>-0.29521358926501878</v>
      </c>
      <c r="E496" s="1">
        <v>142024.27205612001</v>
      </c>
      <c r="F496" s="1">
        <v>1069722.749354006</v>
      </c>
      <c r="G496" s="1">
        <v>0.39346343798843442</v>
      </c>
      <c r="H496" s="1">
        <v>172.11331849206391</v>
      </c>
      <c r="I496" s="1">
        <v>19.720527357139531</v>
      </c>
      <c r="J496" s="1" t="s">
        <v>10</v>
      </c>
    </row>
    <row r="497" spans="1:10" x14ac:dyDescent="0.25">
      <c r="A497" s="1">
        <v>675109.19858463609</v>
      </c>
      <c r="B497" s="1">
        <v>0.96170525941622953</v>
      </c>
      <c r="C497" s="1">
        <v>25853.13162551582</v>
      </c>
      <c r="D497" s="1">
        <v>-0.29521182820176672</v>
      </c>
      <c r="E497" s="1">
        <v>142181.25541040851</v>
      </c>
      <c r="F497" s="1">
        <v>1070721.5198642991</v>
      </c>
      <c r="G497" s="1">
        <v>0.39258354225433217</v>
      </c>
      <c r="H497" s="1">
        <v>172.1240673532526</v>
      </c>
      <c r="I497" s="1">
        <v>19.77009689076845</v>
      </c>
      <c r="J497" s="1" t="s">
        <v>10</v>
      </c>
    </row>
    <row r="498" spans="1:10" x14ac:dyDescent="0.25">
      <c r="A498" s="1">
        <v>675113.47779493814</v>
      </c>
      <c r="B498" s="1">
        <v>0.96161943574117437</v>
      </c>
      <c r="C498" s="1">
        <v>25911.23621650787</v>
      </c>
      <c r="D498" s="1">
        <v>-0.29520995700005309</v>
      </c>
      <c r="E498" s="1">
        <v>142337.82732891219</v>
      </c>
      <c r="F498" s="1">
        <v>1071717.7469857191</v>
      </c>
      <c r="G498" s="1">
        <v>0.39170585842995931</v>
      </c>
      <c r="H498" s="1">
        <v>172.13484193655819</v>
      </c>
      <c r="I498" s="1">
        <v>19.819770755603731</v>
      </c>
      <c r="J498" s="1" t="s">
        <v>10</v>
      </c>
    </row>
    <row r="499" spans="1:10" x14ac:dyDescent="0.25">
      <c r="A499" s="1">
        <v>675118.01149470371</v>
      </c>
      <c r="B499" s="1">
        <v>0.9615337538406562</v>
      </c>
      <c r="C499" s="1">
        <v>25969.25561676197</v>
      </c>
      <c r="D499" s="1">
        <v>-0.29520797454174202</v>
      </c>
      <c r="E499" s="1">
        <v>142493.98468546831</v>
      </c>
      <c r="F499" s="1">
        <v>1072711.4363228709</v>
      </c>
      <c r="G499" s="1">
        <v>0.39083038210226401</v>
      </c>
      <c r="H499" s="1">
        <v>172.14564218982051</v>
      </c>
      <c r="I499" s="1">
        <v>19.8695485868631</v>
      </c>
      <c r="J499" s="1" t="s">
        <v>10</v>
      </c>
    </row>
    <row r="500" spans="1:10" x14ac:dyDescent="0.25">
      <c r="A500" s="1">
        <v>675122.8022267971</v>
      </c>
      <c r="B500" s="1">
        <v>0.96144821641239786</v>
      </c>
      <c r="C500" s="1">
        <v>26027.188166503001</v>
      </c>
      <c r="D500" s="1">
        <v>-0.29520587971941759</v>
      </c>
      <c r="E500" s="1">
        <v>142649.724456253</v>
      </c>
      <c r="F500" s="1">
        <v>1073702.5934711569</v>
      </c>
      <c r="G500" s="1">
        <v>0.38995710891790919</v>
      </c>
      <c r="H500" s="1">
        <v>172.15646805316601</v>
      </c>
      <c r="I500" s="1">
        <v>19.91943002810617</v>
      </c>
      <c r="J500" s="1" t="s">
        <v>10</v>
      </c>
    </row>
    <row r="501" spans="1:10" x14ac:dyDescent="0.25">
      <c r="A501" s="1">
        <v>675127.8525111851</v>
      </c>
      <c r="B501" s="1">
        <v>0.9613628261025895</v>
      </c>
      <c r="C501" s="1">
        <v>26085.032240459968</v>
      </c>
      <c r="D501" s="1">
        <v>-0.29520367143599391</v>
      </c>
      <c r="E501" s="1">
        <v>142805.0437211211</v>
      </c>
      <c r="F501" s="1">
        <v>1074691.224016872</v>
      </c>
      <c r="G501" s="1">
        <v>0.38908603458358171</v>
      </c>
      <c r="H501" s="1">
        <v>172.16731945900531</v>
      </c>
      <c r="I501" s="1">
        <v>19.96941473142596</v>
      </c>
      <c r="J501" s="1" t="s">
        <v>10</v>
      </c>
    </row>
    <row r="502" spans="1:10" x14ac:dyDescent="0.25">
      <c r="A502" s="1">
        <v>675133.16484581796</v>
      </c>
      <c r="B502" s="1">
        <v>0.96127758550481335</v>
      </c>
      <c r="C502" s="1">
        <v>26142.786248606939</v>
      </c>
      <c r="D502" s="1">
        <v>-0.29520134860433761</v>
      </c>
      <c r="E502" s="1">
        <v>142959.93966489451</v>
      </c>
      <c r="F502" s="1">
        <v>1075677.3335373111</v>
      </c>
      <c r="G502" s="1">
        <v>0.38821715486628222</v>
      </c>
      <c r="H502" s="1">
        <v>172.1781963320349</v>
      </c>
      <c r="I502" s="1">
        <v>20.019502357635151</v>
      </c>
      <c r="J502" s="1" t="s">
        <v>10</v>
      </c>
    </row>
    <row r="503" spans="1:10" x14ac:dyDescent="0.25">
      <c r="A503" s="1">
        <v>675138.74170747458</v>
      </c>
      <c r="B503" s="1">
        <v>0.9611924971589928</v>
      </c>
      <c r="C503" s="1">
        <v>26200.448636886849</v>
      </c>
      <c r="D503" s="1">
        <v>-0.29519891014690608</v>
      </c>
      <c r="E503" s="1">
        <v>143114.4095785984</v>
      </c>
      <c r="F503" s="1">
        <v>1076660.927600862</v>
      </c>
      <c r="G503" s="1">
        <v>0.38735046559359643</v>
      </c>
      <c r="H503" s="1">
        <v>172.18909858924451</v>
      </c>
      <c r="I503" s="1">
        <v>20.069692576448048</v>
      </c>
      <c r="J503" s="1" t="s">
        <v>10</v>
      </c>
    </row>
    <row r="504" spans="1:10" x14ac:dyDescent="0.25">
      <c r="A504" s="1">
        <v>675144.58555257716</v>
      </c>
      <c r="B504" s="1">
        <v>0.96110756355036764</v>
      </c>
      <c r="C504" s="1">
        <v>26258.017887916991</v>
      </c>
      <c r="D504" s="1">
        <v>-0.29519635499539892</v>
      </c>
      <c r="E504" s="1">
        <v>143268.45086064699</v>
      </c>
      <c r="F504" s="1">
        <v>1077642.0117671071</v>
      </c>
      <c r="G504" s="1">
        <v>0.38648596265394441</v>
      </c>
      <c r="H504" s="1">
        <v>172.2000261399252</v>
      </c>
      <c r="I504" s="1">
        <v>20.119985066657559</v>
      </c>
      <c r="J504" s="1" t="s">
        <v>10</v>
      </c>
    </row>
    <row r="505" spans="1:10" x14ac:dyDescent="0.25">
      <c r="A505" s="1">
        <v>675150.69881797163</v>
      </c>
      <c r="B505" s="1">
        <v>0.96102278710849209</v>
      </c>
      <c r="C505" s="1">
        <v>26315.49252167841</v>
      </c>
      <c r="D505" s="1">
        <v>-0.29519368209042413</v>
      </c>
      <c r="E505" s="1">
        <v>143422.06101797771</v>
      </c>
      <c r="F505" s="1">
        <v>1078620.591586923</v>
      </c>
      <c r="G505" s="1">
        <v>0.3856236419968086</v>
      </c>
      <c r="H505" s="1">
        <v>172.2109788856848</v>
      </c>
      <c r="I505" s="1">
        <v>20.170379516307872</v>
      </c>
      <c r="J505" s="1" t="s">
        <v>10</v>
      </c>
    </row>
    <row r="506" spans="1:10" x14ac:dyDescent="0.25">
      <c r="A506" s="1">
        <v>675157.08392167429</v>
      </c>
      <c r="B506" s="1">
        <v>0.96093817020625905</v>
      </c>
      <c r="C506" s="1">
        <v>26372.871096186918</v>
      </c>
      <c r="D506" s="1">
        <v>-0.29519089038117979</v>
      </c>
      <c r="E506" s="1">
        <v>143575.2376671347</v>
      </c>
      <c r="F506" s="1">
        <v>1079596.6726025729</v>
      </c>
      <c r="G506" s="1">
        <v>0.38476349963293699</v>
      </c>
      <c r="H506" s="1">
        <v>172.22195672046459</v>
      </c>
      <c r="I506" s="1">
        <v>20.22087562286249</v>
      </c>
      <c r="J506" s="1" t="s">
        <v>10</v>
      </c>
    </row>
    <row r="507" spans="1:10" x14ac:dyDescent="0.25">
      <c r="A507" s="1">
        <v>675163.74326358282</v>
      </c>
      <c r="B507" s="1">
        <v>0.96085371515894946</v>
      </c>
      <c r="C507" s="1">
        <v>26430.15220814613</v>
      </c>
      <c r="D507" s="1">
        <v>-0.29518797882515069</v>
      </c>
      <c r="E507" s="1">
        <v>143727.97853530219</v>
      </c>
      <c r="F507" s="1">
        <v>1080570.2603478059</v>
      </c>
      <c r="G507" s="1">
        <v>0.38390553163452379</v>
      </c>
      <c r="H507" s="1">
        <v>172.2329595305618</v>
      </c>
      <c r="I507" s="1">
        <v>20.27147309336759</v>
      </c>
      <c r="J507" s="1" t="s">
        <v>10</v>
      </c>
    </row>
    <row r="508" spans="1:10" x14ac:dyDescent="0.25">
      <c r="A508" s="1">
        <v>675170.67922615423</v>
      </c>
      <c r="B508" s="1">
        <v>0.96076942422330691</v>
      </c>
      <c r="C508" s="1">
        <v>26487.334493582981</v>
      </c>
      <c r="D508" s="1">
        <v>-0.2951849463878195</v>
      </c>
      <c r="E508" s="1">
        <v>143880.28146128691</v>
      </c>
      <c r="F508" s="1">
        <v>1081541.3603479541</v>
      </c>
      <c r="G508" s="1">
        <v>0.38304973413536342</v>
      </c>
      <c r="H508" s="1">
        <v>172.24398719465421</v>
      </c>
      <c r="I508" s="1">
        <v>20.322171644611242</v>
      </c>
      <c r="J508" s="1" t="s">
        <v>10</v>
      </c>
    </row>
    <row r="509" spans="1:10" x14ac:dyDescent="0.25">
      <c r="A509" s="1">
        <v>675177.89417504717</v>
      </c>
      <c r="B509" s="1">
        <v>0.96068529959663562</v>
      </c>
      <c r="C509" s="1">
        <v>26544.416628466439</v>
      </c>
      <c r="D509" s="1">
        <v>-0.29518179204239359</v>
      </c>
      <c r="E509" s="1">
        <v>144032.1443964511</v>
      </c>
      <c r="F509" s="1">
        <v>1082509.9781200199</v>
      </c>
      <c r="G509" s="1">
        <v>0.38219610333097992</v>
      </c>
      <c r="H509" s="1">
        <v>172.2550395838295</v>
      </c>
      <c r="I509" s="1">
        <v>20.372971003278511</v>
      </c>
      <c r="J509" s="1" t="s">
        <v>10</v>
      </c>
    </row>
    <row r="510" spans="1:10" x14ac:dyDescent="0.25">
      <c r="A510" s="1">
        <v>675185.39045972971</v>
      </c>
      <c r="B510" s="1">
        <v>0.96060134341592729</v>
      </c>
      <c r="C510" s="1">
        <v>26601.397329305939</v>
      </c>
      <c r="D510" s="1">
        <v>-0.29517851476954748</v>
      </c>
      <c r="E510" s="1">
        <v>144183.5654055971</v>
      </c>
      <c r="F510" s="1">
        <v>1083476.119172778</v>
      </c>
      <c r="G510" s="1">
        <v>0.38134463547872921</v>
      </c>
      <c r="H510" s="1">
        <v>172.26611656161819</v>
      </c>
      <c r="I510" s="1">
        <v>20.423870906101619</v>
      </c>
      <c r="J510" s="1" t="s">
        <v>10</v>
      </c>
    </row>
    <row r="511" spans="1:10" x14ac:dyDescent="0.25">
      <c r="A511" s="1">
        <v>675193.17041405127</v>
      </c>
      <c r="B511" s="1">
        <v>0.9605175577570102</v>
      </c>
      <c r="C511" s="1">
        <v>26658.275353733949</v>
      </c>
      <c r="D511" s="1">
        <v>-0.29517511355718012</v>
      </c>
      <c r="E511" s="1">
        <v>144334.54266780091</v>
      </c>
      <c r="F511" s="1">
        <v>1084439.7890068591</v>
      </c>
      <c r="G511" s="1">
        <v>0.38049532689787352</v>
      </c>
      <c r="H511" s="1">
        <v>172.27721798403019</v>
      </c>
      <c r="I511" s="1">
        <v>20.474871100006599</v>
      </c>
      <c r="J511" s="1" t="s">
        <v>10</v>
      </c>
    </row>
    <row r="512" spans="1:10" x14ac:dyDescent="0.25">
      <c r="A512" s="1">
        <v>675201.23635678203</v>
      </c>
      <c r="B512" s="1">
        <v>0.96043394463372533</v>
      </c>
      <c r="C512" s="1">
        <v>26715.049501069541</v>
      </c>
      <c r="D512" s="1">
        <v>-0.29517158740018667</v>
      </c>
      <c r="E512" s="1">
        <v>144485.07447719891</v>
      </c>
      <c r="F512" s="1">
        <v>1085400.993114847</v>
      </c>
      <c r="G512" s="1">
        <v>0.37964817396962891</v>
      </c>
      <c r="H512" s="1">
        <v>172.28834369959461</v>
      </c>
      <c r="I512" s="1">
        <v>20.525971342255581</v>
      </c>
      <c r="J512" s="1" t="s">
        <v>10</v>
      </c>
    </row>
    <row r="513" spans="1:10" x14ac:dyDescent="0.25">
      <c r="A513" s="1">
        <v>675209.59059211449</v>
      </c>
      <c r="B513" s="1">
        <v>0.96035050599712624</v>
      </c>
      <c r="C513" s="1">
        <v>26771.71861286489</v>
      </c>
      <c r="D513" s="1">
        <v>-0.29516793530024771</v>
      </c>
      <c r="E513" s="1">
        <v>144635.159243726</v>
      </c>
      <c r="F513" s="1">
        <v>1086359.7369813661</v>
      </c>
      <c r="G513" s="1">
        <v>0.3788031731371842</v>
      </c>
      <c r="H513" s="1">
        <v>172.2994935494028</v>
      </c>
      <c r="I513" s="1">
        <v>20.57717140058514</v>
      </c>
      <c r="J513" s="1" t="s">
        <v>10</v>
      </c>
    </row>
    <row r="514" spans="1:10" x14ac:dyDescent="0.25">
      <c r="A514" s="1">
        <v>675218.23541013338</v>
      </c>
      <c r="B514" s="1">
        <v>0.96026724373470673</v>
      </c>
      <c r="C514" s="1">
        <v>26828.281573432239</v>
      </c>
      <c r="D514" s="1">
        <v>-0.29516415626563069</v>
      </c>
      <c r="E514" s="1">
        <v>144784.79549380581</v>
      </c>
      <c r="F514" s="1">
        <v>1087316.026083173</v>
      </c>
      <c r="G514" s="1">
        <v>0.37796032090569093</v>
      </c>
      <c r="H514" s="1">
        <v>172.3106673671557</v>
      </c>
      <c r="I514" s="1">
        <v>20.62847105334059</v>
      </c>
      <c r="J514" s="1" t="s">
        <v>10</v>
      </c>
    </row>
    <row r="515" spans="1:10" x14ac:dyDescent="0.25">
      <c r="A515" s="1">
        <v>675227.17308724846</v>
      </c>
      <c r="B515" s="1">
        <v>0.96018415966965098</v>
      </c>
      <c r="C515" s="1">
        <v>26884.73731035482</v>
      </c>
      <c r="D515" s="1">
        <v>-0.29516024931100893</v>
      </c>
      <c r="E515" s="1">
        <v>144933.9818709938</v>
      </c>
      <c r="F515" s="1">
        <v>1088269.865889238</v>
      </c>
      <c r="G515" s="1">
        <v>0.3771196138422242</v>
      </c>
      <c r="H515" s="1">
        <v>172.32186497921421</v>
      </c>
      <c r="I515" s="1">
        <v>20.679870089606609</v>
      </c>
      <c r="J515" s="1" t="s">
        <v>10</v>
      </c>
    </row>
    <row r="516" spans="1:10" x14ac:dyDescent="0.25">
      <c r="A516" s="1">
        <v>675236.40588659409</v>
      </c>
      <c r="B516" s="1">
        <v>0.96010125556011272</v>
      </c>
      <c r="C516" s="1">
        <v>26941.084794977221</v>
      </c>
      <c r="D516" s="1">
        <v>-0.29515621345729459</v>
      </c>
      <c r="E516" s="1">
        <v>145082.7171365745</v>
      </c>
      <c r="F516" s="1">
        <v>1089221.2618608379</v>
      </c>
      <c r="G516" s="1">
        <v>0.37628104857571448</v>
      </c>
      <c r="H516" s="1">
        <v>172.33308620465311</v>
      </c>
      <c r="I516" s="1">
        <v>20.731368309333629</v>
      </c>
      <c r="J516" s="1" t="s">
        <v>10</v>
      </c>
    </row>
    <row r="517" spans="1:10" x14ac:dyDescent="0.25">
      <c r="A517" s="1">
        <v>675245.93605839706</v>
      </c>
      <c r="B517" s="1">
        <v>0.96001853309851526</v>
      </c>
      <c r="C517" s="1">
        <v>26997.323042880889</v>
      </c>
      <c r="D517" s="1">
        <v>-0.29515204773148612</v>
      </c>
      <c r="E517" s="1">
        <v>145231.00017011099</v>
      </c>
      <c r="F517" s="1">
        <v>1090170.219451637</v>
      </c>
      <c r="G517" s="1">
        <v>0.37544462179685018</v>
      </c>
      <c r="H517" s="1">
        <v>172.34433085531651</v>
      </c>
      <c r="I517" s="1">
        <v>20.78296552346124</v>
      </c>
      <c r="J517" s="1" t="s">
        <v>10</v>
      </c>
    </row>
    <row r="518" spans="1:10" x14ac:dyDescent="0.25">
      <c r="A518" s="1">
        <v>675255.76584030688</v>
      </c>
      <c r="B518" s="1">
        <v>0.95993599391088025</v>
      </c>
      <c r="C518" s="1">
        <v>27053.451114339281</v>
      </c>
      <c r="D518" s="1">
        <v>-0.29514775116653069</v>
      </c>
      <c r="E518" s="1">
        <v>145378.82996995049</v>
      </c>
      <c r="F518" s="1">
        <v>1091116.7441077691</v>
      </c>
      <c r="G518" s="1">
        <v>0.37461033025794938</v>
      </c>
      <c r="H518" s="1">
        <v>172.35559873587979</v>
      </c>
      <c r="I518" s="1">
        <v>20.834661554037421</v>
      </c>
      <c r="J518" s="1" t="s">
        <v>10</v>
      </c>
    </row>
    <row r="519" spans="1:10" x14ac:dyDescent="0.25">
      <c r="A519" s="1">
        <v>675265.89745769848</v>
      </c>
      <c r="B519" s="1">
        <v>0.95985363955618075</v>
      </c>
      <c r="C519" s="1">
        <v>27109.468114755851</v>
      </c>
      <c r="D519" s="1">
        <v>-0.2951433228012007</v>
      </c>
      <c r="E519" s="1">
        <v>145526.20565368421</v>
      </c>
      <c r="F519" s="1">
        <v>1092060.841267925</v>
      </c>
      <c r="G519" s="1">
        <v>0.37377817077280368</v>
      </c>
      <c r="H519" s="1">
        <v>172.36688964391101</v>
      </c>
      <c r="I519" s="1">
        <v>20.886456234334151</v>
      </c>
      <c r="J519" s="1" t="s">
        <v>10</v>
      </c>
    </row>
    <row r="520" spans="1:10" x14ac:dyDescent="0.25">
      <c r="A520" s="1">
        <v>675276.33312393574</v>
      </c>
      <c r="B520" s="1">
        <v>0.95977147152571851</v>
      </c>
      <c r="C520" s="1">
        <v>27165.373195084641</v>
      </c>
      <c r="D520" s="1">
        <v>-0.29513876167998587</v>
      </c>
      <c r="E520" s="1">
        <v>145673.1264585618</v>
      </c>
      <c r="F520" s="1">
        <v>1093002.5163634289</v>
      </c>
      <c r="G520" s="1">
        <v>0.3729481402164892</v>
      </c>
      <c r="H520" s="1">
        <v>172.3782033699386</v>
      </c>
      <c r="I520" s="1">
        <v>20.93834940895967</v>
      </c>
      <c r="J520" s="1" t="s">
        <v>10</v>
      </c>
    </row>
    <row r="521" spans="1:10" x14ac:dyDescent="0.25">
      <c r="A521" s="1">
        <v>675287.07504061027</v>
      </c>
      <c r="B521" s="1">
        <v>0.95968949124252823</v>
      </c>
      <c r="C521" s="1">
        <v>27221.165552232022</v>
      </c>
      <c r="D521" s="1">
        <v>-0.29513406685299659</v>
      </c>
      <c r="E521" s="1">
        <v>145819.5917418632</v>
      </c>
      <c r="F521" s="1">
        <v>1093941.774818318</v>
      </c>
      <c r="G521" s="1">
        <v>0.37212023552515228</v>
      </c>
      <c r="H521" s="1">
        <v>172.38953969751969</v>
      </c>
      <c r="I521" s="1">
        <v>20.990340933967801</v>
      </c>
      <c r="J521" s="1" t="s">
        <v>10</v>
      </c>
    </row>
    <row r="522" spans="1:10" x14ac:dyDescent="0.25">
      <c r="A522" s="1">
        <v>675298.12539774226</v>
      </c>
      <c r="B522" s="1">
        <v>0.9596077000608042</v>
      </c>
      <c r="C522" s="1">
        <v>27276.844429442259</v>
      </c>
      <c r="D522" s="1">
        <v>-0.29512923737588442</v>
      </c>
      <c r="E522" s="1">
        <v>145965.60098122561</v>
      </c>
      <c r="F522" s="1">
        <v>1094878.622049418</v>
      </c>
      <c r="G522" s="1">
        <v>0.37129445369576081</v>
      </c>
      <c r="H522" s="1">
        <v>172.40089840331191</v>
      </c>
      <c r="I522" s="1">
        <v>21.042430676962908</v>
      </c>
      <c r="J522" s="1" t="s">
        <v>10</v>
      </c>
    </row>
    <row r="523" spans="1:10" x14ac:dyDescent="0.25">
      <c r="A523" s="1">
        <v>675309.48637395608</v>
      </c>
      <c r="B523" s="1">
        <v>0.95952609926535437</v>
      </c>
      <c r="C523" s="1">
        <v>27332.409116664021</v>
      </c>
      <c r="D523" s="1">
        <v>-0.29512427230977251</v>
      </c>
      <c r="E523" s="1">
        <v>146111.15377492891</v>
      </c>
      <c r="F523" s="1">
        <v>1095813.063466423</v>
      </c>
      <c r="G523" s="1">
        <v>0.37047079178582909</v>
      </c>
      <c r="H523" s="1">
        <v>172.41227925714901</v>
      </c>
      <c r="I523" s="1">
        <v>21.094618517202498</v>
      </c>
      <c r="J523" s="1" t="s">
        <v>10</v>
      </c>
    </row>
    <row r="524" spans="1:10" x14ac:dyDescent="0.25">
      <c r="A524" s="1">
        <v>675321.1601366197</v>
      </c>
      <c r="B524" s="1">
        <v>0.95944469007107935</v>
      </c>
      <c r="C524" s="1">
        <v>27387.858950898859</v>
      </c>
      <c r="D524" s="1">
        <v>-0.29511917072120308</v>
      </c>
      <c r="E524" s="1">
        <v>146256.24984213719</v>
      </c>
      <c r="F524" s="1">
        <v>1096745.1044719659</v>
      </c>
      <c r="G524" s="1">
        <v>0.36964924691311257</v>
      </c>
      <c r="H524" s="1">
        <v>172.4236820221185</v>
      </c>
      <c r="I524" s="1">
        <v>21.146904345695759</v>
      </c>
      <c r="J524" s="1" t="s">
        <v>10</v>
      </c>
    </row>
    <row r="525" spans="1:10" x14ac:dyDescent="0.25">
      <c r="A525" s="1">
        <v>675333.14884196129</v>
      </c>
      <c r="B525" s="1">
        <v>0.95936347362247398</v>
      </c>
      <c r="C525" s="1">
        <v>27443.19331653406</v>
      </c>
      <c r="D525" s="1">
        <v>-0.29511393168209399</v>
      </c>
      <c r="E525" s="1">
        <v>146400.88902309959</v>
      </c>
      <c r="F525" s="1">
        <v>1097674.750461692</v>
      </c>
      <c r="G525" s="1">
        <v>0.36882981625527328</v>
      </c>
      <c r="H525" s="1">
        <v>172.43510645464161</v>
      </c>
      <c r="I525" s="1">
        <v>21.199288065299871</v>
      </c>
      <c r="J525" s="1" t="s">
        <v>10</v>
      </c>
    </row>
    <row r="526" spans="1:10" x14ac:dyDescent="0.25">
      <c r="A526" s="1">
        <v>675345.45463515131</v>
      </c>
      <c r="B526" s="1">
        <v>0.95928245099315534</v>
      </c>
      <c r="C526" s="1">
        <v>27498.411645656561</v>
      </c>
      <c r="D526" s="1">
        <v>-0.29510855426971072</v>
      </c>
      <c r="E526" s="1">
        <v>146545.0712793089</v>
      </c>
      <c r="F526" s="1">
        <v>1098602.0068243269</v>
      </c>
      <c r="G526" s="1">
        <v>0.36801249704951611</v>
      </c>
      <c r="H526" s="1">
        <v>172.44655230455601</v>
      </c>
      <c r="I526" s="1">
        <v>21.25176959081238</v>
      </c>
      <c r="J526" s="1" t="s">
        <v>10</v>
      </c>
    </row>
    <row r="527" spans="1:10" x14ac:dyDescent="0.25">
      <c r="A527" s="1">
        <v>675358.07965035958</v>
      </c>
      <c r="B527" s="1">
        <v>0.95920162318541613</v>
      </c>
      <c r="C527" s="1">
        <v>27553.513418349121</v>
      </c>
      <c r="D527" s="1">
        <v>-0.29510303756664902</v>
      </c>
      <c r="E527" s="1">
        <v>146688.7966936201</v>
      </c>
      <c r="F527" s="1">
        <v>1099526.8789417481</v>
      </c>
      <c r="G527" s="1">
        <v>0.36719728659219741</v>
      </c>
      <c r="H527" s="1">
        <v>172.45801931520211</v>
      </c>
      <c r="I527" s="1">
        <v>21.304348849060919</v>
      </c>
      <c r="J527" s="1" t="s">
        <v>10</v>
      </c>
    </row>
    <row r="528" spans="1:10" x14ac:dyDescent="0.25">
      <c r="A528" s="1">
        <v>675371.02601078374</v>
      </c>
      <c r="B528" s="1">
        <v>0.95912099112980032</v>
      </c>
      <c r="C528" s="1">
        <v>27608.498162970689</v>
      </c>
      <c r="D528" s="1">
        <v>-0.29509738066083058</v>
      </c>
      <c r="E528" s="1">
        <v>146832.065470328</v>
      </c>
      <c r="F528" s="1">
        <v>1100449.3721890489</v>
      </c>
      <c r="G528" s="1">
        <v>0.36638418223840491</v>
      </c>
      <c r="H528" s="1">
        <v>172.46950722351079</v>
      </c>
      <c r="I528" s="1">
        <v>21.357025778989751</v>
      </c>
      <c r="J528" s="1" t="s">
        <v>10</v>
      </c>
    </row>
    <row r="529" spans="1:10" x14ac:dyDescent="0.25">
      <c r="A529" s="1">
        <v>675384.29582865164</v>
      </c>
      <c r="B529" s="1">
        <v>0.95904055568470525</v>
      </c>
      <c r="C529" s="1">
        <v>27663.365456418211</v>
      </c>
      <c r="D529" s="1">
        <v>-0.29509158264550978</v>
      </c>
      <c r="E529" s="1">
        <v>146974.8779352057</v>
      </c>
      <c r="F529" s="1">
        <v>1101369.4919346031</v>
      </c>
      <c r="G529" s="1">
        <v>0.36557318140151052</v>
      </c>
      <c r="H529" s="1">
        <v>172.48101576009361</v>
      </c>
      <c r="I529" s="1">
        <v>21.4098003317437</v>
      </c>
      <c r="J529" s="1" t="s">
        <v>10</v>
      </c>
    </row>
    <row r="530" spans="1:10" x14ac:dyDescent="0.25">
      <c r="A530" s="1">
        <v>675397.8912051972</v>
      </c>
      <c r="B530" s="1">
        <v>0.95896031763600842</v>
      </c>
      <c r="C530" s="1">
        <v>27718.114924371039</v>
      </c>
      <c r="D530" s="1">
        <v>-0.2950856426192916</v>
      </c>
      <c r="E530" s="1">
        <v>147117.2345355032</v>
      </c>
      <c r="F530" s="1">
        <v>1102287.2435401289</v>
      </c>
      <c r="G530" s="1">
        <v>0.36476428155269452</v>
      </c>
      <c r="H530" s="1">
        <v>172.4925446493358</v>
      </c>
      <c r="I530" s="1">
        <v>21.46267247074864</v>
      </c>
      <c r="J530" s="1" t="s">
        <v>10</v>
      </c>
    </row>
    <row r="531" spans="1:10" x14ac:dyDescent="0.25">
      <c r="A531" s="1">
        <v>675411.81423061201</v>
      </c>
      <c r="B531" s="1">
        <v>0.95888027769671569</v>
      </c>
      <c r="C531" s="1">
        <v>27772.746241520221</v>
      </c>
      <c r="D531" s="1">
        <v>-0.29507955968616079</v>
      </c>
      <c r="E531" s="1">
        <v>147259.1358399078</v>
      </c>
      <c r="F531" s="1">
        <v>1103202.6323607459</v>
      </c>
      <c r="G531" s="1">
        <v>0.36395748022044488</v>
      </c>
      <c r="H531" s="1">
        <v>172.50409360949081</v>
      </c>
      <c r="I531" s="1">
        <v>21.515642171789661</v>
      </c>
      <c r="J531" s="1" t="s">
        <v>10</v>
      </c>
    </row>
    <row r="532" spans="1:10" x14ac:dyDescent="0.25">
      <c r="A532" s="1">
        <v>675426.06698397256</v>
      </c>
      <c r="B532" s="1">
        <v>0.95880043650663771</v>
      </c>
      <c r="C532" s="1">
        <v>27827.259131778152</v>
      </c>
      <c r="D532" s="1">
        <v>-0.29507333295552141</v>
      </c>
      <c r="E532" s="1">
        <v>147400.58253846629</v>
      </c>
      <c r="F532" s="1">
        <v>1104115.663745037</v>
      </c>
      <c r="G532" s="1">
        <v>0.36315277499002852</v>
      </c>
      <c r="H532" s="1">
        <v>172.51566235277789</v>
      </c>
      <c r="I532" s="1">
        <v>21.568709423086101</v>
      </c>
      <c r="J532" s="1" t="s">
        <v>10</v>
      </c>
    </row>
    <row r="533" spans="1:10" x14ac:dyDescent="0.25">
      <c r="A533" s="1">
        <v>675440.65153314278</v>
      </c>
      <c r="B533" s="1">
        <v>0.95872079463208792</v>
      </c>
      <c r="C533" s="1">
        <v>27881.65336847294</v>
      </c>
      <c r="D533" s="1">
        <v>-0.29506696154224688</v>
      </c>
      <c r="E533" s="1">
        <v>147541.57544246889</v>
      </c>
      <c r="F533" s="1">
        <v>1105026.343035101</v>
      </c>
      <c r="G533" s="1">
        <v>0.36235016350293731</v>
      </c>
      <c r="H533" s="1">
        <v>172.52725058548211</v>
      </c>
      <c r="I533" s="1">
        <v>21.621874225363729</v>
      </c>
      <c r="J533" s="1" t="s">
        <v>10</v>
      </c>
    </row>
    <row r="534" spans="1:10" x14ac:dyDescent="0.25">
      <c r="A534" s="1">
        <v>675455.56993465615</v>
      </c>
      <c r="B534" s="1">
        <v>0.95864135256560368</v>
      </c>
      <c r="C534" s="1">
        <v>27935.92877452667</v>
      </c>
      <c r="D534" s="1">
        <v>-0.29506044456673952</v>
      </c>
      <c r="E534" s="1">
        <v>147682.11548429701</v>
      </c>
      <c r="F534" s="1">
        <v>1105934.6755666081</v>
      </c>
      <c r="G534" s="1">
        <v>0.3615496434563098</v>
      </c>
      <c r="H534" s="1">
        <v>172.53885800805361</v>
      </c>
      <c r="I534" s="1">
        <v>21.675136591924758</v>
      </c>
      <c r="J534" s="1" t="s">
        <v>10</v>
      </c>
    </row>
    <row r="535" spans="1:10" x14ac:dyDescent="0.25">
      <c r="A535" s="1">
        <v>675470.82423357316</v>
      </c>
      <c r="B535" s="1">
        <v>0.95856211072569553</v>
      </c>
      <c r="C535" s="1">
        <v>27990.08522261398</v>
      </c>
      <c r="D535" s="1">
        <v>-0.29505378115499981</v>
      </c>
      <c r="E535" s="1">
        <v>147822.20371723341</v>
      </c>
      <c r="F535" s="1">
        <v>1106840.666668847</v>
      </c>
      <c r="G535" s="1">
        <v>0.3607512126023274</v>
      </c>
      <c r="H535" s="1">
        <v>172.5504843152132</v>
      </c>
      <c r="I535" s="1">
        <v>21.728496548714251</v>
      </c>
      <c r="J535" s="1" t="s">
        <v>10</v>
      </c>
    </row>
    <row r="536" spans="1:10" x14ac:dyDescent="0.25">
      <c r="A536" s="1">
        <v>675486.41646332329</v>
      </c>
      <c r="B536" s="1">
        <v>0.9584830694566141</v>
      </c>
      <c r="C536" s="1">
        <v>28044.122635308431</v>
      </c>
      <c r="D536" s="1">
        <v>-0.29504697043870359</v>
      </c>
      <c r="E536" s="1">
        <v>147961.84131523679</v>
      </c>
      <c r="F536" s="1">
        <v>1107744.3216647841</v>
      </c>
      <c r="G536" s="1">
        <v>0.35995486874758659</v>
      </c>
      <c r="H536" s="1">
        <v>172.5621291960565</v>
      </c>
      <c r="I536" s="1">
        <v>21.781954134384812</v>
      </c>
      <c r="J536" s="1" t="s">
        <v>10</v>
      </c>
    </row>
    <row r="537" spans="1:10" x14ac:dyDescent="0.25">
      <c r="A537" s="1">
        <v>675502.34864551853</v>
      </c>
      <c r="B537" s="1">
        <v>0.95840422902814626</v>
      </c>
      <c r="C537" s="1">
        <v>28098.040985208281</v>
      </c>
      <c r="D537" s="1">
        <v>-0.29504001155529103</v>
      </c>
      <c r="E537" s="1">
        <v>148101.02957268071</v>
      </c>
      <c r="F537" s="1">
        <v>1108645.6458710961</v>
      </c>
      <c r="G537" s="1">
        <v>0.35916060975244812</v>
      </c>
      <c r="H537" s="1">
        <v>172.5737923341608</v>
      </c>
      <c r="I537" s="1">
        <v>21.83550940035806</v>
      </c>
      <c r="J537" s="1" t="s">
        <v>10</v>
      </c>
    </row>
    <row r="538" spans="1:10" x14ac:dyDescent="0.25">
      <c r="A538" s="1">
        <v>675518.62278975558</v>
      </c>
      <c r="B538" s="1">
        <v>0.9583255896354328</v>
      </c>
      <c r="C538" s="1">
        <v>28151.84029504755</v>
      </c>
      <c r="D538" s="1">
        <v>-0.29503290364805979</v>
      </c>
      <c r="E538" s="1">
        <v>148239.76990405651</v>
      </c>
      <c r="F538" s="1">
        <v>1109544.6445982249</v>
      </c>
      <c r="G538" s="1">
        <v>0.35836843353036302</v>
      </c>
      <c r="H538" s="1">
        <v>172.58547340769459</v>
      </c>
      <c r="I538" s="1">
        <v>21.889162410883461</v>
      </c>
      <c r="J538" s="1" t="s">
        <v>10</v>
      </c>
    </row>
    <row r="539" spans="1:10" x14ac:dyDescent="0.25">
      <c r="A539" s="1">
        <v>675535.24089339573</v>
      </c>
      <c r="B539" s="1">
        <v>0.95824715139880812</v>
      </c>
      <c r="C539" s="1">
        <v>28205.52063779164</v>
      </c>
      <c r="D539" s="1">
        <v>-0.29502564586626939</v>
      </c>
      <c r="E539" s="1">
        <v>148378.06384364291</v>
      </c>
      <c r="F539" s="1">
        <v>1110441.323150415</v>
      </c>
      <c r="G539" s="1">
        <v>0.35757833804717759</v>
      </c>
      <c r="H539" s="1">
        <v>172.59717208952739</v>
      </c>
      <c r="I539" s="1">
        <v>21.94291324309496</v>
      </c>
      <c r="J539" s="1" t="s">
        <v>10</v>
      </c>
    </row>
    <row r="540" spans="1:10" x14ac:dyDescent="0.25">
      <c r="A540" s="1">
        <v>675552.20494132908</v>
      </c>
      <c r="B540" s="1">
        <v>0.95816891436366447</v>
      </c>
      <c r="C540" s="1">
        <v>28259.082136716032</v>
      </c>
      <c r="D540" s="1">
        <v>-0.29501823736525151</v>
      </c>
      <c r="E540" s="1">
        <v>148515.91304514001</v>
      </c>
      <c r="F540" s="1">
        <v>1111335.686825753</v>
      </c>
      <c r="G540" s="1">
        <v>0.35679032132041583</v>
      </c>
      <c r="H540" s="1">
        <v>172.6088880473423</v>
      </c>
      <c r="I540" s="1">
        <v>21.99676198706473</v>
      </c>
      <c r="J540" s="1" t="s">
        <v>10</v>
      </c>
    </row>
    <row r="541" spans="1:10" x14ac:dyDescent="0.25">
      <c r="A541" s="1">
        <v>675569.51690571988</v>
      </c>
      <c r="B541" s="1">
        <v>0.95809087850034091</v>
      </c>
      <c r="C541" s="1">
        <v>28312.524965467808</v>
      </c>
      <c r="D541" s="1">
        <v>-0.29501067730652752</v>
      </c>
      <c r="E541" s="1">
        <v>148653.31928127099</v>
      </c>
      <c r="F541" s="1">
        <v>1112227.7409162039</v>
      </c>
      <c r="G541" s="1">
        <v>0.35600438141854218</v>
      </c>
      <c r="H541" s="1">
        <v>172.6206209437498</v>
      </c>
      <c r="I541" s="1">
        <v>22.050708745854621</v>
      </c>
      <c r="J541" s="1" t="s">
        <v>10</v>
      </c>
    </row>
    <row r="542" spans="1:10" x14ac:dyDescent="0.25">
      <c r="A542" s="1">
        <v>675587.17874573823</v>
      </c>
      <c r="B542" s="1">
        <v>0.9580130437040334</v>
      </c>
      <c r="C542" s="1">
        <v>28365.84934811269</v>
      </c>
      <c r="D542" s="1">
        <v>-0.29500296485793431</v>
      </c>
      <c r="E542" s="1">
        <v>148790.2844433487</v>
      </c>
      <c r="F542" s="1">
        <v>1113117.4907076471</v>
      </c>
      <c r="G542" s="1">
        <v>0.35522051646020403</v>
      </c>
      <c r="H542" s="1">
        <v>172.63237043640231</v>
      </c>
      <c r="I542" s="1">
        <v>22.104753635564691</v>
      </c>
      <c r="J542" s="1" t="s">
        <v>10</v>
      </c>
    </row>
    <row r="543" spans="1:10" x14ac:dyDescent="0.25">
      <c r="A543" s="1">
        <v>675605.19240727765</v>
      </c>
      <c r="B543" s="1">
        <v>0.95793540979472658</v>
      </c>
      <c r="C543" s="1">
        <v>28419.055559167042</v>
      </c>
      <c r="D543" s="1">
        <v>-0.29499509919375377</v>
      </c>
      <c r="E543" s="1">
        <v>148926.81054081119</v>
      </c>
      <c r="F543" s="1">
        <v>1114004.941479905</v>
      </c>
      <c r="G543" s="1">
        <v>0.35443872461345471</v>
      </c>
      <c r="H543" s="1">
        <v>172.6441361781109</v>
      </c>
      <c r="I543" s="1">
        <v>22.158896785379788</v>
      </c>
      <c r="J543" s="1" t="s">
        <v>10</v>
      </c>
    </row>
    <row r="544" spans="1:10" x14ac:dyDescent="0.25">
      <c r="A544" s="1">
        <v>675623.55982265424</v>
      </c>
      <c r="B544" s="1">
        <v>0.95785797651715321</v>
      </c>
      <c r="C544" s="1">
        <v>28472.143923610842</v>
      </c>
      <c r="D544" s="1">
        <v>-0.2949870794948517</v>
      </c>
      <c r="E544" s="1">
        <v>149062.89970072411</v>
      </c>
      <c r="F544" s="1">
        <v>1114890.098506775</v>
      </c>
      <c r="G544" s="1">
        <v>0.35365900409495837</v>
      </c>
      <c r="H544" s="1">
        <v>172.65591781696429</v>
      </c>
      <c r="I544" s="1">
        <v>22.213138337613039</v>
      </c>
      <c r="J544" s="1" t="s">
        <v>10</v>
      </c>
    </row>
    <row r="545" spans="1:10" x14ac:dyDescent="0.25">
      <c r="A545" s="1">
        <v>675642.28291029972</v>
      </c>
      <c r="B545" s="1">
        <v>0.95778074354077036</v>
      </c>
      <c r="C545" s="1">
        <v>28525.114816889331</v>
      </c>
      <c r="D545" s="1">
        <v>-0.29497890494881851</v>
      </c>
      <c r="E545" s="1">
        <v>149198.55416725081</v>
      </c>
      <c r="F545" s="1">
        <v>1115772.9670560521</v>
      </c>
      <c r="G545" s="1">
        <v>0.35288135316917851</v>
      </c>
      <c r="H545" s="1">
        <v>172.66771499644611</v>
      </c>
      <c r="I545" s="1">
        <v>22.267478447747528</v>
      </c>
      <c r="J545" s="1" t="s">
        <v>10</v>
      </c>
    </row>
    <row r="546" spans="1:10" x14ac:dyDescent="0.25">
      <c r="A546" s="1">
        <v>675661.36357443524</v>
      </c>
      <c r="B546" s="1">
        <v>0.9577037104597631</v>
      </c>
      <c r="C546" s="1">
        <v>28577.968664895579</v>
      </c>
      <c r="D546" s="1">
        <v>-0.29497057475011862</v>
      </c>
      <c r="E546" s="1">
        <v>149333.7763010918</v>
      </c>
      <c r="F546" s="1">
        <v>1116653.552389557</v>
      </c>
      <c r="G546" s="1">
        <v>0.35210577014754652</v>
      </c>
      <c r="H546" s="1">
        <v>172.67952735555741</v>
      </c>
      <c r="I546" s="1">
        <v>22.321917284474669</v>
      </c>
      <c r="J546" s="1" t="s">
        <v>10</v>
      </c>
    </row>
    <row r="547" spans="1:10" x14ac:dyDescent="0.25">
      <c r="A547" s="1">
        <v>675680.80370473675</v>
      </c>
      <c r="B547" s="1">
        <v>0.95762687679306846</v>
      </c>
      <c r="C547" s="1">
        <v>28630.705943939331</v>
      </c>
      <c r="D547" s="1">
        <v>-0.29496208810024371</v>
      </c>
      <c r="E547" s="1">
        <v>149468.56857889291</v>
      </c>
      <c r="F547" s="1">
        <v>1117531.8597631529</v>
      </c>
      <c r="G547" s="1">
        <v>0.35133225338761692</v>
      </c>
      <c r="H547" s="1">
        <v>172.69135452893639</v>
      </c>
      <c r="I547" s="1">
        <v>22.3764550297307</v>
      </c>
      <c r="J547" s="1" t="s">
        <v>10</v>
      </c>
    </row>
    <row r="548" spans="1:10" x14ac:dyDescent="0.25">
      <c r="A548" s="1">
        <v>675700.60517599271</v>
      </c>
      <c r="B548" s="1">
        <v>0.9575502419844204</v>
      </c>
      <c r="C548" s="1">
        <v>28683.327180701581</v>
      </c>
      <c r="D548" s="1">
        <v>-0.29495344420786829</v>
      </c>
      <c r="E548" s="1">
        <v>149602.93359262269</v>
      </c>
      <c r="F548" s="1">
        <v>1118407.894426767</v>
      </c>
      <c r="G548" s="1">
        <v>0.35056080129220618</v>
      </c>
      <c r="H548" s="1">
        <v>172.70319614698221</v>
      </c>
      <c r="I548" s="1">
        <v>22.431091878730861</v>
      </c>
      <c r="J548" s="1" t="s">
        <v>10</v>
      </c>
    </row>
    <row r="549" spans="1:10" x14ac:dyDescent="0.25">
      <c r="A549" s="1">
        <v>675720.76984774473</v>
      </c>
      <c r="B549" s="1">
        <v>0.95747380540242022</v>
      </c>
      <c r="C549" s="1">
        <v>28735.832952171611</v>
      </c>
      <c r="D549" s="1">
        <v>-0.29494464228901368</v>
      </c>
      <c r="E549" s="1">
        <v>149736.87404891959</v>
      </c>
      <c r="F549" s="1">
        <v>1119281.6616243999</v>
      </c>
      <c r="G549" s="1">
        <v>0.3497914123085174</v>
      </c>
      <c r="H549" s="1">
        <v>172.71505183597779</v>
      </c>
      <c r="I549" s="1">
        <v>22.485828040000332</v>
      </c>
      <c r="J549" s="1" t="s">
        <v>10</v>
      </c>
    </row>
    <row r="550" spans="1:10" x14ac:dyDescent="0.25">
      <c r="A550" s="1">
        <v>675741.29956392723</v>
      </c>
      <c r="B550" s="1">
        <v>0.95739756634062545</v>
      </c>
      <c r="C550" s="1">
        <v>28788.223885571759</v>
      </c>
      <c r="D550" s="1">
        <v>-0.29493568156721128</v>
      </c>
      <c r="E550" s="1">
        <v>149870.39276841059</v>
      </c>
      <c r="F550" s="1">
        <v>1120153.1665941479</v>
      </c>
      <c r="G550" s="1">
        <v>0.34902408492724979</v>
      </c>
      <c r="H550" s="1">
        <v>172.72692121821581</v>
      </c>
      <c r="I550" s="1">
        <v>22.540663735403449</v>
      </c>
      <c r="J550" s="1" t="s">
        <v>10</v>
      </c>
    </row>
    <row r="551" spans="1:10" x14ac:dyDescent="0.25">
      <c r="A551" s="1">
        <v>675762.19615249289</v>
      </c>
      <c r="B551" s="1">
        <v>0.95732152401766302</v>
      </c>
      <c r="C551" s="1">
        <v>28840.500658265461</v>
      </c>
      <c r="D551" s="1">
        <v>-0.29492656127367289</v>
      </c>
      <c r="E551" s="1">
        <v>150003.49268499881</v>
      </c>
      <c r="F551" s="1">
        <v>1121022.4145682061</v>
      </c>
      <c r="G551" s="1">
        <v>0.34825881768169742</v>
      </c>
      <c r="H551" s="1">
        <v>172.73880391212171</v>
      </c>
      <c r="I551" s="1">
        <v>22.595599200170131</v>
      </c>
      <c r="J551" s="1" t="s">
        <v>10</v>
      </c>
    </row>
    <row r="552" spans="1:10" x14ac:dyDescent="0.25">
      <c r="A552" s="1">
        <v>675783.46142503351</v>
      </c>
      <c r="B552" s="1">
        <v>0.95724567757736334</v>
      </c>
      <c r="C552" s="1">
        <v>28892.663997651329</v>
      </c>
      <c r="D552" s="1">
        <v>-0.29491728064746209</v>
      </c>
      <c r="E552" s="1">
        <v>150136.17684512379</v>
      </c>
      <c r="F552" s="1">
        <v>1121889.410772875</v>
      </c>
      <c r="G552" s="1">
        <v>0.34749560914683419</v>
      </c>
      <c r="H552" s="1">
        <v>172.75069953238281</v>
      </c>
      <c r="I552" s="1">
        <v>22.650634682919971</v>
      </c>
      <c r="J552" s="1" t="s">
        <v>10</v>
      </c>
    </row>
    <row r="553" spans="1:10" x14ac:dyDescent="0.25">
      <c r="A553" s="1">
        <v>675805.09717639338</v>
      </c>
      <c r="B553" s="1">
        <v>0.95717002608891666</v>
      </c>
      <c r="C553" s="1">
        <v>28944.714681042071</v>
      </c>
      <c r="D553" s="1">
        <v>-0.29490783893566908</v>
      </c>
      <c r="E553" s="1">
        <v>150268.44840699309</v>
      </c>
      <c r="F553" s="1">
        <v>1122754.160428568</v>
      </c>
      <c r="G553" s="1">
        <v>0.3467344579383872</v>
      </c>
      <c r="H553" s="1">
        <v>172.76260769007311</v>
      </c>
      <c r="I553" s="1">
        <v>22.70577044568342</v>
      </c>
      <c r="J553" s="1" t="s">
        <v>10</v>
      </c>
    </row>
    <row r="554" spans="1:10" x14ac:dyDescent="0.25">
      <c r="A554" s="1">
        <v>675827.10518427799</v>
      </c>
      <c r="B554" s="1">
        <v>0.95709456854704711</v>
      </c>
      <c r="C554" s="1">
        <v>28996.653535531619</v>
      </c>
      <c r="D554" s="1">
        <v>-0.29489823539358739</v>
      </c>
      <c r="E554" s="1">
        <v>150400.3106397854</v>
      </c>
      <c r="F554" s="1">
        <v>1123616.6687498139</v>
      </c>
      <c r="G554" s="1">
        <v>0.34597536271190099</v>
      </c>
      <c r="H554" s="1">
        <v>172.77452799278171</v>
      </c>
      <c r="I554" s="1">
        <v>22.761006763921451</v>
      </c>
      <c r="J554" s="1" t="s">
        <v>10</v>
      </c>
    </row>
    <row r="555" spans="1:10" x14ac:dyDescent="0.25">
      <c r="A555" s="1">
        <v>675849.48720885452</v>
      </c>
      <c r="B555" s="1">
        <v>0.95701930387221457</v>
      </c>
      <c r="C555" s="1">
        <v>29048.48143784338</v>
      </c>
      <c r="D555" s="1">
        <v>-0.29488846928489448</v>
      </c>
      <c r="E555" s="1">
        <v>150531.76692282679</v>
      </c>
      <c r="F555" s="1">
        <v>1124476.94094525</v>
      </c>
      <c r="G555" s="1">
        <v>0.34521832216179049</v>
      </c>
      <c r="H555" s="1">
        <v>172.7864600447428</v>
      </c>
      <c r="I555" s="1">
        <v>22.816343926541389</v>
      </c>
      <c r="J555" s="1" t="s">
        <v>10</v>
      </c>
    </row>
    <row r="556" spans="1:10" x14ac:dyDescent="0.25">
      <c r="A556" s="1">
        <v>675872.24499235302</v>
      </c>
      <c r="B556" s="1">
        <v>0.95694423091083058</v>
      </c>
      <c r="C556" s="1">
        <v>29100.199314169291</v>
      </c>
      <c r="D556" s="1">
        <v>-0.29487853988183071</v>
      </c>
      <c r="E556" s="1">
        <v>150662.82074474011</v>
      </c>
      <c r="F556" s="1">
        <v>1125334.9822176241</v>
      </c>
      <c r="G556" s="1">
        <v>0.34446333502038551</v>
      </c>
      <c r="H556" s="1">
        <v>172.79840344696069</v>
      </c>
      <c r="I556" s="1">
        <v>22.871782235911819</v>
      </c>
      <c r="J556" s="1" t="s">
        <v>10</v>
      </c>
    </row>
    <row r="557" spans="1:10" x14ac:dyDescent="0.25">
      <c r="A557" s="1">
        <v>675895.38025865774</v>
      </c>
      <c r="B557" s="1">
        <v>0.95686934843549976</v>
      </c>
      <c r="C557" s="1">
        <v>29151.808139991561</v>
      </c>
      <c r="D557" s="1">
        <v>-0.29486844646538352</v>
      </c>
      <c r="E557" s="1">
        <v>150793.47570256671</v>
      </c>
      <c r="F557" s="1">
        <v>1126190.797763783</v>
      </c>
      <c r="G557" s="1">
        <v>0.34371040005696679</v>
      </c>
      <c r="H557" s="1">
        <v>172.81035779734361</v>
      </c>
      <c r="I557" s="1">
        <v>22.927322007873439</v>
      </c>
      <c r="J557" s="1" t="s">
        <v>10</v>
      </c>
    </row>
    <row r="558" spans="1:10" x14ac:dyDescent="0.25">
      <c r="A558" s="1">
        <v>675918.89471290144</v>
      </c>
      <c r="B558" s="1">
        <v>0.95679465514527928</v>
      </c>
      <c r="C558" s="1">
        <v>29203.308939892569</v>
      </c>
      <c r="D558" s="1">
        <v>-0.29485818832546973</v>
      </c>
      <c r="E558" s="1">
        <v>150923.7355008634</v>
      </c>
      <c r="F558" s="1">
        <v>1127044.3927746699</v>
      </c>
      <c r="G558" s="1">
        <v>0.34295951607679509</v>
      </c>
      <c r="H558" s="1">
        <v>172.82232269083019</v>
      </c>
      <c r="I558" s="1">
        <v>22.982963571748709</v>
      </c>
      <c r="J558" s="1" t="s">
        <v>10</v>
      </c>
    </row>
    <row r="559" spans="1:10" x14ac:dyDescent="0.25">
      <c r="A559" s="1">
        <v>675942.79004105215</v>
      </c>
      <c r="B559" s="1">
        <v>0.95672014966596164</v>
      </c>
      <c r="C559" s="1">
        <v>29254.702787349052</v>
      </c>
      <c r="D559" s="1">
        <v>-0.29484776476112112</v>
      </c>
      <c r="E559" s="1">
        <v>151053.60395077299</v>
      </c>
      <c r="F559" s="1">
        <v>1127895.772435301</v>
      </c>
      <c r="G559" s="1">
        <v>0.34221068192013221</v>
      </c>
      <c r="H559" s="1">
        <v>172.83429771952191</v>
      </c>
      <c r="I559" s="1">
        <v>23.03870727034791</v>
      </c>
      <c r="J559" s="1" t="s">
        <v>10</v>
      </c>
    </row>
    <row r="560" spans="1:10" x14ac:dyDescent="0.25">
      <c r="A560" s="1">
        <v>675967.06790950208</v>
      </c>
      <c r="B560" s="1">
        <v>0.95664583055037267</v>
      </c>
      <c r="C560" s="1">
        <v>29305.990804516299</v>
      </c>
      <c r="D560" s="1">
        <v>-0.29483717508066848</v>
      </c>
      <c r="E560" s="1">
        <v>151183.08496906879</v>
      </c>
      <c r="F560" s="1">
        <v>1128744.9419247599</v>
      </c>
      <c r="G560" s="1">
        <v>0.34146389646125769</v>
      </c>
      <c r="H560" s="1">
        <v>172.84628247281239</v>
      </c>
      <c r="I560" s="1">
        <v>23.09455345997366</v>
      </c>
      <c r="J560" s="1" t="s">
        <v>10</v>
      </c>
    </row>
    <row r="561" spans="1:10" x14ac:dyDescent="0.25">
      <c r="A561" s="1">
        <v>675991.72996465454</v>
      </c>
      <c r="B561" s="1">
        <v>0.95657169627869465</v>
      </c>
      <c r="C561" s="1">
        <v>29357.174161995648</v>
      </c>
      <c r="D561" s="1">
        <v>-0.29482641860192688</v>
      </c>
      <c r="E561" s="1">
        <v>151312.18257717651</v>
      </c>
      <c r="F561" s="1">
        <v>1129591.906416175</v>
      </c>
      <c r="G561" s="1">
        <v>0.34071915860747948</v>
      </c>
      <c r="H561" s="1">
        <v>172.85827653751829</v>
      </c>
      <c r="I561" s="1">
        <v>23.15050251042215</v>
      </c>
      <c r="J561" s="1" t="s">
        <v>10</v>
      </c>
    </row>
    <row r="562" spans="1:10" x14ac:dyDescent="0.25">
      <c r="A562" s="1">
        <v>676016.77783250937</v>
      </c>
      <c r="B562" s="1">
        <v>0.95649774525880704</v>
      </c>
      <c r="C562" s="1">
        <v>29408.254078590271</v>
      </c>
      <c r="D562" s="1">
        <v>-0.29481549465238099</v>
      </c>
      <c r="E562" s="1">
        <v>151440.90090016901</v>
      </c>
      <c r="F562" s="1">
        <v>1130436.6710766971</v>
      </c>
      <c r="G562" s="1">
        <v>0.33997646729814002</v>
      </c>
      <c r="H562" s="1">
        <v>172.87027949801109</v>
      </c>
      <c r="I562" s="1">
        <v>23.206554804981991</v>
      </c>
      <c r="J562" s="1" t="s">
        <v>10</v>
      </c>
    </row>
    <row r="563" spans="1:10" x14ac:dyDescent="0.25">
      <c r="A563" s="1">
        <v>676042.21311825037</v>
      </c>
      <c r="B563" s="1">
        <v>0.95642397582664529</v>
      </c>
      <c r="C563" s="1">
        <v>29459.231821049099</v>
      </c>
      <c r="D563" s="1">
        <v>-0.29480440256936918</v>
      </c>
      <c r="E563" s="1">
        <v>151569.24416573951</v>
      </c>
      <c r="F563" s="1">
        <v>1131279.2410674831</v>
      </c>
      <c r="G563" s="1">
        <v>0.33923582150361842</v>
      </c>
      <c r="H563" s="1">
        <v>172.8822909363472</v>
      </c>
      <c r="I563" s="1">
        <v>23.262710740431011</v>
      </c>
      <c r="J563" s="1" t="s">
        <v>10</v>
      </c>
    </row>
    <row r="564" spans="1:10" x14ac:dyDescent="0.25">
      <c r="A564" s="1">
        <v>676068.03740583255</v>
      </c>
      <c r="B564" s="1">
        <v>0.95635038624658208</v>
      </c>
      <c r="C564" s="1">
        <v>29510.10870379589</v>
      </c>
      <c r="D564" s="1">
        <v>-0.29479314170026849</v>
      </c>
      <c r="E564" s="1">
        <v>151697.21670314961</v>
      </c>
      <c r="F564" s="1">
        <v>1132119.6215436601</v>
      </c>
      <c r="G564" s="1">
        <v>0.33849722022433082</v>
      </c>
      <c r="H564" s="1">
        <v>172.89431043240009</v>
      </c>
      <c r="I564" s="1">
        <v>23.318970727029619</v>
      </c>
      <c r="J564" s="1" t="s">
        <v>10</v>
      </c>
    </row>
    <row r="565" spans="1:10" x14ac:dyDescent="0.25">
      <c r="A565" s="1">
        <v>676094.25225757062</v>
      </c>
      <c r="B565" s="1">
        <v>0.95627697471182593</v>
      </c>
      <c r="C565" s="1">
        <v>29560.886088646901</v>
      </c>
      <c r="D565" s="1">
        <v>-0.29478171140267723</v>
      </c>
      <c r="E565" s="1">
        <v>151824.82294215541</v>
      </c>
      <c r="F565" s="1">
        <v>1132957.8176543021</v>
      </c>
      <c r="G565" s="1">
        <v>0.33776066248972703</v>
      </c>
      <c r="H565" s="1">
        <v>172.90633756399089</v>
      </c>
      <c r="I565" s="1">
        <v>23.375335188512249</v>
      </c>
      <c r="J565" s="1" t="s">
        <v>10</v>
      </c>
    </row>
    <row r="566" spans="1:10" x14ac:dyDescent="0.25">
      <c r="A566" s="1">
        <v>676120.85921373079</v>
      </c>
      <c r="B566" s="1">
        <v>0.95620373934483738</v>
      </c>
      <c r="C566" s="1">
        <v>29611.56538451706</v>
      </c>
      <c r="D566" s="1">
        <v>-0.29477011104459738</v>
      </c>
      <c r="E566" s="1">
        <v>151952.06741191051</v>
      </c>
      <c r="F566" s="1">
        <v>1133793.8345423981</v>
      </c>
      <c r="G566" s="1">
        <v>0.33702614735728698</v>
      </c>
      <c r="H566" s="1">
        <v>172.91837190701989</v>
      </c>
      <c r="I566" s="1">
        <v>23.431804562076</v>
      </c>
      <c r="J566" s="1" t="s">
        <v>10</v>
      </c>
    </row>
    <row r="567" spans="1:10" x14ac:dyDescent="0.25">
      <c r="A567" s="1">
        <v>676147.85979212483</v>
      </c>
      <c r="B567" s="1">
        <v>0.95613067819776687</v>
      </c>
      <c r="C567" s="1">
        <v>29662.148047111928</v>
      </c>
      <c r="D567" s="1">
        <v>-0.2947583400046152</v>
      </c>
      <c r="E567" s="1">
        <v>152078.95473984681</v>
      </c>
      <c r="F567" s="1">
        <v>1134627.677344813</v>
      </c>
      <c r="G567" s="1">
        <v>0.33629367391151538</v>
      </c>
      <c r="H567" s="1">
        <v>172.93041303559829</v>
      </c>
      <c r="I567" s="1">
        <v>23.488379298366549</v>
      </c>
      <c r="J567" s="1" t="s">
        <v>10</v>
      </c>
    </row>
    <row r="568" spans="1:10" x14ac:dyDescent="0.25">
      <c r="A568" s="1">
        <v>676175.25548770628</v>
      </c>
      <c r="B568" s="1">
        <v>0.9560577892529073</v>
      </c>
      <c r="C568" s="1">
        <v>29712.635578610039</v>
      </c>
      <c r="D568" s="1">
        <v>-0.29474639767208027</v>
      </c>
      <c r="E568" s="1">
        <v>152205.48965053429</v>
      </c>
      <c r="F568" s="1">
        <v>1135459.3511922569</v>
      </c>
      <c r="G568" s="1">
        <v>0.33556324126293657</v>
      </c>
      <c r="H568" s="1">
        <v>172.9424605221775</v>
      </c>
      <c r="I568" s="1">
        <v>23.545059861461709</v>
      </c>
      <c r="J568" s="1" t="s">
        <v>10</v>
      </c>
    </row>
    <row r="569" spans="1:10" x14ac:dyDescent="0.25">
      <c r="A569" s="1">
        <v>676203.04777217191</v>
      </c>
      <c r="B569" s="1">
        <v>0.95598507042316949</v>
      </c>
      <c r="C569" s="1">
        <v>29763.029527330302</v>
      </c>
      <c r="D569" s="1">
        <v>-0.29473428344728309</v>
      </c>
      <c r="E569" s="1">
        <v>152331.67696451911</v>
      </c>
      <c r="F569" s="1">
        <v>1136288.8612092391</v>
      </c>
      <c r="G569" s="1">
        <v>0.33483484854709011</v>
      </c>
      <c r="H569" s="1">
        <v>172.9545139376819</v>
      </c>
      <c r="I569" s="1">
        <v>23.601846728851921</v>
      </c>
      <c r="J569" s="1" t="s">
        <v>10</v>
      </c>
    </row>
    <row r="570" spans="1:10" x14ac:dyDescent="0.25">
      <c r="A570" s="1">
        <v>676231.23809356592</v>
      </c>
      <c r="B570" s="1">
        <v>0.95591251955256928</v>
      </c>
      <c r="C570" s="1">
        <v>29813.331487391952</v>
      </c>
      <c r="D570" s="1">
        <v>-0.29472199674162952</v>
      </c>
      <c r="E570" s="1">
        <v>152457.52159714099</v>
      </c>
      <c r="F570" s="1">
        <v>1137116.212514028</v>
      </c>
      <c r="G570" s="1">
        <v>0.3341084949235274</v>
      </c>
      <c r="H570" s="1">
        <v>172.96657285163829</v>
      </c>
      <c r="I570" s="1">
        <v>23.658740391418601</v>
      </c>
      <c r="J570" s="1" t="s">
        <v>10</v>
      </c>
    </row>
    <row r="571" spans="1:10" x14ac:dyDescent="0.25">
      <c r="A571" s="1">
        <v>676259.82787589123</v>
      </c>
      <c r="B571" s="1">
        <v>0.95584013441673765</v>
      </c>
      <c r="C571" s="1">
        <v>29863.543098359489</v>
      </c>
      <c r="D571" s="1">
        <v>-0.29470953697781388</v>
      </c>
      <c r="E571" s="1">
        <v>152583.02855733049</v>
      </c>
      <c r="F571" s="1">
        <v>1137941.4102186069</v>
      </c>
      <c r="G571" s="1">
        <v>0.33338417957481081</v>
      </c>
      <c r="H571" s="1">
        <v>172.97863683230631</v>
      </c>
      <c r="I571" s="1">
        <v>23.71574135340942</v>
      </c>
      <c r="J571" s="1" t="s">
        <v>10</v>
      </c>
    </row>
    <row r="572" spans="1:10" x14ac:dyDescent="0.25">
      <c r="A572" s="1">
        <v>676288.81851872138</v>
      </c>
      <c r="B572" s="1">
        <v>0.95576791272344486</v>
      </c>
      <c r="C572" s="1">
        <v>29913.66604487845</v>
      </c>
      <c r="D572" s="1">
        <v>-0.29469690358999018</v>
      </c>
      <c r="E572" s="1">
        <v>152708.20294638691</v>
      </c>
      <c r="F572" s="1">
        <v>1138764.459428624</v>
      </c>
      <c r="G572" s="1">
        <v>0.33266190170551402</v>
      </c>
      <c r="H572" s="1">
        <v>172.99070544680839</v>
      </c>
      <c r="I572" s="1">
        <v>23.772850132411179</v>
      </c>
      <c r="J572" s="1" t="s">
        <v>10</v>
      </c>
    </row>
    <row r="573" spans="1:10" x14ac:dyDescent="0.25">
      <c r="A573" s="1">
        <v>676318.2113968241</v>
      </c>
      <c r="B573" s="1">
        <v>0.95569585211314345</v>
      </c>
      <c r="C573" s="1">
        <v>29963.7020562992</v>
      </c>
      <c r="D573" s="1">
        <v>-0.29468409602393841</v>
      </c>
      <c r="E573" s="1">
        <v>152833.04995673621</v>
      </c>
      <c r="F573" s="1">
        <v>1139585.365243342</v>
      </c>
      <c r="G573" s="1">
        <v>0.33194166054122742</v>
      </c>
      <c r="H573" s="1">
        <v>173.00277826125941</v>
      </c>
      <c r="I573" s="1">
        <v>23.830067259319762</v>
      </c>
      <c r="J573" s="1" t="s">
        <v>10</v>
      </c>
    </row>
    <row r="574" spans="1:10" x14ac:dyDescent="0.25">
      <c r="A574" s="1">
        <v>676348.00785978581</v>
      </c>
      <c r="B574" s="1">
        <v>0.95562395015952639</v>
      </c>
      <c r="C574" s="1">
        <v>30013.652906290888</v>
      </c>
      <c r="D574" s="1">
        <v>-0.29467111373723021</v>
      </c>
      <c r="E574" s="1">
        <v>152957.5748706708</v>
      </c>
      <c r="F574" s="1">
        <v>1140404.132755585</v>
      </c>
      <c r="G574" s="1">
        <v>0.33122345532756592</v>
      </c>
      <c r="H574" s="1">
        <v>173.01485484089579</v>
      </c>
      <c r="I574" s="1">
        <v>23.88739327830773</v>
      </c>
      <c r="J574" s="1" t="s">
        <v>10</v>
      </c>
    </row>
    <row r="575" spans="1:10" x14ac:dyDescent="0.25">
      <c r="A575" s="1">
        <v>676378.20923164592</v>
      </c>
      <c r="B575" s="1">
        <v>0.95555220437010169</v>
      </c>
      <c r="C575" s="1">
        <v>30063.520412444799</v>
      </c>
      <c r="D575" s="1">
        <v>-0.29465795619938978</v>
      </c>
      <c r="E575" s="1">
        <v>153081.78305907099</v>
      </c>
      <c r="F575" s="1">
        <v>1141220.7670516879</v>
      </c>
      <c r="G575" s="1">
        <v>0.33050728532918172</v>
      </c>
      <c r="H575" s="1">
        <v>173.02693475020331</v>
      </c>
      <c r="I575" s="1">
        <v>23.944828746788769</v>
      </c>
      <c r="J575" s="1" t="s">
        <v>10</v>
      </c>
    </row>
    <row r="576" spans="1:10" x14ac:dyDescent="0.25">
      <c r="A576" s="1">
        <v>676408.8168105362</v>
      </c>
      <c r="B576" s="1">
        <v>0.95548061218678582</v>
      </c>
      <c r="C576" s="1">
        <v>30113.306435865608</v>
      </c>
      <c r="D576" s="1">
        <v>-0.29464462289205268</v>
      </c>
      <c r="E576" s="1">
        <v>153205.67998010811</v>
      </c>
      <c r="F576" s="1">
        <v>1142035.2732114289</v>
      </c>
      <c r="G576" s="1">
        <v>0.32979314982878227</v>
      </c>
      <c r="H576" s="1">
        <v>173.03901755304591</v>
      </c>
      <c r="I576" s="1">
        <v>24.002374235379801</v>
      </c>
      <c r="J576" s="1" t="s">
        <v>10</v>
      </c>
    </row>
    <row r="577" spans="1:10" x14ac:dyDescent="0.25">
      <c r="A577" s="1">
        <v>676439.83186832827</v>
      </c>
      <c r="B577" s="1">
        <v>0.95540917098650679</v>
      </c>
      <c r="C577" s="1">
        <v>30163.01288075672</v>
      </c>
      <c r="D577" s="1">
        <v>-0.29463111330912067</v>
      </c>
      <c r="E577" s="1">
        <v>153329.27117793119</v>
      </c>
      <c r="F577" s="1">
        <v>1142847.656307979</v>
      </c>
      <c r="G577" s="1">
        <v>0.32908104812615402</v>
      </c>
      <c r="H577" s="1">
        <v>173.05110281279281</v>
      </c>
      <c r="I577" s="1">
        <v>24.060030327860211</v>
      </c>
      <c r="J577" s="1" t="s">
        <v>10</v>
      </c>
    </row>
    <row r="578" spans="1:10" x14ac:dyDescent="0.25">
      <c r="A578" s="1">
        <v>676471.25565028831</v>
      </c>
      <c r="B578" s="1">
        <v>0.95533787808183124</v>
      </c>
      <c r="C578" s="1">
        <v>30212.641693989881</v>
      </c>
      <c r="D578" s="1">
        <v>-0.29461742695691301</v>
      </c>
      <c r="E578" s="1">
        <v>153452.5622813362</v>
      </c>
      <c r="F578" s="1">
        <v>1143657.92140783</v>
      </c>
      <c r="G578" s="1">
        <v>0.32837097953719208</v>
      </c>
      <c r="H578" s="1">
        <v>173.06319009244521</v>
      </c>
      <c r="I578" s="1">
        <v>24.117797621128361</v>
      </c>
      <c r="J578" s="1" t="s">
        <v>10</v>
      </c>
    </row>
    <row r="579" spans="1:10" x14ac:dyDescent="0.25">
      <c r="A579" s="1">
        <v>676503.08937474119</v>
      </c>
      <c r="B579" s="1">
        <v>0.95526673072159729</v>
      </c>
      <c r="C579" s="1">
        <v>30262.19486467163</v>
      </c>
      <c r="D579" s="1">
        <v>-0.29460356335431298</v>
      </c>
      <c r="E579" s="1">
        <v>153575.55900241941</v>
      </c>
      <c r="F579" s="1">
        <v>1144466.073570736</v>
      </c>
      <c r="G579" s="1">
        <v>0.327662943392937</v>
      </c>
      <c r="H579" s="1">
        <v>173.07527895476181</v>
      </c>
      <c r="I579" s="1">
        <v>24.175676725155391</v>
      </c>
      <c r="J579" s="1" t="s">
        <v>10</v>
      </c>
    </row>
    <row r="580" spans="1:10" x14ac:dyDescent="0.25">
      <c r="A580" s="1">
        <v>676535.33423273975</v>
      </c>
      <c r="B580" s="1">
        <v>0.95519572609157044</v>
      </c>
      <c r="C580" s="1">
        <v>30311.674423694611</v>
      </c>
      <c r="D580" s="1">
        <v>-0.29458952203291322</v>
      </c>
      <c r="E580" s="1">
        <v>153698.26713521531</v>
      </c>
      <c r="F580" s="1">
        <v>1145272.1178496431</v>
      </c>
      <c r="G580" s="1">
        <v>0.32695693903861828</v>
      </c>
      <c r="H580" s="1">
        <v>173.08736896238511</v>
      </c>
      <c r="I580" s="1">
        <v>24.23366826293617</v>
      </c>
      <c r="J580" s="1" t="s">
        <v>10</v>
      </c>
    </row>
    <row r="581" spans="1:10" x14ac:dyDescent="0.25">
      <c r="A581" s="1">
        <v>676567.99138774688</v>
      </c>
      <c r="B581" s="1">
        <v>0.95512486131510732</v>
      </c>
      <c r="C581" s="1">
        <v>30361.08244328442</v>
      </c>
      <c r="D581" s="1">
        <v>-0.2945753025371538</v>
      </c>
      <c r="E581" s="1">
        <v>153820.69255431811</v>
      </c>
      <c r="F581" s="1">
        <v>1146076.0592906191</v>
      </c>
      <c r="G581" s="1">
        <v>0.32625296583270719</v>
      </c>
      <c r="H581" s="1">
        <v>173.0994596779648</v>
      </c>
      <c r="I581" s="1">
        <v>24.291772870437811</v>
      </c>
      <c r="J581" s="1" t="s">
        <v>10</v>
      </c>
    </row>
    <row r="582" spans="1:10" x14ac:dyDescent="0.25">
      <c r="A582" s="1">
        <v>676601.06197532406</v>
      </c>
      <c r="B582" s="1">
        <v>0.95505413345383827</v>
      </c>
      <c r="C582" s="1">
        <v>30410.421036534219</v>
      </c>
      <c r="D582" s="1">
        <v>-0.2945609044244577</v>
      </c>
      <c r="E582" s="1">
        <v>153942.84121349081</v>
      </c>
      <c r="F582" s="1">
        <v>1146877.9029327829</v>
      </c>
      <c r="G582" s="1">
        <v>0.32555102314597623</v>
      </c>
      <c r="H582" s="1">
        <v>173.11155066428179</v>
      </c>
      <c r="I582" s="1">
        <v>24.349991196544909</v>
      </c>
      <c r="J582" s="1" t="s">
        <v>10</v>
      </c>
    </row>
    <row r="583" spans="1:10" x14ac:dyDescent="0.25">
      <c r="A583" s="1">
        <v>676634.54710282921</v>
      </c>
      <c r="B583" s="1">
        <v>0.95498353950836101</v>
      </c>
      <c r="C583" s="1">
        <v>30459.692356932552</v>
      </c>
      <c r="D583" s="1">
        <v>-0.29454632726536212</v>
      </c>
      <c r="E583" s="1">
        <v>154064.71914425731</v>
      </c>
      <c r="F583" s="1">
        <v>1147677.653808228</v>
      </c>
      <c r="G583" s="1">
        <v>0.32485111036056918</v>
      </c>
      <c r="H583" s="1">
        <v>173.12364148437121</v>
      </c>
      <c r="I583" s="1">
        <v>24.4083239030026</v>
      </c>
      <c r="J583" s="1" t="s">
        <v>10</v>
      </c>
    </row>
    <row r="584" spans="1:10" x14ac:dyDescent="0.25">
      <c r="A584" s="1">
        <v>676668.44784912444</v>
      </c>
      <c r="B584" s="1">
        <v>0.9549130764189484</v>
      </c>
      <c r="C584" s="1">
        <v>30508.898597882271</v>
      </c>
      <c r="D584" s="1">
        <v>-0.29453157064364499</v>
      </c>
      <c r="E584" s="1">
        <v>154186.3324544834</v>
      </c>
      <c r="F584" s="1">
        <v>1148475.316941947</v>
      </c>
      <c r="G584" s="1">
        <v>0.32415322686907982</v>
      </c>
      <c r="H584" s="1">
        <v>173.13573170164389</v>
      </c>
      <c r="I584" s="1">
        <v>24.4667716643565</v>
      </c>
      <c r="J584" s="1" t="s">
        <v>10</v>
      </c>
    </row>
    <row r="585" spans="1:10" x14ac:dyDescent="0.25">
      <c r="A585" s="1">
        <v>676702.76526429504</v>
      </c>
      <c r="B585" s="1">
        <v>0.95484274106626799</v>
      </c>
      <c r="C585" s="1">
        <v>30558.041992212249</v>
      </c>
      <c r="D585" s="1">
        <v>-0.29451663415644641</v>
      </c>
      <c r="E585" s="1">
        <v>154307.68732694321</v>
      </c>
      <c r="F585" s="1">
        <v>1149270.8973517539</v>
      </c>
      <c r="G585" s="1">
        <v>0.32345737207364023</v>
      </c>
      <c r="H585" s="1">
        <v>173.1478208800074</v>
      </c>
      <c r="I585" s="1">
        <v>24.52533516788997</v>
      </c>
      <c r="J585" s="1" t="s">
        <v>10</v>
      </c>
    </row>
    <row r="586" spans="1:10" x14ac:dyDescent="0.25">
      <c r="A586" s="1">
        <v>676737.5003693758</v>
      </c>
      <c r="B586" s="1">
        <v>0.95477253027211806</v>
      </c>
      <c r="C586" s="1">
        <v>30607.124811678441</v>
      </c>
      <c r="D586" s="1">
        <v>-0.29450151741438629</v>
      </c>
      <c r="E586" s="1">
        <v>154428.7900178736</v>
      </c>
      <c r="F586" s="1">
        <v>1150064.4000482031</v>
      </c>
      <c r="G586" s="1">
        <v>0.32276354538502028</v>
      </c>
      <c r="H586" s="1">
        <v>173.15990858398561</v>
      </c>
      <c r="I586" s="1">
        <v>24.584015113558511</v>
      </c>
      <c r="J586" s="1" t="s">
        <v>10</v>
      </c>
    </row>
    <row r="587" spans="1:10" x14ac:dyDescent="0.25">
      <c r="A587" s="1">
        <v>676772.65415608999</v>
      </c>
      <c r="B587" s="1">
        <v>0.95470244080017064</v>
      </c>
      <c r="C587" s="1">
        <v>30656.14936646113</v>
      </c>
      <c r="D587" s="1">
        <v>-0.2944862200416769</v>
      </c>
      <c r="E587" s="1">
        <v>154549.64685551691</v>
      </c>
      <c r="F587" s="1">
        <v>1150855.8300345021</v>
      </c>
      <c r="G587" s="1">
        <v>0.32207174622173779</v>
      </c>
      <c r="H587" s="1">
        <v>173.17199437883781</v>
      </c>
      <c r="I587" s="1">
        <v>24.642812213921928</v>
      </c>
      <c r="J587" s="1" t="s">
        <v>10</v>
      </c>
    </row>
    <row r="588" spans="1:10" x14ac:dyDescent="0.25">
      <c r="A588" s="1">
        <v>676808.22758659872</v>
      </c>
      <c r="B588" s="1">
        <v>0.9546324693567293</v>
      </c>
      <c r="C588" s="1">
        <v>30705.118004652752</v>
      </c>
      <c r="D588" s="1">
        <v>-0.29447074167622939</v>
      </c>
      <c r="E588" s="1">
        <v>154670.26423865161</v>
      </c>
      <c r="F588" s="1">
        <v>1151645.192306435</v>
      </c>
      <c r="G588" s="1">
        <v>0.32138197400917978</v>
      </c>
      <c r="H588" s="1">
        <v>173.1840778306759</v>
      </c>
      <c r="I588" s="1">
        <v>24.701727194073008</v>
      </c>
      <c r="J588" s="1" t="s">
        <v>10</v>
      </c>
    </row>
    <row r="589" spans="1:10" x14ac:dyDescent="0.25">
      <c r="A589" s="1">
        <v>676844.22159325727</v>
      </c>
      <c r="B589" s="1">
        <v>0.95456261259149966</v>
      </c>
      <c r="C589" s="1">
        <v>30754.033111737681</v>
      </c>
      <c r="D589" s="1">
        <v>-0.29445508196975861</v>
      </c>
      <c r="E589" s="1">
        <v>154790.64863511239</v>
      </c>
      <c r="F589" s="1">
        <v>1152432.4918522681</v>
      </c>
      <c r="G589" s="1">
        <v>0.32069422817873511</v>
      </c>
      <c r="H589" s="1">
        <v>173.1961585065813</v>
      </c>
      <c r="I589" s="1">
        <v>24.760760791563872</v>
      </c>
      <c r="J589" s="1" t="s">
        <v>10</v>
      </c>
    </row>
    <row r="590" spans="1:10" x14ac:dyDescent="0.25">
      <c r="A590" s="1">
        <v>676880.63707838941</v>
      </c>
      <c r="B590" s="1">
        <v>0.95449286709836789</v>
      </c>
      <c r="C590" s="1">
        <v>30802.897110067679</v>
      </c>
      <c r="D590" s="1">
        <v>-0.29443924058787802</v>
      </c>
      <c r="E590" s="1">
        <v>154910.80658030041</v>
      </c>
      <c r="F590" s="1">
        <v>1153217.733652666</v>
      </c>
      <c r="G590" s="1">
        <v>0.32000850816694021</v>
      </c>
      <c r="H590" s="1">
        <v>173.20823597472031</v>
      </c>
      <c r="I590" s="1">
        <v>24.819913756329541</v>
      </c>
      <c r="J590" s="1" t="s">
        <v>10</v>
      </c>
    </row>
    <row r="591" spans="1:10" x14ac:dyDescent="0.25">
      <c r="A591" s="1">
        <v>676917.47491406533</v>
      </c>
      <c r="B591" s="1">
        <v>0.95442322941619118</v>
      </c>
      <c r="C591" s="1">
        <v>30851.712458329519</v>
      </c>
      <c r="D591" s="1">
        <v>-0.29442321721019421</v>
      </c>
      <c r="E591" s="1">
        <v>155030.74467568271</v>
      </c>
      <c r="F591" s="1">
        <v>1154000.9226805989</v>
      </c>
      <c r="G591" s="1">
        <v>0.31932481341463659</v>
      </c>
      <c r="H591" s="1">
        <v>173.2203098044582</v>
      </c>
      <c r="I591" s="1">
        <v>24.879186850608821</v>
      </c>
      <c r="J591" s="1" t="s">
        <v>10</v>
      </c>
    </row>
    <row r="592" spans="1:10" x14ac:dyDescent="0.25">
      <c r="A592" s="1">
        <v>676954.73594189517</v>
      </c>
      <c r="B592" s="1">
        <v>0.95435369602959985</v>
      </c>
      <c r="C592" s="1">
        <v>30900.48165100571</v>
      </c>
      <c r="D592" s="1">
        <v>-0.2944070115303935</v>
      </c>
      <c r="E592" s="1">
        <v>155150.46958728359</v>
      </c>
      <c r="F592" s="1">
        <v>1154782.06390125</v>
      </c>
      <c r="G592" s="1">
        <v>0.31864314336614158</v>
      </c>
      <c r="H592" s="1">
        <v>173.23237956647199</v>
      </c>
      <c r="I592" s="1">
        <v>24.938580848862319</v>
      </c>
      <c r="J592" s="1" t="s">
        <v>10</v>
      </c>
    </row>
    <row r="593" spans="1:10" x14ac:dyDescent="0.25">
      <c r="A593" s="1">
        <v>676992.42097283329</v>
      </c>
      <c r="B593" s="1">
        <v>0.95428426336980843</v>
      </c>
      <c r="C593" s="1">
        <v>30949.207217829829</v>
      </c>
      <c r="D593" s="1">
        <v>-0.29439062325632392</v>
      </c>
      <c r="E593" s="1">
        <v>155269.98804416691</v>
      </c>
      <c r="F593" s="1">
        <v>1155561.1622719241</v>
      </c>
      <c r="G593" s="1">
        <v>0.317963497468432</v>
      </c>
      <c r="H593" s="1">
        <v>173.24444483286251</v>
      </c>
      <c r="I593" s="1">
        <v>24.998096537687712</v>
      </c>
      <c r="J593" s="1" t="s">
        <v>10</v>
      </c>
    </row>
    <row r="594" spans="1:10" x14ac:dyDescent="0.25">
      <c r="A594" s="1">
        <v>677030.5307869931</v>
      </c>
      <c r="B594" s="1">
        <v>0.95421492781543493</v>
      </c>
      <c r="C594" s="1">
        <v>30997.89172323688</v>
      </c>
      <c r="D594" s="1">
        <v>-0.294374052110072</v>
      </c>
      <c r="E594" s="1">
        <v>155389.30683690961</v>
      </c>
      <c r="F594" s="1">
        <v>1156338.2227419501</v>
      </c>
      <c r="G594" s="1">
        <v>0.3172858751703419</v>
      </c>
      <c r="H594" s="1">
        <v>173.25650517726419</v>
      </c>
      <c r="I594" s="1">
        <v>25.057734715732511</v>
      </c>
      <c r="J594" s="1" t="s">
        <v>10</v>
      </c>
    </row>
    <row r="595" spans="1:10" x14ac:dyDescent="0.25">
      <c r="A595" s="1">
        <v>677069.06613347377</v>
      </c>
      <c r="B595" s="1">
        <v>0.95414568569333003</v>
      </c>
      <c r="C595" s="1">
        <v>31046.537765807829</v>
      </c>
      <c r="D595" s="1">
        <v>-0.29435729782803433</v>
      </c>
      <c r="E595" s="1">
        <v>155508.43281606931</v>
      </c>
      <c r="F595" s="1">
        <v>1157113.250252581</v>
      </c>
      <c r="G595" s="1">
        <v>0.31661027592177421</v>
      </c>
      <c r="H595" s="1">
        <v>173.26856017495439</v>
      </c>
      <c r="I595" s="1">
        <v>25.117496193604119</v>
      </c>
      <c r="J595" s="1" t="s">
        <v>10</v>
      </c>
    </row>
    <row r="596" spans="1:10" x14ac:dyDescent="0.25">
      <c r="A596" s="1">
        <v>677108.02773020009</v>
      </c>
      <c r="B596" s="1">
        <v>0.95407653327941755</v>
      </c>
      <c r="C596" s="1">
        <v>31095.14797770706</v>
      </c>
      <c r="D596" s="1">
        <v>-0.29434036016098308</v>
      </c>
      <c r="E596" s="1">
        <v>155627.3728906434</v>
      </c>
      <c r="F596" s="1">
        <v>1157886.249736903</v>
      </c>
      <c r="G596" s="1">
        <v>0.31593669917292633</v>
      </c>
      <c r="H596" s="1">
        <v>173.28060940296089</v>
      </c>
      <c r="I596" s="1">
        <v>25.177381793776888</v>
      </c>
      <c r="J596" s="1" t="s">
        <v>10</v>
      </c>
    </row>
    <row r="597" spans="1:10" x14ac:dyDescent="0.25">
      <c r="A597" s="1">
        <v>677147.41626377008</v>
      </c>
      <c r="B597" s="1">
        <v>0.95400746679953863</v>
      </c>
      <c r="C597" s="1">
        <v>31143.725024118081</v>
      </c>
      <c r="D597" s="1">
        <v>-0.29432323887412781</v>
      </c>
      <c r="E597" s="1">
        <v>155746.13402652289</v>
      </c>
      <c r="F597" s="1">
        <v>1158657.226119725</v>
      </c>
      <c r="G597" s="1">
        <v>0.31526514437353048</v>
      </c>
      <c r="H597" s="1">
        <v>173.2926524401681</v>
      </c>
      <c r="I597" s="1">
        <v>25.23739235049689</v>
      </c>
      <c r="J597" s="1" t="s">
        <v>10</v>
      </c>
    </row>
    <row r="598" spans="1:10" x14ac:dyDescent="0.25">
      <c r="A598" s="1">
        <v>677187.23238931876</v>
      </c>
      <c r="B598" s="1">
        <v>0.95393848243030832</v>
      </c>
      <c r="C598" s="1">
        <v>31192.271602671492</v>
      </c>
      <c r="D598" s="1">
        <v>-0.29430593374716962</v>
      </c>
      <c r="E598" s="1">
        <v>155864.72324493961</v>
      </c>
      <c r="F598" s="1">
        <v>1159426.184317484</v>
      </c>
      <c r="G598" s="1">
        <v>0.31459561097210942</v>
      </c>
      <c r="H598" s="1">
        <v>173.3046888674221</v>
      </c>
      <c r="I598" s="1">
        <v>25.297528709683959</v>
      </c>
      <c r="J598" s="1" t="s">
        <v>10</v>
      </c>
    </row>
    <row r="599" spans="1:10" x14ac:dyDescent="0.25">
      <c r="A599" s="1">
        <v>677227.47673039394</v>
      </c>
      <c r="B599" s="1">
        <v>0.95386957629997371</v>
      </c>
      <c r="C599" s="1">
        <v>31240.790442872771</v>
      </c>
      <c r="D599" s="1">
        <v>-0.29428844457435083</v>
      </c>
      <c r="E599" s="1">
        <v>155983.14762090921</v>
      </c>
      <c r="F599" s="1">
        <v>1160193.129238141</v>
      </c>
      <c r="G599" s="1">
        <v>0.31392809841524633</v>
      </c>
      <c r="H599" s="1">
        <v>173.31671826763329</v>
      </c>
      <c r="I599" s="1">
        <v>25.357791728830851</v>
      </c>
      <c r="J599" s="1" t="s">
        <v>10</v>
      </c>
    </row>
    <row r="600" spans="1:10" x14ac:dyDescent="0.25">
      <c r="A600" s="1">
        <v>677268.14987883822</v>
      </c>
      <c r="B600" s="1">
        <v>0.95380074448928753</v>
      </c>
      <c r="C600" s="1">
        <v>31289.284305519948</v>
      </c>
      <c r="D600" s="1">
        <v>-0.29427077116450018</v>
      </c>
      <c r="E600" s="1">
        <v>156101.41428166869</v>
      </c>
      <c r="F600" s="1">
        <v>1160958.0657810711</v>
      </c>
      <c r="G600" s="1">
        <v>0.31326260614687113</v>
      </c>
      <c r="H600" s="1">
        <v>173.3287402258787</v>
      </c>
      <c r="I600" s="1">
        <v>25.418182276900119</v>
      </c>
      <c r="J600" s="1" t="s">
        <v>10</v>
      </c>
    </row>
    <row r="601" spans="1:10" x14ac:dyDescent="0.25">
      <c r="A601" s="1">
        <v>677309.25239469088</v>
      </c>
      <c r="B601" s="1">
        <v>0.95373198303238005</v>
      </c>
      <c r="C601" s="1">
        <v>31337.755982123541</v>
      </c>
      <c r="D601" s="1">
        <v>-0.29425291334107018</v>
      </c>
      <c r="E601" s="1">
        <v>156219.53040511021</v>
      </c>
      <c r="F601" s="1">
        <v>1161720.9988369651</v>
      </c>
      <c r="G601" s="1">
        <v>0.31259913360756181</v>
      </c>
      <c r="H601" s="1">
        <v>173.3407543295022</v>
      </c>
      <c r="I601" s="1">
        <v>25.478701234218189</v>
      </c>
      <c r="J601" s="1" t="s">
        <v>10</v>
      </c>
    </row>
    <row r="602" spans="1:10" x14ac:dyDescent="0.25">
      <c r="A602" s="1">
        <v>677350.78480609495</v>
      </c>
      <c r="B602" s="1">
        <v>0.95366328791764243</v>
      </c>
      <c r="C602" s="1">
        <v>31386.20829431896</v>
      </c>
      <c r="D602" s="1">
        <v>-0.2942348709421716</v>
      </c>
      <c r="E602" s="1">
        <v>156337.50321821141</v>
      </c>
      <c r="F602" s="1">
        <v>1162481.933287716</v>
      </c>
      <c r="G602" s="1">
        <v>0.31193768023386209</v>
      </c>
      <c r="H602" s="1">
        <v>173.35276016821271</v>
      </c>
      <c r="I602" s="1">
        <v>25.539349492366949</v>
      </c>
      <c r="J602" s="1" t="s">
        <v>10</v>
      </c>
    </row>
    <row r="603" spans="1:10" x14ac:dyDescent="0.25">
      <c r="A603" s="1">
        <v>677392.74760922184</v>
      </c>
      <c r="B603" s="1">
        <v>0.95359465508861363</v>
      </c>
      <c r="C603" s="1">
        <v>31434.644093277631</v>
      </c>
      <c r="D603" s="1">
        <v>-0.29421664382059998</v>
      </c>
      <c r="E603" s="1">
        <v>156455.33999546259</v>
      </c>
      <c r="F603" s="1">
        <v>1163240.874006314</v>
      </c>
      <c r="G603" s="1">
        <v>0.31127824545761462</v>
      </c>
      <c r="H603" s="1">
        <v>173.36475733418251</v>
      </c>
      <c r="I603" s="1">
        <v>25.60012795407274</v>
      </c>
      <c r="J603" s="1" t="s">
        <v>10</v>
      </c>
    </row>
    <row r="604" spans="1:10" x14ac:dyDescent="0.25">
      <c r="A604" s="1">
        <v>677435.14126820338</v>
      </c>
      <c r="B604" s="1">
        <v>0.95352608044487286</v>
      </c>
      <c r="C604" s="1">
        <v>31483.066259114679</v>
      </c>
      <c r="D604" s="1">
        <v>-0.29419823184385863</v>
      </c>
      <c r="E604" s="1">
        <v>156573.04805729189</v>
      </c>
      <c r="F604" s="1">
        <v>1163997.8258567359</v>
      </c>
      <c r="G604" s="1">
        <v>0.31062082870531132</v>
      </c>
      <c r="H604" s="1">
        <v>173.37674542214151</v>
      </c>
      <c r="I604" s="1">
        <v>25.661037533092919</v>
      </c>
      <c r="J604" s="1" t="s">
        <v>10</v>
      </c>
    </row>
    <row r="605" spans="1:10" x14ac:dyDescent="0.25">
      <c r="A605" s="1">
        <v>677477.96621507872</v>
      </c>
      <c r="B605" s="1">
        <v>0.95345755984293834</v>
      </c>
      <c r="C605" s="1">
        <v>31531.477700293141</v>
      </c>
      <c r="D605" s="1">
        <v>-0.29417963489417492</v>
      </c>
      <c r="E605" s="1">
        <v>156690.63476848899</v>
      </c>
      <c r="F605" s="1">
        <v>1164752.793693837</v>
      </c>
      <c r="G605" s="1">
        <v>0.30996542939745952</v>
      </c>
      <c r="H605" s="1">
        <v>173.38872402947129</v>
      </c>
      <c r="I605" s="1">
        <v>25.72207915409988</v>
      </c>
      <c r="J605" s="1" t="s">
        <v>10</v>
      </c>
    </row>
    <row r="606" spans="1:10" x14ac:dyDescent="0.25">
      <c r="A606" s="1">
        <v>677521.22284975322</v>
      </c>
      <c r="B606" s="1">
        <v>0.95338908909716913</v>
      </c>
      <c r="C606" s="1">
        <v>31579.881353026871</v>
      </c>
      <c r="D606" s="1">
        <v>-0.29416085286851112</v>
      </c>
      <c r="E606" s="1">
        <v>156808.1075366264</v>
      </c>
      <c r="F606" s="1">
        <v>1165505.782363235</v>
      </c>
      <c r="G606" s="1">
        <v>0.30931204694796549</v>
      </c>
      <c r="H606" s="1">
        <v>173.40069275629901</v>
      </c>
      <c r="I606" s="1">
        <v>25.783253752562349</v>
      </c>
      <c r="J606" s="1" t="s">
        <v>10</v>
      </c>
    </row>
    <row r="607" spans="1:10" x14ac:dyDescent="0.25">
      <c r="A607" s="1">
        <v>677564.9115399674</v>
      </c>
      <c r="B607" s="1">
        <v>0.95332066398067095</v>
      </c>
      <c r="C607" s="1">
        <v>31628.2801806811</v>
      </c>
      <c r="D607" s="1">
        <v>-0.29414188567857069</v>
      </c>
      <c r="E607" s="1">
        <v>156925.4738104812</v>
      </c>
      <c r="F607" s="1">
        <v>1166256.7967012001</v>
      </c>
      <c r="G607" s="1">
        <v>0.30866068076353392</v>
      </c>
      <c r="H607" s="1">
        <v>173.41265120558541</v>
      </c>
      <c r="I607" s="1">
        <v>25.844562274624831</v>
      </c>
      <c r="J607" s="1" t="s">
        <v>10</v>
      </c>
    </row>
    <row r="608" spans="1:10" x14ac:dyDescent="0.25">
      <c r="A608" s="1">
        <v>677609.03262127843</v>
      </c>
      <c r="B608" s="1">
        <v>0.95325228022620723</v>
      </c>
      <c r="C608" s="1">
        <v>31676.67717317033</v>
      </c>
      <c r="D608" s="1">
        <v>-0.29412273325079868</v>
      </c>
      <c r="E608" s="1">
        <v>157042.74107845651</v>
      </c>
      <c r="F608" s="1">
        <v>1167005.8415345419</v>
      </c>
      <c r="G608" s="1">
        <v>0.30801133024308502</v>
      </c>
      <c r="H608" s="1">
        <v>173.42459898321599</v>
      </c>
      <c r="I608" s="1">
        <v>25.90600567698387</v>
      </c>
      <c r="J608" s="1" t="s">
        <v>10</v>
      </c>
    </row>
    <row r="609" spans="1:10" x14ac:dyDescent="0.25">
      <c r="A609" s="1">
        <v>677653.58639705705</v>
      </c>
      <c r="B609" s="1">
        <v>0.9531839335271115</v>
      </c>
      <c r="C609" s="1">
        <v>31725.075346355909</v>
      </c>
      <c r="D609" s="1">
        <v>-0.29410339552637471</v>
      </c>
      <c r="E609" s="1">
        <v>157159.91686700351</v>
      </c>
      <c r="F609" s="1">
        <v>1167752.9216804961</v>
      </c>
      <c r="G609" s="1">
        <v>0.30736399477718879</v>
      </c>
      <c r="H609" s="1">
        <v>173.4365356980872</v>
      </c>
      <c r="I609" s="1">
        <v>25.967584926762779</v>
      </c>
      <c r="J609" s="1" t="s">
        <v>10</v>
      </c>
    </row>
    <row r="610" spans="1:10" x14ac:dyDescent="0.25">
      <c r="A610" s="1">
        <v>677698.57313848962</v>
      </c>
      <c r="B610" s="1">
        <v>0.95311561953820378</v>
      </c>
      <c r="C610" s="1">
        <v>31773.47774144138</v>
      </c>
      <c r="D610" s="1">
        <v>-0.29408387246120471</v>
      </c>
      <c r="E610" s="1">
        <v>157277.00873904349</v>
      </c>
      <c r="F610" s="1">
        <v>1168498.0419466039</v>
      </c>
      <c r="G610" s="1">
        <v>0.30671867374751671</v>
      </c>
      <c r="H610" s="1">
        <v>173.44846096219189</v>
      </c>
      <c r="I610" s="1">
        <v>26.02930100138321</v>
      </c>
      <c r="J610" s="1" t="s">
        <v>10</v>
      </c>
    </row>
    <row r="611" spans="1:10" x14ac:dyDescent="0.25">
      <c r="A611" s="1">
        <v>677743.99308459822</v>
      </c>
      <c r="B611" s="1">
        <v>0.95304733387671059</v>
      </c>
      <c r="C611" s="1">
        <v>31821.887424366108</v>
      </c>
      <c r="D611" s="1">
        <v>-0.29406416402590341</v>
      </c>
      <c r="E611" s="1">
        <v>157394.02429239341</v>
      </c>
      <c r="F611" s="1">
        <v>1169241.207130604</v>
      </c>
      <c r="G611" s="1">
        <v>0.30607536652630929</v>
      </c>
      <c r="H611" s="1">
        <v>173.46037439070361</v>
      </c>
      <c r="I611" s="1">
        <v>26.091154888434801</v>
      </c>
      <c r="J611" s="1" t="s">
        <v>10</v>
      </c>
    </row>
    <row r="612" spans="1:10" x14ac:dyDescent="0.25">
      <c r="A612" s="1">
        <v>677789.84644226939</v>
      </c>
      <c r="B612" s="1">
        <v>0.95297907212318245</v>
      </c>
      <c r="C612" s="1">
        <v>31870.307485201189</v>
      </c>
      <c r="D612" s="1">
        <v>-0.29404427020577301</v>
      </c>
      <c r="E612" s="1">
        <v>157510.97115819171</v>
      </c>
      <c r="F612" s="1">
        <v>1169982.422020311</v>
      </c>
      <c r="G612" s="1">
        <v>0.30543407247586402</v>
      </c>
      <c r="H612" s="1">
        <v>173.4722756020582</v>
      </c>
      <c r="I612" s="1">
        <v>26.1531475855429</v>
      </c>
      <c r="J612" s="1" t="s">
        <v>10</v>
      </c>
    </row>
    <row r="613" spans="1:10" x14ac:dyDescent="0.25">
      <c r="A613" s="1">
        <v>677836.13338629366</v>
      </c>
      <c r="B613" s="1">
        <v>0.9529108298224197</v>
      </c>
      <c r="C613" s="1">
        <v>31918.7410375402</v>
      </c>
      <c r="D613" s="1">
        <v>-0.29402419100077742</v>
      </c>
      <c r="E613" s="1">
        <v>157627.85699932801</v>
      </c>
      <c r="F613" s="1">
        <v>1170721.6913935</v>
      </c>
      <c r="G613" s="1">
        <v>0.30479479094803752</v>
      </c>
      <c r="H613" s="1">
        <v>173.48416421803429</v>
      </c>
      <c r="I613" s="1">
        <v>26.215280100232899</v>
      </c>
      <c r="J613" s="1" t="s">
        <v>10</v>
      </c>
    </row>
    <row r="614" spans="1:10" x14ac:dyDescent="0.25">
      <c r="A614" s="1">
        <v>677882.85405942029</v>
      </c>
      <c r="B614" s="1">
        <v>0.95284260248439367</v>
      </c>
      <c r="C614" s="1">
        <v>31967.191217893829</v>
      </c>
      <c r="D614" s="1">
        <v>-0.29400392642550921</v>
      </c>
      <c r="E614" s="1">
        <v>157744.6895088756</v>
      </c>
      <c r="F614" s="1">
        <v>1171459.020017789</v>
      </c>
      <c r="G614" s="1">
        <v>0.30415752128376761</v>
      </c>
      <c r="H614" s="1">
        <v>173.4960398638313</v>
      </c>
      <c r="I614" s="1">
        <v>26.2775534497938</v>
      </c>
      <c r="J614" s="1" t="s">
        <v>10</v>
      </c>
    </row>
    <row r="615" spans="1:10" x14ac:dyDescent="0.25">
      <c r="A615" s="1">
        <v>677930.00857241871</v>
      </c>
      <c r="B615" s="1">
        <v>0.95277438558517136</v>
      </c>
      <c r="C615" s="1">
        <v>32015.661185082521</v>
      </c>
      <c r="D615" s="1">
        <v>-0.29398347650915369</v>
      </c>
      <c r="E615" s="1">
        <v>157861.4764085277</v>
      </c>
      <c r="F615" s="1">
        <v>1172194.4126505191</v>
      </c>
      <c r="G615" s="1">
        <v>0.30352226281261258</v>
      </c>
      <c r="H615" s="1">
        <v>173.5079021681469</v>
      </c>
      <c r="I615" s="1">
        <v>26.339968661138549</v>
      </c>
      <c r="J615" s="1" t="s">
        <v>10</v>
      </c>
    </row>
    <row r="616" spans="1:10" x14ac:dyDescent="0.25">
      <c r="A616" s="1">
        <v>677977.59700415505</v>
      </c>
      <c r="B616" s="1">
        <v>0.95270617456784046</v>
      </c>
      <c r="C616" s="1">
        <v>32064.154119629518</v>
      </c>
      <c r="D616" s="1">
        <v>-0.29396284129544559</v>
      </c>
      <c r="E616" s="1">
        <v>157978.2254470379</v>
      </c>
      <c r="F616" s="1">
        <v>1172927.8740386381</v>
      </c>
      <c r="G616" s="1">
        <v>0.30288901485230729</v>
      </c>
      <c r="H616" s="1">
        <v>173.51975076325141</v>
      </c>
      <c r="I616" s="1">
        <v>26.402526770662512</v>
      </c>
      <c r="J616" s="1" t="s">
        <v>10</v>
      </c>
    </row>
    <row r="617" spans="1:10" x14ac:dyDescent="0.25">
      <c r="A617" s="1">
        <v>678025.6194016774</v>
      </c>
      <c r="B617" s="1">
        <v>0.9526379648434341</v>
      </c>
      <c r="C617" s="1">
        <v>32112.673223154608</v>
      </c>
      <c r="D617" s="1">
        <v>-0.29394202084262272</v>
      </c>
      <c r="E617" s="1">
        <v>158094.94439866641</v>
      </c>
      <c r="F617" s="1">
        <v>1173659.4089185831</v>
      </c>
      <c r="G617" s="1">
        <v>0.30225777670833742</v>
      </c>
      <c r="H617" s="1">
        <v>173.53158528506131</v>
      </c>
      <c r="I617" s="1">
        <v>26.46522882410002</v>
      </c>
      <c r="J617" s="1" t="s">
        <v>10</v>
      </c>
    </row>
    <row r="618" spans="1:10" x14ac:dyDescent="0.25">
      <c r="A618" s="1">
        <v>678074.07578031498</v>
      </c>
      <c r="B618" s="1">
        <v>0.95256975179185377</v>
      </c>
      <c r="C618" s="1">
        <v>32161.221717769691</v>
      </c>
      <c r="D618" s="1">
        <v>-0.29392101522337222</v>
      </c>
      <c r="E618" s="1">
        <v>158211.64106162961</v>
      </c>
      <c r="F618" s="1">
        <v>1174389.0220161569</v>
      </c>
      <c r="G618" s="1">
        <v>0.3016285476735327</v>
      </c>
      <c r="H618" s="1">
        <v>173.5434053732092</v>
      </c>
      <c r="I618" s="1">
        <v>26.52807587637875</v>
      </c>
      <c r="J618" s="1" t="s">
        <v>10</v>
      </c>
    </row>
    <row r="619" spans="1:10" x14ac:dyDescent="0.25">
      <c r="A619" s="1">
        <v>678122.96612378338</v>
      </c>
      <c r="B619" s="1">
        <v>0.95250153076279576</v>
      </c>
      <c r="C619" s="1">
        <v>32209.802845472219</v>
      </c>
      <c r="D619" s="1">
        <v>-0.2938998245247752</v>
      </c>
      <c r="E619" s="1">
        <v>158328.32325655769</v>
      </c>
      <c r="F619" s="1">
        <v>1175116.71804641</v>
      </c>
      <c r="G619" s="1">
        <v>0.30100132702767551</v>
      </c>
      <c r="H619" s="1">
        <v>173.55521067111559</v>
      </c>
      <c r="I619" s="1">
        <v>26.59106899147184</v>
      </c>
      <c r="J619" s="1" t="s">
        <v>10</v>
      </c>
    </row>
    <row r="620" spans="1:10" x14ac:dyDescent="0.25">
      <c r="A620" s="1">
        <v>678172.29038430646</v>
      </c>
      <c r="B620" s="1">
        <v>0.95243329707666879</v>
      </c>
      <c r="C620" s="1">
        <v>32258.41986754541</v>
      </c>
      <c r="D620" s="1">
        <v>-0.29387844884824271</v>
      </c>
      <c r="E620" s="1">
        <v>158444.99882495729</v>
      </c>
      <c r="F620" s="1">
        <v>1175842.501713522</v>
      </c>
      <c r="G620" s="1">
        <v>0.3003761140371296</v>
      </c>
      <c r="H620" s="1">
        <v>173.5670008260536</v>
      </c>
      <c r="I620" s="1">
        <v>26.654209242248701</v>
      </c>
      <c r="J620" s="1" t="s">
        <v>10</v>
      </c>
    </row>
    <row r="621" spans="1:10" x14ac:dyDescent="0.25">
      <c r="A621" s="1">
        <v>678222.04848274426</v>
      </c>
      <c r="B621" s="1">
        <v>0.95236504602551997</v>
      </c>
      <c r="C621" s="1">
        <v>32307.076063953089</v>
      </c>
      <c r="D621" s="1">
        <v>-0.29385688830944978</v>
      </c>
      <c r="E621" s="1">
        <v>158561.6756276816</v>
      </c>
      <c r="F621" s="1">
        <v>1176566.3777106821</v>
      </c>
      <c r="G621" s="1">
        <v>0.29975290795448473</v>
      </c>
      <c r="H621" s="1">
        <v>173.57877548921749</v>
      </c>
      <c r="I621" s="1">
        <v>26.71749771032281</v>
      </c>
      <c r="J621" s="1" t="s">
        <v>10</v>
      </c>
    </row>
    <row r="622" spans="1:10" x14ac:dyDescent="0.25">
      <c r="A622" s="1">
        <v>678272.24030873447</v>
      </c>
      <c r="B622" s="1">
        <v>0.95229677287394998</v>
      </c>
      <c r="C622" s="1">
        <v>32355.774732742339</v>
      </c>
      <c r="D622" s="1">
        <v>-0.29383514303826291</v>
      </c>
      <c r="E622" s="1">
        <v>158678.3615434072</v>
      </c>
      <c r="F622" s="1">
        <v>1177288.350719966</v>
      </c>
      <c r="G622" s="1">
        <v>0.29913170801821998</v>
      </c>
      <c r="H622" s="1">
        <v>173.59053431578491</v>
      </c>
      <c r="I622" s="1">
        <v>26.78093548589872</v>
      </c>
      <c r="J622" s="1" t="s">
        <v>10</v>
      </c>
    </row>
    <row r="623" spans="1:10" x14ac:dyDescent="0.25">
      <c r="A623" s="1">
        <v>678322.86572084238</v>
      </c>
      <c r="B623" s="1">
        <v>0.95222847286003065</v>
      </c>
      <c r="C623" s="1">
        <v>32404.519189445011</v>
      </c>
      <c r="D623" s="1">
        <v>-0.29381321317866382</v>
      </c>
      <c r="E623" s="1">
        <v>158795.06446711949</v>
      </c>
      <c r="F623" s="1">
        <v>1178008.425412222</v>
      </c>
      <c r="G623" s="1">
        <v>0.29851251345238461</v>
      </c>
      <c r="H623" s="1">
        <v>173.60227696497901</v>
      </c>
      <c r="I623" s="1">
        <v>26.84452366761651</v>
      </c>
      <c r="J623" s="1" t="s">
        <v>10</v>
      </c>
    </row>
    <row r="624" spans="1:10" x14ac:dyDescent="0.25">
      <c r="A624" s="1">
        <v>678373.92454672116</v>
      </c>
      <c r="B624" s="1">
        <v>0.95216014119621917</v>
      </c>
      <c r="C624" s="1">
        <v>32453.312766481809</v>
      </c>
      <c r="D624" s="1">
        <v>-0.29379109888866872</v>
      </c>
      <c r="E624" s="1">
        <v>158911.79230860629</v>
      </c>
      <c r="F624" s="1">
        <v>1178726.606446943</v>
      </c>
      <c r="G624" s="1">
        <v>0.29789532346629588</v>
      </c>
      <c r="H624" s="1">
        <v>173.61400310012959</v>
      </c>
      <c r="I624" s="1">
        <v>26.908263362394639</v>
      </c>
      <c r="J624" s="1" t="s">
        <v>10</v>
      </c>
    </row>
    <row r="625" spans="1:10" x14ac:dyDescent="0.25">
      <c r="A625" s="1">
        <v>678425.41658328299</v>
      </c>
      <c r="B625" s="1">
        <v>0.95209177307026882</v>
      </c>
      <c r="C625" s="1">
        <v>32502.158812569331</v>
      </c>
      <c r="D625" s="1">
        <v>-0.29376880034024211</v>
      </c>
      <c r="E625" s="1">
        <v>159028.55299095961</v>
      </c>
      <c r="F625" s="1">
        <v>1179442.898472151</v>
      </c>
      <c r="G625" s="1">
        <v>0.29728013725425539</v>
      </c>
      <c r="H625" s="1">
        <v>173.62571238873039</v>
      </c>
      <c r="I625" s="1">
        <v>26.97215568527103</v>
      </c>
      <c r="J625" s="1" t="s">
        <v>10</v>
      </c>
    </row>
    <row r="626" spans="1:10" x14ac:dyDescent="0.25">
      <c r="A626" s="1">
        <v>678477.34159688035</v>
      </c>
      <c r="B626" s="1">
        <v>0.95202336364613493</v>
      </c>
      <c r="C626" s="1">
        <v>32551.060692130621</v>
      </c>
      <c r="D626" s="1">
        <v>-0.29374631771920678</v>
      </c>
      <c r="E626" s="1">
        <v>159145.35444908729</v>
      </c>
      <c r="F626" s="1">
        <v>1180157.3061242769</v>
      </c>
      <c r="G626" s="1">
        <v>0.29666695399528209</v>
      </c>
      <c r="H626" s="1">
        <v>173.63740450249679</v>
      </c>
      <c r="I626" s="1">
        <v>27.036201759242491</v>
      </c>
      <c r="J626" s="1" t="s">
        <v>10</v>
      </c>
    </row>
    <row r="627" spans="1:10" x14ac:dyDescent="0.25">
      <c r="A627" s="1">
        <v>678529.69932349527</v>
      </c>
      <c r="B627" s="1">
        <v>0.95195490806488192</v>
      </c>
      <c r="C627" s="1">
        <v>32600.021784705361</v>
      </c>
      <c r="D627" s="1">
        <v>-0.29372365122514971</v>
      </c>
      <c r="E627" s="1">
        <v>159262.20462823461</v>
      </c>
      <c r="F627" s="1">
        <v>1180869.8340280419</v>
      </c>
      <c r="G627" s="1">
        <v>0.29605577285286289</v>
      </c>
      <c r="H627" s="1">
        <v>173.6490791174194</v>
      </c>
      <c r="I627" s="1">
        <v>27.10040271510233</v>
      </c>
      <c r="J627" s="1" t="s">
        <v>10</v>
      </c>
    </row>
    <row r="628" spans="1:10" x14ac:dyDescent="0.25">
      <c r="A628" s="1">
        <v>678582.4894689389</v>
      </c>
      <c r="B628" s="1">
        <v>0.95188640144557957</v>
      </c>
      <c r="C628" s="1">
        <v>32649.045484367762</v>
      </c>
      <c r="D628" s="1">
        <v>-0.29370080107132313</v>
      </c>
      <c r="E628" s="1">
        <v>159379.1114825148</v>
      </c>
      <c r="F628" s="1">
        <v>1181580.4867963339</v>
      </c>
      <c r="G628" s="1">
        <v>0.29544659297472081</v>
      </c>
      <c r="H628" s="1">
        <v>173.6607359138174</v>
      </c>
      <c r="I628" s="1">
        <v>27.16475969127638</v>
      </c>
      <c r="J628" s="1" t="s">
        <v>10</v>
      </c>
    </row>
    <row r="629" spans="1:10" x14ac:dyDescent="0.25">
      <c r="A629" s="1">
        <v>678635.71170906199</v>
      </c>
      <c r="B629" s="1">
        <v>0.95181783888619942</v>
      </c>
      <c r="C629" s="1">
        <v>32698.135199144752</v>
      </c>
      <c r="D629" s="1">
        <v>-0.29367776748454122</v>
      </c>
      <c r="E629" s="1">
        <v>159496.08297345159</v>
      </c>
      <c r="F629" s="1">
        <v>1182289.269030093</v>
      </c>
      <c r="G629" s="1">
        <v>0.29483941349259951</v>
      </c>
      <c r="H629" s="1">
        <v>173.6723745763893</v>
      </c>
      <c r="I629" s="1">
        <v>27.229273833657619</v>
      </c>
      <c r="J629" s="1" t="s">
        <v>10</v>
      </c>
    </row>
    <row r="630" spans="1:10" x14ac:dyDescent="0.25">
      <c r="A630" s="1">
        <v>678689.36568997207</v>
      </c>
      <c r="B630" s="1">
        <v>0.95174921546450597</v>
      </c>
      <c r="C630" s="1">
        <v>32747.294350437951</v>
      </c>
      <c r="D630" s="1">
        <v>-0.2936545507050734</v>
      </c>
      <c r="E630" s="1">
        <v>159613.1270685324</v>
      </c>
      <c r="F630" s="1">
        <v>1182996.1853181871</v>
      </c>
      <c r="G630" s="1">
        <v>0.29423423352206612</v>
      </c>
      <c r="H630" s="1">
        <v>173.68399479426259</v>
      </c>
      <c r="I630" s="1">
        <v>27.29394629543896</v>
      </c>
      <c r="J630" s="1" t="s">
        <v>10</v>
      </c>
    </row>
    <row r="631" spans="1:10" x14ac:dyDescent="0.25">
      <c r="A631" s="1">
        <v>678743.45102825994</v>
      </c>
      <c r="B631" s="1">
        <v>0.95168052623894195</v>
      </c>
      <c r="C631" s="1">
        <v>32796.526372449996</v>
      </c>
      <c r="D631" s="1">
        <v>-0.29363115098653381</v>
      </c>
      <c r="E631" s="1">
        <v>159730.25173977169</v>
      </c>
      <c r="F631" s="1">
        <v>1183701.2402373001</v>
      </c>
      <c r="G631" s="1">
        <v>0.29363105216232949</v>
      </c>
      <c r="H631" s="1">
        <v>173.69559626104041</v>
      </c>
      <c r="I631" s="1">
        <v>27.358778236944751</v>
      </c>
      <c r="J631" s="1" t="s">
        <v>10</v>
      </c>
    </row>
    <row r="632" spans="1:10" x14ac:dyDescent="0.25">
      <c r="A632" s="1">
        <v>678797.96731123689</v>
      </c>
      <c r="B632" s="1">
        <v>0.95161176624950627</v>
      </c>
      <c r="C632" s="1">
        <v>32845.834711616131</v>
      </c>
      <c r="D632" s="1">
        <v>-0.29360756859576531</v>
      </c>
      <c r="E632" s="1">
        <v>159847.46496228839</v>
      </c>
      <c r="F632" s="1">
        <v>1184404.4383518081</v>
      </c>
      <c r="G632" s="1">
        <v>0.29302986849607709</v>
      </c>
      <c r="H632" s="1">
        <v>173.70717867484689</v>
      </c>
      <c r="I632" s="1">
        <v>27.42377082546092</v>
      </c>
      <c r="J632" s="1" t="s">
        <v>10</v>
      </c>
    </row>
    <row r="633" spans="1:10" x14ac:dyDescent="0.25">
      <c r="A633" s="1">
        <v>678852.9140971778</v>
      </c>
      <c r="B633" s="1">
        <v>0.95154293051863192</v>
      </c>
      <c r="C633" s="1">
        <v>32895.222826036137</v>
      </c>
      <c r="D633" s="1">
        <v>-0.29358380381272131</v>
      </c>
      <c r="E633" s="1">
        <v>159964.7747128937</v>
      </c>
      <c r="F633" s="1">
        <v>1185105.7842136619</v>
      </c>
      <c r="G633" s="1">
        <v>0.29243068158932661</v>
      </c>
      <c r="H633" s="1">
        <v>173.71874173837219</v>
      </c>
      <c r="I633" s="1">
        <v>27.488925235063292</v>
      </c>
      <c r="J633" s="1" t="s">
        <v>10</v>
      </c>
    </row>
    <row r="634" spans="1:10" x14ac:dyDescent="0.25">
      <c r="A634" s="1">
        <v>678908.29091557453</v>
      </c>
      <c r="B634" s="1">
        <v>0.95147401405205101</v>
      </c>
      <c r="C634" s="1">
        <v>32944.694184915243</v>
      </c>
      <c r="D634" s="1">
        <v>-0.29355985693034342</v>
      </c>
      <c r="E634" s="1">
        <v>160082.18896869221</v>
      </c>
      <c r="F634" s="1">
        <v>1185805.2823622739</v>
      </c>
      <c r="G634" s="1">
        <v>0.29183349049129509</v>
      </c>
      <c r="H634" s="1">
        <v>173.7302851589123</v>
      </c>
      <c r="I634" s="1">
        <v>27.554242646445221</v>
      </c>
      <c r="J634" s="1" t="s">
        <v>10</v>
      </c>
    </row>
    <row r="635" spans="1:10" x14ac:dyDescent="0.25">
      <c r="A635" s="1">
        <v>678964.09726739605</v>
      </c>
      <c r="B635" s="1">
        <v>0.95140501183965942</v>
      </c>
      <c r="C635" s="1">
        <v>32994.252268005439</v>
      </c>
      <c r="D635" s="1">
        <v>-0.2935357282544348</v>
      </c>
      <c r="E635" s="1">
        <v>160199.71570569609</v>
      </c>
      <c r="F635" s="1">
        <v>1186502.937324398</v>
      </c>
      <c r="G635" s="1">
        <v>0.29123829423428449</v>
      </c>
      <c r="H635" s="1">
        <v>173.74180864841031</v>
      </c>
      <c r="I635" s="1">
        <v>27.619724246743289</v>
      </c>
      <c r="J635" s="1" t="s">
        <v>10</v>
      </c>
    </row>
    <row r="636" spans="1:10" x14ac:dyDescent="0.25">
      <c r="A636" s="1">
        <v>679020.33262535825</v>
      </c>
      <c r="B636" s="1">
        <v>0.95133591885636937</v>
      </c>
      <c r="C636" s="1">
        <v>33043.900565055497</v>
      </c>
      <c r="D636" s="1">
        <v>-0.29351141810353071</v>
      </c>
      <c r="E636" s="1">
        <v>160317.3628974529</v>
      </c>
      <c r="F636" s="1">
        <v>1187198.7536140131</v>
      </c>
      <c r="G636" s="1">
        <v>0.29064509183358328</v>
      </c>
      <c r="H636" s="1">
        <v>173.75331192349441</v>
      </c>
      <c r="I636" s="1">
        <v>27.685371229362438</v>
      </c>
      <c r="J636" s="1" t="s">
        <v>10</v>
      </c>
    </row>
    <row r="637" spans="1:10" x14ac:dyDescent="0.25">
      <c r="A637" s="1">
        <v>679076.99643419869</v>
      </c>
      <c r="B637" s="1">
        <v>0.95126673006296159</v>
      </c>
      <c r="C637" s="1">
        <v>33093.642575261081</v>
      </c>
      <c r="D637" s="1">
        <v>-0.29348692680876548</v>
      </c>
      <c r="E637" s="1">
        <v>160435.13851368619</v>
      </c>
      <c r="F637" s="1">
        <v>1187892.7357322089</v>
      </c>
      <c r="G637" s="1">
        <v>0.29005388228738338</v>
      </c>
      <c r="H637" s="1">
        <v>173.76479470551391</v>
      </c>
      <c r="I637" s="1">
        <v>27.751184793798998</v>
      </c>
      <c r="J637" s="1" t="s">
        <v>10</v>
      </c>
    </row>
    <row r="638" spans="1:10" x14ac:dyDescent="0.25">
      <c r="A638" s="1">
        <v>679134.08811096149</v>
      </c>
      <c r="B638" s="1">
        <v>0.95119744040692478</v>
      </c>
      <c r="C638" s="1">
        <v>33143.481806723998</v>
      </c>
      <c r="D638" s="1">
        <v>-0.29346225471373633</v>
      </c>
      <c r="E638" s="1">
        <v>160553.05051895141</v>
      </c>
      <c r="F638" s="1">
        <v>1188584.8881670709</v>
      </c>
      <c r="G638" s="1">
        <v>0.28946466457671433</v>
      </c>
      <c r="H638" s="1">
        <v>173.77625672057511</v>
      </c>
      <c r="I638" s="1">
        <v>27.81716614546341</v>
      </c>
      <c r="J638" s="1" t="s">
        <v>10</v>
      </c>
    </row>
    <row r="639" spans="1:10" x14ac:dyDescent="0.25">
      <c r="A639" s="1">
        <v>679191.60704528796</v>
      </c>
      <c r="B639" s="1">
        <v>0.95112804482328828</v>
      </c>
      <c r="C639" s="1">
        <v>33193.421775916118</v>
      </c>
      <c r="D639" s="1">
        <v>-0.29343740217436293</v>
      </c>
      <c r="E639" s="1">
        <v>160671.106871305</v>
      </c>
      <c r="F639" s="1">
        <v>1189275.215393567</v>
      </c>
      <c r="G639" s="1">
        <v>0.28887743766539109</v>
      </c>
      <c r="H639" s="1">
        <v>173.78769769957199</v>
      </c>
      <c r="I639" s="1">
        <v>27.88331649550172</v>
      </c>
      <c r="J639" s="1" t="s">
        <v>10</v>
      </c>
    </row>
    <row r="640" spans="1:10" x14ac:dyDescent="0.25">
      <c r="A640" s="1">
        <v>679249.55259971577</v>
      </c>
      <c r="B640" s="1">
        <v>0.95105853823545161</v>
      </c>
      <c r="C640" s="1">
        <v>33243.466007145587</v>
      </c>
      <c r="D640" s="1">
        <v>-0.293412369558745</v>
      </c>
      <c r="E640" s="1">
        <v>160789.31552098959</v>
      </c>
      <c r="F640" s="1">
        <v>1189963.7218734319</v>
      </c>
      <c r="G640" s="1">
        <v>0.28829220049997972</v>
      </c>
      <c r="H640" s="1">
        <v>173.79911737821919</v>
      </c>
      <c r="I640" s="1">
        <v>27.94963706061532</v>
      </c>
      <c r="J640" s="1" t="s">
        <v>10</v>
      </c>
    </row>
    <row r="641" spans="1:10" x14ac:dyDescent="0.25">
      <c r="A641" s="1">
        <v>679307.92410998198</v>
      </c>
      <c r="B641" s="1">
        <v>0.9509889155560014</v>
      </c>
      <c r="C641" s="1">
        <v>33293.618032031707</v>
      </c>
      <c r="D641" s="1">
        <v>-0.29338715724701703</v>
      </c>
      <c r="E641" s="1">
        <v>160907.68440913269</v>
      </c>
      <c r="F641" s="1">
        <v>1190650.412055057</v>
      </c>
      <c r="G641" s="1">
        <v>0.28770895200977592</v>
      </c>
      <c r="H641" s="1">
        <v>173.81051549708079</v>
      </c>
      <c r="I641" s="1">
        <v>28.016129062880719</v>
      </c>
      <c r="J641" s="1" t="s">
        <v>10</v>
      </c>
    </row>
    <row r="642" spans="1:10" x14ac:dyDescent="0.25">
      <c r="A642" s="1">
        <v>679366.7208853364</v>
      </c>
      <c r="B642" s="1">
        <v>0.9509191716875216</v>
      </c>
      <c r="C642" s="1">
        <v>33343.881388984628</v>
      </c>
      <c r="D642" s="1">
        <v>-0.29336176563119859</v>
      </c>
      <c r="E642" s="1">
        <v>161026.2214664619</v>
      </c>
      <c r="F642" s="1">
        <v>1191335.290373374</v>
      </c>
      <c r="G642" s="1">
        <v>0.2871276911067997</v>
      </c>
      <c r="H642" s="1">
        <v>173.82189180159739</v>
      </c>
      <c r="I642" s="1">
        <v>28.08279372956747</v>
      </c>
      <c r="J642" s="1" t="s">
        <v>10</v>
      </c>
    </row>
    <row r="643" spans="1:10" x14ac:dyDescent="0.25">
      <c r="A643" s="1">
        <v>679425.94220885902</v>
      </c>
      <c r="B643" s="1">
        <v>0.95084930152339642</v>
      </c>
      <c r="C643" s="1">
        <v>33394.259622689919</v>
      </c>
      <c r="D643" s="1">
        <v>-0.29333619511504327</v>
      </c>
      <c r="E643" s="1">
        <v>161144.93461203569</v>
      </c>
      <c r="F643" s="1">
        <v>1192018.361249753</v>
      </c>
      <c r="G643" s="1">
        <v>0.28654841668580538</v>
      </c>
      <c r="H643" s="1">
        <v>173.8332460421131</v>
      </c>
      <c r="I643" s="1">
        <v>28.149632292955879</v>
      </c>
      <c r="J643" s="1" t="s">
        <v>10</v>
      </c>
    </row>
    <row r="644" spans="1:10" x14ac:dyDescent="0.25">
      <c r="A644" s="1">
        <v>679485.58733778435</v>
      </c>
      <c r="B644" s="1">
        <v>0.95077929994860211</v>
      </c>
      <c r="C644" s="1">
        <v>33444.756283601011</v>
      </c>
      <c r="D644" s="1">
        <v>-0.29331044611388402</v>
      </c>
      <c r="E644" s="1">
        <v>161263.8317519894</v>
      </c>
      <c r="F644" s="1">
        <v>1192699.6290918831</v>
      </c>
      <c r="G644" s="1">
        <v>0.28597112762430532</v>
      </c>
      <c r="H644" s="1">
        <v>173.84457797389859</v>
      </c>
      <c r="I644" s="1">
        <v>28.21664599015342</v>
      </c>
      <c r="J644" s="1" t="s">
        <v>10</v>
      </c>
    </row>
    <row r="645" spans="1:10" x14ac:dyDescent="0.25">
      <c r="A645" s="1">
        <v>679545.65550383087</v>
      </c>
      <c r="B645" s="1">
        <v>0.95070916184049381</v>
      </c>
      <c r="C645" s="1">
        <v>33495.374927434867</v>
      </c>
      <c r="D645" s="1">
        <v>-0.2932845190544765</v>
      </c>
      <c r="E645" s="1">
        <v>161382.92077829811</v>
      </c>
      <c r="F645" s="1">
        <v>1193379.0982936691</v>
      </c>
      <c r="G645" s="1">
        <v>0.28539582278260722</v>
      </c>
      <c r="H645" s="1">
        <v>173.85588735717431</v>
      </c>
      <c r="I645" s="1">
        <v>28.283836062910421</v>
      </c>
      <c r="J645" s="1" t="s">
        <v>10</v>
      </c>
    </row>
    <row r="646" spans="1:10" x14ac:dyDescent="0.25">
      <c r="A646" s="1">
        <v>679606.14591353654</v>
      </c>
      <c r="B646" s="1">
        <v>0.95063888206957958</v>
      </c>
      <c r="C646" s="1">
        <v>33546.119114676592</v>
      </c>
      <c r="D646" s="1">
        <v>-0.29325841437484018</v>
      </c>
      <c r="E646" s="1">
        <v>161502.20956755511</v>
      </c>
      <c r="F646" s="1">
        <v>1194056.7732351201</v>
      </c>
      <c r="G646" s="1">
        <v>0.28482250100386791</v>
      </c>
      <c r="H646" s="1">
        <v>173.86717395713089</v>
      </c>
      <c r="I646" s="1">
        <v>28.3512037574353</v>
      </c>
      <c r="J646" s="1" t="s">
        <v>10</v>
      </c>
    </row>
    <row r="647" spans="1:10" x14ac:dyDescent="0.25">
      <c r="A647" s="1">
        <v>679667.05774860282</v>
      </c>
      <c r="B647" s="1">
        <v>0.95056845550028679</v>
      </c>
      <c r="C647" s="1">
        <v>33596.992410089209</v>
      </c>
      <c r="D647" s="1">
        <v>-0.29323213252409502</v>
      </c>
      <c r="E647" s="1">
        <v>161621.70597976891</v>
      </c>
      <c r="F647" s="1">
        <v>1194732.658282246</v>
      </c>
      <c r="G647" s="1">
        <v>0.2842511611141586</v>
      </c>
      <c r="H647" s="1">
        <v>173.87843754394919</v>
      </c>
      <c r="I647" s="1">
        <v>28.418750324208592</v>
      </c>
      <c r="J647" s="1" t="s">
        <v>10</v>
      </c>
    </row>
    <row r="648" spans="1:10" x14ac:dyDescent="0.25">
      <c r="A648" s="1">
        <v>679728.39016623737</v>
      </c>
      <c r="B648" s="1">
        <v>0.95049787699172072</v>
      </c>
      <c r="C648" s="1">
        <v>33647.998382228732</v>
      </c>
      <c r="D648" s="1">
        <v>-0.2932056739622988</v>
      </c>
      <c r="E648" s="1">
        <v>161741.4178571745</v>
      </c>
      <c r="F648" s="1">
        <v>1195406.757786948</v>
      </c>
      <c r="G648" s="1">
        <v>0.28368180192254522</v>
      </c>
      <c r="H648" s="1">
        <v>173.88967789281639</v>
      </c>
      <c r="I648" s="1">
        <v>28.48647701779673</v>
      </c>
      <c r="J648" s="1" t="s">
        <v>10</v>
      </c>
    </row>
    <row r="649" spans="1:10" x14ac:dyDescent="0.25">
      <c r="A649" s="1">
        <v>679790.14229950856</v>
      </c>
      <c r="B649" s="1">
        <v>0.950427141398409</v>
      </c>
      <c r="C649" s="1">
        <v>33699.140602968961</v>
      </c>
      <c r="D649" s="1">
        <v>-0.2931790391602801</v>
      </c>
      <c r="E649" s="1">
        <v>161861.35302306429</v>
      </c>
      <c r="F649" s="1">
        <v>1196079.076086916</v>
      </c>
      <c r="G649" s="1">
        <v>0.28311442222118138</v>
      </c>
      <c r="H649" s="1">
        <v>173.90089478394381</v>
      </c>
      <c r="I649" s="1">
        <v>28.55438509666514</v>
      </c>
      <c r="J649" s="1" t="s">
        <v>10</v>
      </c>
    </row>
    <row r="650" spans="1:10" x14ac:dyDescent="0.25">
      <c r="A650" s="1">
        <v>679852.31325770169</v>
      </c>
      <c r="B650" s="1">
        <v>0.95035624357104254</v>
      </c>
      <c r="C650" s="1">
        <v>33750.42264702863</v>
      </c>
      <c r="D650" s="1">
        <v>-0.29315222859946971</v>
      </c>
      <c r="E650" s="1">
        <v>161981.5192806347</v>
      </c>
      <c r="F650" s="1">
        <v>1196749.6175055259</v>
      </c>
      <c r="G650" s="1">
        <v>0.28254902078541477</v>
      </c>
      <c r="H650" s="1">
        <v>173.912088002579</v>
      </c>
      <c r="I650" s="1">
        <v>28.622475822990491</v>
      </c>
      <c r="J650" s="1" t="s">
        <v>10</v>
      </c>
    </row>
    <row r="651" spans="1:10" x14ac:dyDescent="0.25">
      <c r="A651" s="1">
        <v>679914.90212667885</v>
      </c>
      <c r="B651" s="1">
        <v>0.95028517835720017</v>
      </c>
      <c r="C651" s="1">
        <v>33801.848091509542</v>
      </c>
      <c r="D651" s="1">
        <v>-0.29312524277173041</v>
      </c>
      <c r="E651" s="1">
        <v>162101.92441185121</v>
      </c>
      <c r="F651" s="1">
        <v>1197418.3863517321</v>
      </c>
      <c r="G651" s="1">
        <v>0.28198559637390641</v>
      </c>
      <c r="H651" s="1">
        <v>173.92325733902049</v>
      </c>
      <c r="I651" s="1">
        <v>28.690750462472899</v>
      </c>
      <c r="J651" s="1" t="s">
        <v>10</v>
      </c>
    </row>
    <row r="652" spans="1:10" x14ac:dyDescent="0.25">
      <c r="A652" s="1">
        <v>679977.90796924557</v>
      </c>
      <c r="B652" s="1">
        <v>0.95021394060206843</v>
      </c>
      <c r="C652" s="1">
        <v>33853.420515438112</v>
      </c>
      <c r="D652" s="1">
        <v>-0.29309808217918459</v>
      </c>
      <c r="E652" s="1">
        <v>162222.57617633091</v>
      </c>
      <c r="F652" s="1">
        <v>1198085.386919973</v>
      </c>
      <c r="G652" s="1">
        <v>0.28142414772876218</v>
      </c>
      <c r="H652" s="1">
        <v>173.9344025886283</v>
      </c>
      <c r="I652" s="1">
        <v>28.759210284147091</v>
      </c>
      <c r="J652" s="1" t="s">
        <v>10</v>
      </c>
    </row>
    <row r="653" spans="1:10" x14ac:dyDescent="0.25">
      <c r="A653" s="1">
        <v>680041.32982551993</v>
      </c>
      <c r="B653" s="1">
        <v>0.95014252514914821</v>
      </c>
      <c r="C653" s="1">
        <v>33905.143499315673</v>
      </c>
      <c r="D653" s="1">
        <v>-0.2930707473340407</v>
      </c>
      <c r="E653" s="1">
        <v>162343.48231024269</v>
      </c>
      <c r="F653" s="1">
        <v>1198750.6234900639</v>
      </c>
      <c r="G653" s="1">
        <v>0.28086467357567718</v>
      </c>
      <c r="H653" s="1">
        <v>173.94552355183291</v>
      </c>
      <c r="I653" s="1">
        <v>28.827856560193691</v>
      </c>
      <c r="J653" s="1" t="s">
        <v>10</v>
      </c>
    </row>
    <row r="654" spans="1:10" x14ac:dyDescent="0.25">
      <c r="A654" s="1">
        <v>680105.16671330738</v>
      </c>
      <c r="B654" s="1">
        <v>0.9500709268409504</v>
      </c>
      <c r="C654" s="1">
        <v>33957.020624676348</v>
      </c>
      <c r="D654" s="1">
        <v>-0.29304323875841592</v>
      </c>
      <c r="E654" s="1">
        <v>162464.65052522649</v>
      </c>
      <c r="F654" s="1">
        <v>1199414.100327105</v>
      </c>
      <c r="G654" s="1">
        <v>0.28030717262409183</v>
      </c>
      <c r="H654" s="1">
        <v>173.95662003414449</v>
      </c>
      <c r="I654" s="1">
        <v>28.896690565749932</v>
      </c>
      <c r="J654" s="1" t="s">
        <v>10</v>
      </c>
    </row>
    <row r="655" spans="1:10" x14ac:dyDescent="0.25">
      <c r="A655" s="1">
        <v>680169.41762847651</v>
      </c>
      <c r="B655" s="1">
        <v>0.94999914051968515</v>
      </c>
      <c r="C655" s="1">
        <v>34009.055473649038</v>
      </c>
      <c r="D655" s="1">
        <v>-0.29301555698416032</v>
      </c>
      <c r="E655" s="1">
        <v>162586.08850732949</v>
      </c>
      <c r="F655" s="1">
        <v>1200075.8216813779</v>
      </c>
      <c r="G655" s="1">
        <v>0.27975164356735932</v>
      </c>
      <c r="H655" s="1">
        <v>173.96769184615849</v>
      </c>
      <c r="I655" s="1">
        <v>28.965713578719591</v>
      </c>
      <c r="J655" s="1" t="s">
        <v>10</v>
      </c>
    </row>
    <row r="656" spans="1:10" x14ac:dyDescent="0.25">
      <c r="A656" s="1">
        <v>680234.08154534083</v>
      </c>
      <c r="B656" s="1">
        <v>0.94992716102793384</v>
      </c>
      <c r="C656" s="1">
        <v>34061.251628531172</v>
      </c>
      <c r="D656" s="1">
        <v>-0.29298770255267742</v>
      </c>
      <c r="E656" s="1">
        <v>162707.80391596121</v>
      </c>
      <c r="F656" s="1">
        <v>1200735.7917882521</v>
      </c>
      <c r="G656" s="1">
        <v>0.2791980850829261</v>
      </c>
      <c r="H656" s="1">
        <v>173.9787388035617</v>
      </c>
      <c r="I656" s="1">
        <v>29.03492687958358</v>
      </c>
      <c r="J656" s="1" t="s">
        <v>10</v>
      </c>
    </row>
    <row r="657" spans="1:10" x14ac:dyDescent="0.25">
      <c r="A657" s="1">
        <v>680299.15741704323</v>
      </c>
      <c r="B657" s="1">
        <v>0.94985498320931838</v>
      </c>
      <c r="C657" s="1">
        <v>34113.612671364193</v>
      </c>
      <c r="D657" s="1">
        <v>-0.29295967601474349</v>
      </c>
      <c r="E657" s="1">
        <v>162829.8043828682</v>
      </c>
      <c r="F657" s="1">
        <v>1201394.0148680881</v>
      </c>
      <c r="G657" s="1">
        <v>0.27864649583252138</v>
      </c>
      <c r="H657" s="1">
        <v>173.98976072713589</v>
      </c>
      <c r="I657" s="1">
        <v>29.10433175120923</v>
      </c>
      <c r="J657" s="1" t="s">
        <v>10</v>
      </c>
    </row>
    <row r="658" spans="1:10" x14ac:dyDescent="0.25">
      <c r="A658" s="1">
        <v>680364.6441759438</v>
      </c>
      <c r="B658" s="1">
        <v>0.94978260190915165</v>
      </c>
      <c r="C658" s="1">
        <v>34166.142183521762</v>
      </c>
      <c r="D658" s="1">
        <v>-0.29293147793032659</v>
      </c>
      <c r="E658" s="1">
        <v>162952.09751112561</v>
      </c>
      <c r="F658" s="1">
        <v>1202050.495126148</v>
      </c>
      <c r="G658" s="1">
        <v>0.27809687446235959</v>
      </c>
      <c r="H658" s="1">
        <v>174.00075744275929</v>
      </c>
      <c r="I658" s="1">
        <v>29.173929478660259</v>
      </c>
      <c r="J658" s="1" t="s">
        <v>10</v>
      </c>
    </row>
    <row r="659" spans="1:10" x14ac:dyDescent="0.25">
      <c r="A659" s="1">
        <v>680430.54073400819</v>
      </c>
      <c r="B659" s="1">
        <v>0.94971001197508309</v>
      </c>
      <c r="C659" s="1">
        <v>34218.843745301012</v>
      </c>
      <c r="D659" s="1">
        <v>-0.29290310886840371</v>
      </c>
      <c r="E659" s="1">
        <v>163074.69087414851</v>
      </c>
      <c r="F659" s="1">
        <v>1202705.2367524961</v>
      </c>
      <c r="G659" s="1">
        <v>0.27754921960335199</v>
      </c>
      <c r="H659" s="1">
        <v>174.0117287814077</v>
      </c>
      <c r="I659" s="1">
        <v>29.24372134900592</v>
      </c>
      <c r="J659" s="1" t="s">
        <v>10</v>
      </c>
    </row>
    <row r="660" spans="1:10" x14ac:dyDescent="0.25">
      <c r="A660" s="1">
        <v>680496.84598320292</v>
      </c>
      <c r="B660" s="1">
        <v>0.94963720825772879</v>
      </c>
      <c r="C660" s="1">
        <v>34271.720935524463</v>
      </c>
      <c r="D660" s="1">
        <v>-0.29287456940677642</v>
      </c>
      <c r="E660" s="1">
        <v>163197.59201472241</v>
      </c>
      <c r="F660" s="1">
        <v>1203358.243921916</v>
      </c>
      <c r="G660" s="1">
        <v>0.27700352987132998</v>
      </c>
      <c r="H660" s="1">
        <v>174.02267457915519</v>
      </c>
      <c r="I660" s="1">
        <v>29.313708651130501</v>
      </c>
      <c r="J660" s="1" t="s">
        <v>10</v>
      </c>
    </row>
    <row r="661" spans="1:10" x14ac:dyDescent="0.25">
      <c r="A661" s="1">
        <v>680563.55879588868</v>
      </c>
      <c r="B661" s="1">
        <v>0.94956418561129541</v>
      </c>
      <c r="C661" s="1">
        <v>34324.777331145677</v>
      </c>
      <c r="D661" s="1">
        <v>-0.2928458601318869</v>
      </c>
      <c r="E661" s="1">
        <v>163320.80844405139</v>
      </c>
      <c r="F661" s="1">
        <v>1204009.520793814</v>
      </c>
      <c r="G661" s="1">
        <v>0.27645980386727731</v>
      </c>
      <c r="H661" s="1">
        <v>174.0335946771707</v>
      </c>
      <c r="I661" s="1">
        <v>29.383892675542381</v>
      </c>
      <c r="J661" s="1" t="s">
        <v>10</v>
      </c>
    </row>
    <row r="662" spans="1:10" x14ac:dyDescent="0.25">
      <c r="A662" s="1">
        <v>680630.67802521959</v>
      </c>
      <c r="B662" s="1">
        <v>0.94949093889418734</v>
      </c>
      <c r="C662" s="1">
        <v>34378.016506866523</v>
      </c>
      <c r="D662" s="1">
        <v>-0.29281698163863151</v>
      </c>
      <c r="E662" s="1">
        <v>163444.34764082721</v>
      </c>
      <c r="F662" s="1">
        <v>1204659.071512135</v>
      </c>
      <c r="G662" s="1">
        <v>0.27591804017757288</v>
      </c>
      <c r="H662" s="1">
        <v>174.0444889217155</v>
      </c>
      <c r="I662" s="1">
        <v>29.454274714183459</v>
      </c>
      <c r="J662" s="1" t="s">
        <v>10</v>
      </c>
    </row>
    <row r="663" spans="1:10" x14ac:dyDescent="0.25">
      <c r="A663" s="1">
        <v>680698.20250554243</v>
      </c>
      <c r="B663" s="1">
        <v>0.94941746296960583</v>
      </c>
      <c r="C663" s="1">
        <v>34431.442034759348</v>
      </c>
      <c r="D663" s="1">
        <v>-0.29278793453017421</v>
      </c>
      <c r="E663" s="1">
        <v>163568.2170503152</v>
      </c>
      <c r="F663" s="1">
        <v>1205306.900205276</v>
      </c>
      <c r="G663" s="1">
        <v>0.27537823737424311</v>
      </c>
      <c r="H663" s="1">
        <v>174.0553571641384</v>
      </c>
      <c r="I663" s="1">
        <v>29.52485606023798</v>
      </c>
      <c r="J663" s="1" t="s">
        <v>10</v>
      </c>
    </row>
    <row r="664" spans="1:10" x14ac:dyDescent="0.25">
      <c r="A664" s="1">
        <v>680766.13105279731</v>
      </c>
      <c r="B664" s="1">
        <v>0.94934375270613724</v>
      </c>
      <c r="C664" s="1">
        <v>34485.057483896679</v>
      </c>
      <c r="D664" s="1">
        <v>-0.2927587194177601</v>
      </c>
      <c r="E664" s="1">
        <v>163692.4240834619</v>
      </c>
      <c r="F664" s="1">
        <v>1205953.010985997</v>
      </c>
      <c r="G664" s="1">
        <v>0.27484039401522242</v>
      </c>
      <c r="H664" s="1">
        <v>174.06619926087029</v>
      </c>
      <c r="I664" s="1">
        <v>29.595638007942039</v>
      </c>
      <c r="J664" s="1" t="s">
        <v>10</v>
      </c>
    </row>
    <row r="665" spans="1:10" x14ac:dyDescent="0.25">
      <c r="A665" s="1">
        <v>680834.46246492281</v>
      </c>
      <c r="B665" s="1">
        <v>0.94926980297832708</v>
      </c>
      <c r="C665" s="1">
        <v>34538.866419990307</v>
      </c>
      <c r="D665" s="1">
        <v>-0.29272933692052661</v>
      </c>
      <c r="E665" s="1">
        <v>163816.97611601889</v>
      </c>
      <c r="F665" s="1">
        <v>1206597.4079513431</v>
      </c>
      <c r="G665" s="1">
        <v>0.27430450864462441</v>
      </c>
      <c r="H665" s="1">
        <v>174.0770150734173</v>
      </c>
      <c r="I665" s="1">
        <v>29.666621852392929</v>
      </c>
      <c r="J665" s="1" t="s">
        <v>10</v>
      </c>
    </row>
    <row r="666" spans="1:10" x14ac:dyDescent="0.25">
      <c r="A666" s="1">
        <v>680903.19552225817</v>
      </c>
      <c r="B666" s="1">
        <v>0.94919560866724584</v>
      </c>
      <c r="C666" s="1">
        <v>34592.872405035618</v>
      </c>
      <c r="D666" s="1">
        <v>-0.29269978766531579</v>
      </c>
      <c r="E666" s="1">
        <v>163941.88048768899</v>
      </c>
      <c r="F666" s="1">
        <v>1207240.0951825569</v>
      </c>
      <c r="G666" s="1">
        <v>0.27377057979302022</v>
      </c>
      <c r="H666" s="1">
        <v>174.08780446835161</v>
      </c>
      <c r="I666" s="1">
        <v>29.737808889358309</v>
      </c>
      <c r="J666" s="1" t="s">
        <v>10</v>
      </c>
    </row>
    <row r="667" spans="1:10" x14ac:dyDescent="0.25">
      <c r="A667" s="1">
        <v>680972.32898795151</v>
      </c>
      <c r="B667" s="1">
        <v>0.94912116466104146</v>
      </c>
      <c r="C667" s="1">
        <v>34647.078996965087</v>
      </c>
      <c r="D667" s="1">
        <v>-0.29267007228648528</v>
      </c>
      <c r="E667" s="1">
        <v>164067.14450128909</v>
      </c>
      <c r="F667" s="1">
        <v>1207881.0767450021</v>
      </c>
      <c r="G667" s="1">
        <v>0.27323860597772548</v>
      </c>
      <c r="H667" s="1">
        <v>174.09856731730241</v>
      </c>
      <c r="I667" s="1">
        <v>29.80920041508594</v>
      </c>
      <c r="J667" s="1" t="s">
        <v>10</v>
      </c>
    </row>
    <row r="668" spans="1:10" x14ac:dyDescent="0.25">
      <c r="A668" s="1">
        <v>681041.86160836578</v>
      </c>
      <c r="B668" s="1">
        <v>0.94904646585548014</v>
      </c>
      <c r="C668" s="1">
        <v>34701.489749309243</v>
      </c>
      <c r="D668" s="1">
        <v>-0.29264019142571868</v>
      </c>
      <c r="E668" s="1">
        <v>164192.7754219342</v>
      </c>
      <c r="F668" s="1">
        <v>1208520.3566880811</v>
      </c>
      <c r="G668" s="1">
        <v>0.27270858570309658</v>
      </c>
      <c r="H668" s="1">
        <v>174.1093034969455</v>
      </c>
      <c r="I668" s="1">
        <v>29.880797726113411</v>
      </c>
      <c r="J668" s="1" t="s">
        <v>10</v>
      </c>
    </row>
    <row r="669" spans="1:10" x14ac:dyDescent="0.25">
      <c r="A669" s="1">
        <v>681111.79211348726</v>
      </c>
      <c r="B669" s="1">
        <v>0.94897150715447587</v>
      </c>
      <c r="C669" s="1">
        <v>34756.108210865197</v>
      </c>
      <c r="D669" s="1">
        <v>-0.29261014573183669</v>
      </c>
      <c r="E669" s="1">
        <v>164318.7804762391</v>
      </c>
      <c r="F669" s="1">
        <v>1209157.939045158</v>
      </c>
      <c r="G669" s="1">
        <v>0.27218051746083272</v>
      </c>
      <c r="H669" s="1">
        <v>174.12001288899111</v>
      </c>
      <c r="I669" s="1">
        <v>29.952602119078179</v>
      </c>
      <c r="J669" s="1" t="s">
        <v>10</v>
      </c>
    </row>
    <row r="670" spans="1:10" x14ac:dyDescent="0.25">
      <c r="A670" s="1">
        <v>681182.11921733315</v>
      </c>
      <c r="B670" s="1">
        <v>0.94889628347061061</v>
      </c>
      <c r="C670" s="1">
        <v>34810.93792537132</v>
      </c>
      <c r="D670" s="1">
        <v>-0.29257993586060749</v>
      </c>
      <c r="E670" s="1">
        <v>164445.16685154039</v>
      </c>
      <c r="F670" s="1">
        <v>1209793.827833486</v>
      </c>
      <c r="G670" s="1">
        <v>0.27165439973028682</v>
      </c>
      <c r="H670" s="1">
        <v>174.13069538017001</v>
      </c>
      <c r="I670" s="1">
        <v>30.02461489052785</v>
      </c>
      <c r="J670" s="1" t="s">
        <v>10</v>
      </c>
    </row>
    <row r="671" spans="1:10" x14ac:dyDescent="0.25">
      <c r="A671" s="1">
        <v>681252.8416183613</v>
      </c>
      <c r="B671" s="1">
        <v>0.94882078972563866</v>
      </c>
      <c r="C671" s="1">
        <v>34865.9824311923</v>
      </c>
      <c r="D671" s="1">
        <v>-0.2925495624745566</v>
      </c>
      <c r="E671" s="1">
        <v>164571.941695138</v>
      </c>
      <c r="F671" s="1">
        <v>1210428.0270541271</v>
      </c>
      <c r="G671" s="1">
        <v>0.27113023097878353</v>
      </c>
      <c r="H671" s="1">
        <v>174.14135086222191</v>
      </c>
      <c r="I671" s="1">
        <v>30.096837336730498</v>
      </c>
      <c r="J671" s="1" t="s">
        <v>10</v>
      </c>
    </row>
    <row r="672" spans="1:10" x14ac:dyDescent="0.25">
      <c r="A672" s="1">
        <v>681323.95799988089</v>
      </c>
      <c r="B672" s="1">
        <v>0.94874502085098356</v>
      </c>
      <c r="C672" s="1">
        <v>34921.245261009251</v>
      </c>
      <c r="D672" s="1">
        <v>-0.2925190262427772</v>
      </c>
      <c r="E672" s="1">
        <v>164699.11211355461</v>
      </c>
      <c r="F672" s="1">
        <v>1211060.540691884</v>
      </c>
      <c r="G672" s="1">
        <v>0.27060800966194321</v>
      </c>
      <c r="H672" s="1">
        <v>174.15197923187679</v>
      </c>
      <c r="I672" s="1">
        <v>30.169270753485801</v>
      </c>
      <c r="J672" s="1" t="s">
        <v>10</v>
      </c>
    </row>
    <row r="673" spans="1:10" x14ac:dyDescent="0.25">
      <c r="A673" s="1">
        <v>681395.46703045978</v>
      </c>
      <c r="B673" s="1">
        <v>0.94866897178822007</v>
      </c>
      <c r="C673" s="1">
        <v>34976.729941519487</v>
      </c>
      <c r="D673" s="1">
        <v>-0.29248832784074108</v>
      </c>
      <c r="E673" s="1">
        <v>164826.6851718156</v>
      </c>
      <c r="F673" s="1">
        <v>1211691.3727152259</v>
      </c>
      <c r="G673" s="1">
        <v>0.27008773422401378</v>
      </c>
      <c r="H673" s="1">
        <v>174.16258039084209</v>
      </c>
      <c r="I673" s="1">
        <v>30.241916435936009</v>
      </c>
      <c r="J673" s="1" t="s">
        <v>10</v>
      </c>
    </row>
    <row r="674" spans="1:10" x14ac:dyDescent="0.25">
      <c r="A674" s="1">
        <v>681467.36736433662</v>
      </c>
      <c r="B674" s="1">
        <v>0.94859263748954803</v>
      </c>
      <c r="C674" s="1">
        <v>35032.439993141801</v>
      </c>
      <c r="D674" s="1">
        <v>-0.29245746795010807</v>
      </c>
      <c r="E674" s="1">
        <v>164954.6678927473</v>
      </c>
      <c r="F674" s="1">
        <v>1212320.5270762229</v>
      </c>
      <c r="G674" s="1">
        <v>0.26956940309820798</v>
      </c>
      <c r="H674" s="1">
        <v>174.1731542457826</v>
      </c>
      <c r="I674" s="1">
        <v>30.314775678377909</v>
      </c>
      <c r="J674" s="1" t="s">
        <v>10</v>
      </c>
    </row>
    <row r="675" spans="1:10" x14ac:dyDescent="0.25">
      <c r="A675" s="1">
        <v>681539.65764182748</v>
      </c>
      <c r="B675" s="1">
        <v>0.94851601291825194</v>
      </c>
      <c r="C675" s="1">
        <v>35088.378929730839</v>
      </c>
      <c r="D675" s="1">
        <v>-0.29242644725853822</v>
      </c>
      <c r="E675" s="1">
        <v>165083.06725629469</v>
      </c>
      <c r="F675" s="1">
        <v>1212948.0077104711</v>
      </c>
      <c r="G675" s="1">
        <v>0.26905301470704662</v>
      </c>
      <c r="H675" s="1">
        <v>174.1837007083042</v>
      </c>
      <c r="I675" s="1">
        <v>30.387849774074422</v>
      </c>
      <c r="J675" s="1" t="s">
        <v>10</v>
      </c>
    </row>
    <row r="676" spans="1:10" x14ac:dyDescent="0.25">
      <c r="A676" s="1">
        <v>681612.33648973797</v>
      </c>
      <c r="B676" s="1">
        <v>0.9484390930491492</v>
      </c>
      <c r="C676" s="1">
        <v>35144.550258299387</v>
      </c>
      <c r="D676" s="1">
        <v>-0.29239526645950098</v>
      </c>
      <c r="E676" s="1">
        <v>165211.8901988584</v>
      </c>
      <c r="F676" s="1">
        <v>1213573.8185370311</v>
      </c>
      <c r="G676" s="1">
        <v>0.26853856746270821</v>
      </c>
      <c r="H676" s="1">
        <v>174.1942196949328</v>
      </c>
      <c r="I676" s="1">
        <v>30.461140015067411</v>
      </c>
      <c r="J676" s="1" t="s">
        <v>10</v>
      </c>
    </row>
    <row r="677" spans="1:10" x14ac:dyDescent="0.25">
      <c r="A677" s="1">
        <v>681685.4025217694</v>
      </c>
      <c r="B677" s="1">
        <v>0.94836187286902907</v>
      </c>
      <c r="C677" s="1">
        <v>35200.957478746233</v>
      </c>
      <c r="D677" s="1">
        <v>-0.29236392625208868</v>
      </c>
      <c r="E677" s="1">
        <v>165341.14361265019</v>
      </c>
      <c r="F677" s="1">
        <v>1214197.963458363</v>
      </c>
      <c r="G677" s="1">
        <v>0.26802605976738392</v>
      </c>
      <c r="H677" s="1">
        <v>174.20471112709561</v>
      </c>
      <c r="I677" s="1">
        <v>30.534647691990511</v>
      </c>
      <c r="J677" s="1" t="s">
        <v>10</v>
      </c>
    </row>
    <row r="678" spans="1:10" x14ac:dyDescent="0.25">
      <c r="A678" s="1">
        <v>681758.85433892882</v>
      </c>
      <c r="B678" s="1">
        <v>0.94828434737707823</v>
      </c>
      <c r="C678" s="1">
        <v>35257.604083593164</v>
      </c>
      <c r="D678" s="1">
        <v>-0.29233242734082648</v>
      </c>
      <c r="E678" s="1">
        <v>165470.8343450675</v>
      </c>
      <c r="F678" s="1">
        <v>1214820.446360263</v>
      </c>
      <c r="G678" s="1">
        <v>0.26751549001363678</v>
      </c>
      <c r="H678" s="1">
        <v>174.21517493109951</v>
      </c>
      <c r="I678" s="1">
        <v>30.608374093882649</v>
      </c>
      <c r="J678" s="1" t="s">
        <v>10</v>
      </c>
    </row>
    <row r="679" spans="1:10" x14ac:dyDescent="0.25">
      <c r="A679" s="1">
        <v>681832.69052993413</v>
      </c>
      <c r="B679" s="1">
        <v>0.94820651158529556</v>
      </c>
      <c r="C679" s="1">
        <v>35314.4935577289</v>
      </c>
      <c r="D679" s="1">
        <v>-0.29230077043548602</v>
      </c>
      <c r="E679" s="1">
        <v>165600.969198087</v>
      </c>
      <c r="F679" s="1">
        <v>1215441.271111798</v>
      </c>
      <c r="G679" s="1">
        <v>0.26700685658476719</v>
      </c>
      <c r="H679" s="1">
        <v>174.22561103810801</v>
      </c>
      <c r="I679" s="1">
        <v>30.68232050800183</v>
      </c>
      <c r="J679" s="1" t="s">
        <v>10</v>
      </c>
    </row>
    <row r="680" spans="1:10" x14ac:dyDescent="0.25">
      <c r="A680" s="1">
        <v>681906.9096716214</v>
      </c>
      <c r="B680" s="1">
        <v>0.94812836051889537</v>
      </c>
      <c r="C680" s="1">
        <v>35371.62937816052</v>
      </c>
      <c r="D680" s="1">
        <v>-0.29226895625089783</v>
      </c>
      <c r="E680" s="1">
        <v>165731.55492767639</v>
      </c>
      <c r="F680" s="1">
        <v>1216060.441565251</v>
      </c>
      <c r="G680" s="1">
        <v>0.26650015785518189</v>
      </c>
      <c r="H680" s="1">
        <v>174.23601938412011</v>
      </c>
      <c r="I680" s="1">
        <v>30.756488219640008</v>
      </c>
      <c r="J680" s="1" t="s">
        <v>10</v>
      </c>
    </row>
    <row r="681" spans="1:10" x14ac:dyDescent="0.25">
      <c r="A681" s="1">
        <v>681981.51032935013</v>
      </c>
      <c r="B681" s="1">
        <v>0.94804988921670008</v>
      </c>
      <c r="C681" s="1">
        <v>35429.015013771939</v>
      </c>
      <c r="D681" s="1">
        <v>-0.29223698550676502</v>
      </c>
      <c r="E681" s="1">
        <v>165862.59824322569</v>
      </c>
      <c r="F681" s="1">
        <v>1216677.96155606</v>
      </c>
      <c r="G681" s="1">
        <v>0.26599539219076768</v>
      </c>
      <c r="H681" s="1">
        <v>174.24639990994481</v>
      </c>
      <c r="I681" s="1">
        <v>30.83087851193805</v>
      </c>
      <c r="J681" s="1" t="s">
        <v>10</v>
      </c>
    </row>
    <row r="682" spans="1:10" x14ac:dyDescent="0.25">
      <c r="A682" s="1">
        <v>682056.4910574056</v>
      </c>
      <c r="B682" s="1">
        <v>0.94797109273152003</v>
      </c>
      <c r="C682" s="1">
        <v>35486.653925090599</v>
      </c>
      <c r="D682" s="1">
        <v>-0.29220485892747822</v>
      </c>
      <c r="E682" s="1">
        <v>165994.105806996</v>
      </c>
      <c r="F682" s="1">
        <v>1217293.834902761</v>
      </c>
      <c r="G682" s="1">
        <v>0.26549255794926951</v>
      </c>
      <c r="H682" s="1">
        <v>174.25675256117719</v>
      </c>
      <c r="I682" s="1">
        <v>30.90549266570136</v>
      </c>
      <c r="J682" s="1" t="s">
        <v>10</v>
      </c>
    </row>
    <row r="683" spans="1:10" x14ac:dyDescent="0.25">
      <c r="A683" s="1">
        <v>682131.85039940267</v>
      </c>
      <c r="B683" s="1">
        <v>0.94789196613052373</v>
      </c>
      <c r="C683" s="1">
        <v>35544.549564060602</v>
      </c>
      <c r="D683" s="1">
        <v>-0.29217257724192991</v>
      </c>
      <c r="E683" s="1">
        <v>166126.08423358729</v>
      </c>
      <c r="F683" s="1">
        <v>1217908.0654069339</v>
      </c>
      <c r="G683" s="1">
        <v>0.26499165348067161</v>
      </c>
      <c r="H683" s="1">
        <v>174.26707728817371</v>
      </c>
      <c r="I683" s="1">
        <v>30.98033195921651</v>
      </c>
      <c r="J683" s="1" t="s">
        <v>10</v>
      </c>
    </row>
    <row r="684" spans="1:10" x14ac:dyDescent="0.25">
      <c r="A684" s="1">
        <v>682207.58688868477</v>
      </c>
      <c r="B684" s="1">
        <v>0.94781250449559806</v>
      </c>
      <c r="C684" s="1">
        <v>35602.705373822129</v>
      </c>
      <c r="D684" s="1">
        <v>-0.29214014118333109</v>
      </c>
      <c r="E684" s="1">
        <v>166258.54008942461</v>
      </c>
      <c r="F684" s="1">
        <v>1218520.6568531489</v>
      </c>
      <c r="G684" s="1">
        <v>0.26449267712758279</v>
      </c>
      <c r="H684" s="1">
        <v>174.27737404602411</v>
      </c>
      <c r="I684" s="1">
        <v>31.055397668068021</v>
      </c>
      <c r="J684" s="1" t="s">
        <v>10</v>
      </c>
    </row>
    <row r="685" spans="1:10" x14ac:dyDescent="0.25">
      <c r="A685" s="1">
        <v>682283.69904872531</v>
      </c>
      <c r="B685" s="1">
        <v>0.94773270292369205</v>
      </c>
      <c r="C685" s="1">
        <v>35661.124788502013</v>
      </c>
      <c r="D685" s="1">
        <v>-0.29210755148902801</v>
      </c>
      <c r="E685" s="1">
        <v>166391.4798922617</v>
      </c>
      <c r="F685" s="1">
        <v>1219131.6130089159</v>
      </c>
      <c r="G685" s="1">
        <v>0.26399562722562497</v>
      </c>
      <c r="H685" s="1">
        <v>174.2876427945267</v>
      </c>
      <c r="I685" s="1">
        <v>31.130691064956231</v>
      </c>
      <c r="J685" s="1" t="s">
        <v>10</v>
      </c>
    </row>
    <row r="686" spans="1:10" x14ac:dyDescent="0.25">
      <c r="A686" s="1">
        <v>682360.18539352342</v>
      </c>
      <c r="B686" s="1">
        <v>0.9476525565271573</v>
      </c>
      <c r="C686" s="1">
        <v>35719.811233005938</v>
      </c>
      <c r="D686" s="1">
        <v>-0.29207480890031962</v>
      </c>
      <c r="E686" s="1">
        <v>166524.91011070361</v>
      </c>
      <c r="F686" s="1">
        <v>1219740.9376246319</v>
      </c>
      <c r="G686" s="1">
        <v>0.26350050210382397</v>
      </c>
      <c r="H686" s="1">
        <v>174.2978834981588</v>
      </c>
      <c r="I686" s="1">
        <v>31.20621341951561</v>
      </c>
      <c r="J686" s="1" t="s">
        <v>10</v>
      </c>
    </row>
    <row r="687" spans="1:10" x14ac:dyDescent="0.25">
      <c r="A687" s="1">
        <v>682437.04442799801</v>
      </c>
      <c r="B687" s="1">
        <v>0.94757206043407249</v>
      </c>
      <c r="C687" s="1">
        <v>35778.768122821268</v>
      </c>
      <c r="D687" s="1">
        <v>-0.29204191416227793</v>
      </c>
      <c r="E687" s="1">
        <v>166658.8371637461</v>
      </c>
      <c r="F687" s="1">
        <v>1220348.634433534</v>
      </c>
      <c r="G687" s="1">
        <v>0.26300730008500373</v>
      </c>
      <c r="H687" s="1">
        <v>174.30809612604949</v>
      </c>
      <c r="I687" s="1">
        <v>31.281965998133821</v>
      </c>
      <c r="J687" s="1" t="s">
        <v>10</v>
      </c>
    </row>
    <row r="688" spans="1:10" x14ac:dyDescent="0.25">
      <c r="A688" s="1">
        <v>682514.27464838396</v>
      </c>
      <c r="B688" s="1">
        <v>0.94749120978855683</v>
      </c>
      <c r="C688" s="1">
        <v>35837.998863827299</v>
      </c>
      <c r="D688" s="1">
        <v>-0.29200886802356618</v>
      </c>
      <c r="E688" s="1">
        <v>166793.26742033381</v>
      </c>
      <c r="F688" s="1">
        <v>1220954.707151653</v>
      </c>
      <c r="G688" s="1">
        <v>0.26251601948618258</v>
      </c>
      <c r="H688" s="1">
        <v>174.31828065195009</v>
      </c>
      <c r="I688" s="1">
        <v>31.357950063771749</v>
      </c>
      <c r="J688" s="1" t="s">
        <v>10</v>
      </c>
    </row>
    <row r="689" spans="1:10" x14ac:dyDescent="0.25">
      <c r="A689" s="1">
        <v>682591.87454261957</v>
      </c>
      <c r="B689" s="1">
        <v>0.94740999975107765</v>
      </c>
      <c r="C689" s="1">
        <v>35897.506852108738</v>
      </c>
      <c r="D689" s="1">
        <v>-0.29197567123626239</v>
      </c>
      <c r="E689" s="1">
        <v>166928.2071989351</v>
      </c>
      <c r="F689" s="1">
        <v>1221559.1594777671</v>
      </c>
      <c r="G689" s="1">
        <v>0.26202665861897229</v>
      </c>
      <c r="H689" s="1">
        <v>174.32843705420501</v>
      </c>
      <c r="I689" s="1">
        <v>31.43416687578377</v>
      </c>
      <c r="J689" s="1" t="s">
        <v>10</v>
      </c>
    </row>
    <row r="690" spans="1:10" x14ac:dyDescent="0.25">
      <c r="A690" s="1">
        <v>682669.84259073867</v>
      </c>
      <c r="B690" s="1">
        <v>0.94732842549874086</v>
      </c>
      <c r="C690" s="1">
        <v>35957.295473780941</v>
      </c>
      <c r="D690" s="1">
        <v>-0.29194232455567942</v>
      </c>
      <c r="E690" s="1">
        <v>167063.66276713531</v>
      </c>
      <c r="F690" s="1">
        <v>1222161.9950933601</v>
      </c>
      <c r="G690" s="1">
        <v>0.26153921578997819</v>
      </c>
      <c r="H690" s="1">
        <v>174.3385653157205</v>
      </c>
      <c r="I690" s="1">
        <v>31.510617689739458</v>
      </c>
      <c r="J690" s="1" t="s">
        <v>10</v>
      </c>
    </row>
    <row r="691" spans="1:10" x14ac:dyDescent="0.25">
      <c r="A691" s="1">
        <v>682748.17726525373</v>
      </c>
      <c r="B691" s="1">
        <v>0.94724648222557584</v>
      </c>
      <c r="C691" s="1">
        <v>36017.368104818263</v>
      </c>
      <c r="D691" s="1">
        <v>-0.29190882874019031</v>
      </c>
      <c r="E691" s="1">
        <v>167199.64034124589</v>
      </c>
      <c r="F691" s="1">
        <v>1222763.2176625759</v>
      </c>
      <c r="G691" s="1">
        <v>0.26105368930120171</v>
      </c>
      <c r="H691" s="1">
        <v>174.34866542393459</v>
      </c>
      <c r="I691" s="1">
        <v>31.587303757245621</v>
      </c>
      <c r="J691" s="1" t="s">
        <v>10</v>
      </c>
    </row>
    <row r="692" spans="1:10" x14ac:dyDescent="0.25">
      <c r="A692" s="1">
        <v>682826.87703154131</v>
      </c>
      <c r="B692" s="1">
        <v>0.94716416514280832</v>
      </c>
      <c r="C692" s="1">
        <v>36077.728110890443</v>
      </c>
      <c r="D692" s="1">
        <v>-0.2918751845510526</v>
      </c>
      <c r="E692" s="1">
        <v>167336.14608593189</v>
      </c>
      <c r="F692" s="1">
        <v>1223362.8308321829</v>
      </c>
      <c r="G692" s="1">
        <v>0.26057007745044353</v>
      </c>
      <c r="H692" s="1">
        <v>174.35873737078521</v>
      </c>
      <c r="I692" s="1">
        <v>31.664226325769121</v>
      </c>
      <c r="J692" s="1" t="s">
        <v>10</v>
      </c>
    </row>
    <row r="693" spans="1:10" x14ac:dyDescent="0.25">
      <c r="A693" s="1">
        <v>682905.9403482232</v>
      </c>
      <c r="B693" s="1">
        <v>0.94708146947912264</v>
      </c>
      <c r="C693" s="1">
        <v>36138.378847205902</v>
      </c>
      <c r="D693" s="1">
        <v>-0.29184139275223481</v>
      </c>
      <c r="E693" s="1">
        <v>167473.18611385609</v>
      </c>
      <c r="F693" s="1">
        <v>1223960.838231534</v>
      </c>
      <c r="G693" s="1">
        <v>0.26008837853170907</v>
      </c>
      <c r="H693" s="1">
        <v>174.36878115267839</v>
      </c>
      <c r="I693" s="1">
        <v>31.741386638460899</v>
      </c>
      <c r="J693" s="1" t="s">
        <v>10</v>
      </c>
    </row>
    <row r="694" spans="1:10" x14ac:dyDescent="0.25">
      <c r="A694" s="1">
        <v>682985.36566754314</v>
      </c>
      <c r="B694" s="1">
        <v>0.94699839048091394</v>
      </c>
      <c r="C694" s="1">
        <v>36199.323658361332</v>
      </c>
      <c r="D694" s="1">
        <v>-0.29180745411024428</v>
      </c>
      <c r="E694" s="1">
        <v>167610.76648533851</v>
      </c>
      <c r="F694" s="1">
        <v>1224557.2434725249</v>
      </c>
      <c r="G694" s="1">
        <v>0.25960859083561461</v>
      </c>
      <c r="H694" s="1">
        <v>174.37879677045501</v>
      </c>
      <c r="I694" s="1">
        <v>31.818785933980308</v>
      </c>
      <c r="J694" s="1" t="s">
        <v>10</v>
      </c>
    </row>
    <row r="695" spans="1:10" x14ac:dyDescent="0.25">
      <c r="A695" s="1">
        <v>683065.1514357432</v>
      </c>
      <c r="B695" s="1">
        <v>0.94691492341253247</v>
      </c>
      <c r="C695" s="1">
        <v>36260.565878196532</v>
      </c>
      <c r="D695" s="1">
        <v>-0.29177336939395659</v>
      </c>
      <c r="E695" s="1">
        <v>167748.89320803489</v>
      </c>
      <c r="F695" s="1">
        <v>1225152.050149566</v>
      </c>
      <c r="G695" s="1">
        <v>0.25913071264979259</v>
      </c>
      <c r="H695" s="1">
        <v>174.38878422935889</v>
      </c>
      <c r="I695" s="1">
        <v>31.896425446320769</v>
      </c>
      <c r="J695" s="1" t="s">
        <v>10</v>
      </c>
    </row>
    <row r="696" spans="1:10" x14ac:dyDescent="0.25">
      <c r="A696" s="1">
        <v>683145.29609343607</v>
      </c>
      <c r="B696" s="1">
        <v>0.94683106355651281</v>
      </c>
      <c r="C696" s="1">
        <v>36322.108829659141</v>
      </c>
      <c r="D696" s="1">
        <v>-0.29173913937444579</v>
      </c>
      <c r="E696" s="1">
        <v>167887.57223662871</v>
      </c>
      <c r="F696" s="1">
        <v>1225745.2618395439</v>
      </c>
      <c r="G696" s="1">
        <v>0.25865474225929991</v>
      </c>
      <c r="H696" s="1">
        <v>174.39874353900191</v>
      </c>
      <c r="I696" s="1">
        <v>31.974306404636032</v>
      </c>
      <c r="J696" s="1" t="s">
        <v>10</v>
      </c>
    </row>
    <row r="697" spans="1:10" x14ac:dyDescent="0.25">
      <c r="A697" s="1">
        <v>683225.79807597399</v>
      </c>
      <c r="B697" s="1">
        <v>0.94674680621379914</v>
      </c>
      <c r="C697" s="1">
        <v>36383.955824671582</v>
      </c>
      <c r="D697" s="1">
        <v>-0.29170476482481722</v>
      </c>
      <c r="E697" s="1">
        <v>168026.8094725422</v>
      </c>
      <c r="F697" s="1">
        <v>1226336.88210179</v>
      </c>
      <c r="G697" s="1">
        <v>0.25818067794702471</v>
      </c>
      <c r="H697" s="1">
        <v>174.40867471333141</v>
      </c>
      <c r="I697" s="1">
        <v>32.052430033067353</v>
      </c>
      <c r="J697" s="1" t="s">
        <v>10</v>
      </c>
    </row>
    <row r="698" spans="1:10" x14ac:dyDescent="0.25">
      <c r="A698" s="1">
        <v>683306.65581381565</v>
      </c>
      <c r="B698" s="1">
        <v>0.94666214670395743</v>
      </c>
      <c r="C698" s="1">
        <v>36446.11016400675</v>
      </c>
      <c r="D698" s="1">
        <v>-0.29167024652004042</v>
      </c>
      <c r="E698" s="1">
        <v>168166.61076366081</v>
      </c>
      <c r="F698" s="1">
        <v>1226926.914478048</v>
      </c>
      <c r="G698" s="1">
        <v>0.2577085179940935</v>
      </c>
      <c r="H698" s="1">
        <v>174.4185777705946</v>
      </c>
      <c r="I698" s="1">
        <v>32.130797550571558</v>
      </c>
      <c r="J698" s="1" t="s">
        <v>10</v>
      </c>
    </row>
    <row r="699" spans="1:10" x14ac:dyDescent="0.25">
      <c r="A699" s="1">
        <v>683387.86773288832</v>
      </c>
      <c r="B699" s="1">
        <v>0.9465770803653788</v>
      </c>
      <c r="C699" s="1">
        <v>36508.575137169239</v>
      </c>
      <c r="D699" s="1">
        <v>-0.29163558523678568</v>
      </c>
      <c r="E699" s="1">
        <v>168306.9819040751</v>
      </c>
      <c r="F699" s="1">
        <v>1227515.3624924519</v>
      </c>
      <c r="G699" s="1">
        <v>0.25723826068027889</v>
      </c>
      <c r="H699" s="1">
        <v>174.42845273330391</v>
      </c>
      <c r="I699" s="1">
        <v>32.209410170749948</v>
      </c>
      <c r="J699" s="1" t="s">
        <v>10</v>
      </c>
    </row>
    <row r="700" spans="1:10" x14ac:dyDescent="0.25">
      <c r="A700" s="1">
        <v>683469.43225494795</v>
      </c>
      <c r="B700" s="1">
        <v>0.94649160255547349</v>
      </c>
      <c r="C700" s="1">
        <v>36571.354022282641</v>
      </c>
      <c r="D700" s="1">
        <v>-0.2916007817532606</v>
      </c>
      <c r="E700" s="1">
        <v>168447.92863383709</v>
      </c>
      <c r="F700" s="1">
        <v>1228102.22965149</v>
      </c>
      <c r="G700" s="1">
        <v>0.25676990428440583</v>
      </c>
      <c r="H700" s="1">
        <v>174.4382996282026</v>
      </c>
      <c r="I700" s="1">
        <v>32.288269101678289</v>
      </c>
      <c r="J700" s="1" t="s">
        <v>10</v>
      </c>
    </row>
    <row r="701" spans="1:10" x14ac:dyDescent="0.25">
      <c r="A701" s="1">
        <v>683551.34779793548</v>
      </c>
      <c r="B701" s="1">
        <v>0.9464057086508556</v>
      </c>
      <c r="C701" s="1">
        <v>36634.450085982877</v>
      </c>
      <c r="D701" s="1">
        <v>-0.29156583684904841</v>
      </c>
      <c r="E701" s="1">
        <v>168589.45663873281</v>
      </c>
      <c r="F701" s="1">
        <v>1228687.5194439809</v>
      </c>
      <c r="G701" s="1">
        <v>0.256303447084758</v>
      </c>
      <c r="H701" s="1">
        <v>174.44811848622831</v>
      </c>
      <c r="I701" s="1">
        <v>32.367375545737517</v>
      </c>
      <c r="J701" s="1" t="s">
        <v>10</v>
      </c>
    </row>
    <row r="702" spans="1:10" x14ac:dyDescent="0.25">
      <c r="A702" s="1">
        <v>683633.61277632893</v>
      </c>
      <c r="B702" s="1">
        <v>0.94631939404752041</v>
      </c>
      <c r="C702" s="1">
        <v>36697.866583316129</v>
      </c>
      <c r="D702" s="1">
        <v>-0.29153075130494938</v>
      </c>
      <c r="E702" s="1">
        <v>168731.5715500692</v>
      </c>
      <c r="F702" s="1">
        <v>1229271.2353410551</v>
      </c>
      <c r="G702" s="1">
        <v>0.25583888735948279</v>
      </c>
      <c r="H702" s="1">
        <v>174.45790934247671</v>
      </c>
      <c r="I702" s="1">
        <v>32.446730699445297</v>
      </c>
      <c r="J702" s="1" t="s">
        <v>10</v>
      </c>
    </row>
    <row r="703" spans="1:10" x14ac:dyDescent="0.25">
      <c r="A703" s="1">
        <v>683716.22560149431</v>
      </c>
      <c r="B703" s="1">
        <v>0.94623265416100666</v>
      </c>
      <c r="C703" s="1">
        <v>36761.606757646739</v>
      </c>
      <c r="D703" s="1">
        <v>-0.29149552590282191</v>
      </c>
      <c r="E703" s="1">
        <v>168874.27894447671</v>
      </c>
      <c r="F703" s="1">
        <v>1229853.380796124</v>
      </c>
      <c r="G703" s="1">
        <v>0.25537622338699589</v>
      </c>
      <c r="H703" s="1">
        <v>174.46767223616681</v>
      </c>
      <c r="I703" s="1">
        <v>32.526335753288961</v>
      </c>
      <c r="J703" s="1" t="s">
        <v>10</v>
      </c>
    </row>
    <row r="704" spans="1:10" x14ac:dyDescent="0.25">
      <c r="A704" s="1">
        <v>683799.1846820293</v>
      </c>
      <c r="B704" s="1">
        <v>0.94614548442655921</v>
      </c>
      <c r="C704" s="1">
        <v>36825.673840564457</v>
      </c>
      <c r="D704" s="1">
        <v>-0.29146016142542758</v>
      </c>
      <c r="E704" s="1">
        <v>169017.58434372561</v>
      </c>
      <c r="F704" s="1">
        <v>1230433.9592448659</v>
      </c>
      <c r="G704" s="1">
        <v>0.25491545344638428</v>
      </c>
      <c r="H704" s="1">
        <v>174.47740721060259</v>
      </c>
      <c r="I704" s="1">
        <v>32.606191891558773</v>
      </c>
      <c r="J704" s="1" t="s">
        <v>10</v>
      </c>
    </row>
    <row r="705" spans="1:10" x14ac:dyDescent="0.25">
      <c r="A705" s="1">
        <v>683882.48842410592</v>
      </c>
      <c r="B705" s="1">
        <v>0.94605788029927429</v>
      </c>
      <c r="C705" s="1">
        <v>36890.071051803287</v>
      </c>
      <c r="D705" s="1">
        <v>-0.29142465865627648</v>
      </c>
      <c r="E705" s="1">
        <v>169161.4932145573</v>
      </c>
      <c r="F705" s="1">
        <v>1231012.9741051991</v>
      </c>
      <c r="G705" s="1">
        <v>0.25445657581780717</v>
      </c>
      <c r="H705" s="1">
        <v>174.4871143131372</v>
      </c>
      <c r="I705" s="1">
        <v>32.68630029218258</v>
      </c>
      <c r="J705" s="1" t="s">
        <v>10</v>
      </c>
    </row>
    <row r="706" spans="1:10" x14ac:dyDescent="0.25">
      <c r="A706" s="1">
        <v>683966.13523180864</v>
      </c>
      <c r="B706" s="1">
        <v>0.94596983725424288</v>
      </c>
      <c r="C706" s="1">
        <v>36954.801599161139</v>
      </c>
      <c r="D706" s="1">
        <v>-0.29138901837947512</v>
      </c>
      <c r="E706" s="1">
        <v>169306.01096853029</v>
      </c>
      <c r="F706" s="1">
        <v>1231590.4287772679</v>
      </c>
      <c r="G706" s="1">
        <v>0.25399958878289691</v>
      </c>
      <c r="H706" s="1">
        <v>174.49679359513601</v>
      </c>
      <c r="I706" s="1">
        <v>32.766662126561279</v>
      </c>
      <c r="J706" s="1" t="s">
        <v>10</v>
      </c>
    </row>
    <row r="707" spans="1:10" x14ac:dyDescent="0.25">
      <c r="A707" s="1">
        <v>684050.12350746943</v>
      </c>
      <c r="B707" s="1">
        <v>0.94588135078667956</v>
      </c>
      <c r="C707" s="1">
        <v>37019.868678429259</v>
      </c>
      <c r="D707" s="1">
        <v>-0.29135324137957519</v>
      </c>
      <c r="E707" s="1">
        <v>169451.14296187941</v>
      </c>
      <c r="F707" s="1">
        <v>1232166.326643426</v>
      </c>
      <c r="G707" s="1">
        <v>0.25354449062515599</v>
      </c>
      <c r="H707" s="1">
        <v>174.50644511193849</v>
      </c>
      <c r="I707" s="1">
        <v>32.847278559404963</v>
      </c>
      <c r="J707" s="1" t="s">
        <v>10</v>
      </c>
    </row>
    <row r="708" spans="1:10" x14ac:dyDescent="0.25">
      <c r="A708" s="1">
        <v>684134.45165199786</v>
      </c>
      <c r="B708" s="1">
        <v>0.94579241641204792</v>
      </c>
      <c r="C708" s="1">
        <v>37085.275473323432</v>
      </c>
      <c r="D708" s="1">
        <v>-0.2913173284414261</v>
      </c>
      <c r="E708" s="1">
        <v>169596.8944953889</v>
      </c>
      <c r="F708" s="1">
        <v>1232740.6710682199</v>
      </c>
      <c r="G708" s="1">
        <v>0.25309127963035433</v>
      </c>
      <c r="H708" s="1">
        <v>174.51606892282089</v>
      </c>
      <c r="I708" s="1">
        <v>32.928150748570737</v>
      </c>
      <c r="J708" s="1" t="s">
        <v>10</v>
      </c>
    </row>
    <row r="709" spans="1:10" x14ac:dyDescent="0.25">
      <c r="A709" s="1">
        <v>684219.1180652075</v>
      </c>
      <c r="B709" s="1">
        <v>0.94570302966617592</v>
      </c>
      <c r="C709" s="1">
        <v>37151.025155421848</v>
      </c>
      <c r="D709" s="1">
        <v>-0.29128128035002709</v>
      </c>
      <c r="E709" s="1">
        <v>169743.2708142795</v>
      </c>
      <c r="F709" s="1">
        <v>1233313.465398374</v>
      </c>
      <c r="G709" s="1">
        <v>0.25263995408692203</v>
      </c>
      <c r="H709" s="1">
        <v>174.52566509095831</v>
      </c>
      <c r="I709" s="1">
        <v>33.009279844900639</v>
      </c>
      <c r="J709" s="1" t="s">
        <v>10</v>
      </c>
    </row>
    <row r="710" spans="1:10" x14ac:dyDescent="0.25">
      <c r="A710" s="1">
        <v>684304.12114613852</v>
      </c>
      <c r="B710" s="1">
        <v>0.9456131861053636</v>
      </c>
      <c r="C710" s="1">
        <v>37217.120884107753</v>
      </c>
      <c r="D710" s="1">
        <v>-0.29124509789038361</v>
      </c>
      <c r="E710" s="1">
        <v>169890.2771081088</v>
      </c>
      <c r="F710" s="1">
        <v>1233884.7129627799</v>
      </c>
      <c r="G710" s="1">
        <v>0.25219051228634148</v>
      </c>
      <c r="H710" s="1">
        <v>174.5352336833873</v>
      </c>
      <c r="I710" s="1">
        <v>33.090666992061102</v>
      </c>
      <c r="J710" s="1" t="s">
        <v>10</v>
      </c>
    </row>
    <row r="711" spans="1:10" x14ac:dyDescent="0.25">
      <c r="A711" s="1">
        <v>684389.459293377</v>
      </c>
      <c r="B711" s="1">
        <v>0.94552288130648099</v>
      </c>
      <c r="C711" s="1">
        <v>37283.5658065186</v>
      </c>
      <c r="D711" s="1">
        <v>-0.29120878184736337</v>
      </c>
      <c r="E711" s="1">
        <v>170037.9185106839</v>
      </c>
      <c r="F711" s="1">
        <v>1234454.4170724871</v>
      </c>
      <c r="G711" s="1">
        <v>0.25174295252353651</v>
      </c>
      <c r="H711" s="1">
        <v>174.54477477096719</v>
      </c>
      <c r="I711" s="1">
        <v>33.172313326383161</v>
      </c>
      <c r="J711" s="1" t="s">
        <v>10</v>
      </c>
    </row>
    <row r="712" spans="1:10" x14ac:dyDescent="0.25">
      <c r="A712" s="1">
        <v>684475.13090536906</v>
      </c>
      <c r="B712" s="1">
        <v>0.94543211086706169</v>
      </c>
      <c r="C712" s="1">
        <v>37350.363057497612</v>
      </c>
      <c r="D712" s="1">
        <v>-0.29117233300555651</v>
      </c>
      <c r="E712" s="1">
        <v>170186.20009998791</v>
      </c>
      <c r="F712" s="1">
        <v>1235022.5810206861</v>
      </c>
      <c r="G712" s="1">
        <v>0.25129727309725819</v>
      </c>
      <c r="H712" s="1">
        <v>174.55428842834249</v>
      </c>
      <c r="I712" s="1">
        <v>33.254219976703801</v>
      </c>
      <c r="J712" s="1" t="s">
        <v>10</v>
      </c>
    </row>
    <row r="713" spans="1:10" x14ac:dyDescent="0.25">
      <c r="A713" s="1">
        <v>684561.13438073185</v>
      </c>
      <c r="B713" s="1">
        <v>0.94534087040538595</v>
      </c>
      <c r="C713" s="1">
        <v>37417.515759552429</v>
      </c>
      <c r="D713" s="1">
        <v>-0.29113575214913578</v>
      </c>
      <c r="E713" s="1">
        <v>170335.1268981185</v>
      </c>
      <c r="F713" s="1">
        <v>1235589.2080827111</v>
      </c>
      <c r="G713" s="1">
        <v>0.25085347231046851</v>
      </c>
      <c r="H713" s="1">
        <v>174.56377473390279</v>
      </c>
      <c r="I713" s="1">
        <v>33.336388064207959</v>
      </c>
      <c r="J713" s="1" t="s">
        <v>10</v>
      </c>
    </row>
    <row r="714" spans="1:10" x14ac:dyDescent="0.25">
      <c r="A714" s="1">
        <v>684647.4681185591</v>
      </c>
      <c r="B714" s="1">
        <v>0.94524915556055911</v>
      </c>
      <c r="C714" s="1">
        <v>37485.027022816299</v>
      </c>
      <c r="D714" s="1">
        <v>-0.2910990400617206</v>
      </c>
      <c r="E714" s="1">
        <v>170484.70387123921</v>
      </c>
      <c r="F714" s="1">
        <v>1236154.3015160239</v>
      </c>
      <c r="G714" s="1">
        <v>0.25041154847072061</v>
      </c>
      <c r="H714" s="1">
        <v>174.57323376974659</v>
      </c>
      <c r="I714" s="1">
        <v>33.418818702271913</v>
      </c>
      <c r="J714" s="1" t="s">
        <v>10</v>
      </c>
    </row>
    <row r="715" spans="1:10" x14ac:dyDescent="0.25">
      <c r="A715" s="1">
        <v>684734.13051872398</v>
      </c>
      <c r="B715" s="1">
        <v>0.94515696199257959</v>
      </c>
      <c r="C715" s="1">
        <v>37552.899945016346</v>
      </c>
      <c r="D715" s="1">
        <v>-0.29106219752624141</v>
      </c>
      <c r="E715" s="1">
        <v>170634.9359295422</v>
      </c>
      <c r="F715" s="1">
        <v>1236717.8645602141</v>
      </c>
      <c r="G715" s="1">
        <v>0.24997149989053591</v>
      </c>
      <c r="H715" s="1">
        <v>174.58266562164059</v>
      </c>
      <c r="I715" s="1">
        <v>33.501512996307213</v>
      </c>
      <c r="J715" s="1" t="s">
        <v>10</v>
      </c>
    </row>
    <row r="716" spans="1:10" x14ac:dyDescent="0.25">
      <c r="A716" s="1">
        <v>684821.11998217728</v>
      </c>
      <c r="B716" s="1">
        <v>0.94506428538240206</v>
      </c>
      <c r="C716" s="1">
        <v>37621.13761144469</v>
      </c>
      <c r="D716" s="1">
        <v>-0.29102522532480718</v>
      </c>
      <c r="E716" s="1">
        <v>170785.82792722329</v>
      </c>
      <c r="F716" s="1">
        <v>1237279.9004369921</v>
      </c>
      <c r="G716" s="1">
        <v>0.24953332488777799</v>
      </c>
      <c r="H716" s="1">
        <v>174.59207037898241</v>
      </c>
      <c r="I716" s="1">
        <v>33.584472043606027</v>
      </c>
      <c r="J716" s="1" t="s">
        <v>10</v>
      </c>
    </row>
    <row r="717" spans="1:10" x14ac:dyDescent="0.25">
      <c r="A717" s="1">
        <v>684908.43491124036</v>
      </c>
      <c r="B717" s="1">
        <v>0.94497112143199369</v>
      </c>
      <c r="C717" s="1">
        <v>37689.743094933903</v>
      </c>
      <c r="D717" s="1">
        <v>-0.29098812423857512</v>
      </c>
      <c r="E717" s="1">
        <v>170937.38466246941</v>
      </c>
      <c r="F717" s="1">
        <v>1237840.4123501859</v>
      </c>
      <c r="G717" s="1">
        <v>0.249097021786023</v>
      </c>
      <c r="H717" s="1">
        <v>174.60144813476111</v>
      </c>
      <c r="I717" s="1">
        <v>33.667696933187223</v>
      </c>
      <c r="J717" s="1" t="s">
        <v>10</v>
      </c>
    </row>
    <row r="718" spans="1:10" x14ac:dyDescent="0.25">
      <c r="A718" s="1">
        <v>684996.07370989549</v>
      </c>
      <c r="B718" s="1">
        <v>0.94487746586438104</v>
      </c>
      <c r="C718" s="1">
        <v>37758.719455838684</v>
      </c>
      <c r="D718" s="1">
        <v>-0.29095089504762062</v>
      </c>
      <c r="E718" s="1">
        <v>171089.61087745591</v>
      </c>
      <c r="F718" s="1">
        <v>1238399.403485745</v>
      </c>
      <c r="G718" s="1">
        <v>0.24866258891492601</v>
      </c>
      <c r="H718" s="1">
        <v>174.61079898551921</v>
      </c>
      <c r="I718" s="1">
        <v>33.751188745643248</v>
      </c>
      <c r="J718" s="1" t="s">
        <v>10</v>
      </c>
    </row>
    <row r="719" spans="1:10" x14ac:dyDescent="0.25">
      <c r="A719" s="1">
        <v>685084.03478407115</v>
      </c>
      <c r="B719" s="1">
        <v>0.94478331442369501</v>
      </c>
      <c r="C719" s="1">
        <v>37828.069742018452</v>
      </c>
      <c r="D719" s="1">
        <v>-0.29091353853081198</v>
      </c>
      <c r="E719" s="1">
        <v>171242.51125835639</v>
      </c>
      <c r="F719" s="1">
        <v>1238956.8770117341</v>
      </c>
      <c r="G719" s="1">
        <v>0.2482300246105841</v>
      </c>
      <c r="H719" s="1">
        <v>174.62012303131181</v>
      </c>
      <c r="I719" s="1">
        <v>33.834948552988457</v>
      </c>
      <c r="J719" s="1" t="s">
        <v>10</v>
      </c>
    </row>
    <row r="720" spans="1:10" x14ac:dyDescent="0.25">
      <c r="A720" s="1">
        <v>685172.3165419224</v>
      </c>
      <c r="B720" s="1">
        <v>0.94468866287520381</v>
      </c>
      <c r="C720" s="1">
        <v>37897.796988827839</v>
      </c>
      <c r="D720" s="1">
        <v>-0.29087605546568479</v>
      </c>
      <c r="E720" s="1">
        <v>171396.09043536289</v>
      </c>
      <c r="F720" s="1">
        <v>1239512.8360783369</v>
      </c>
      <c r="G720" s="1">
        <v>0.2477993272158952</v>
      </c>
      <c r="H720" s="1">
        <v>174.62942037567061</v>
      </c>
      <c r="I720" s="1">
        <v>33.918977418508042</v>
      </c>
      <c r="J720" s="1" t="s">
        <v>10</v>
      </c>
    </row>
    <row r="721" spans="1:10" x14ac:dyDescent="0.25">
      <c r="A721" s="1">
        <v>685260.91739410814</v>
      </c>
      <c r="B721" s="1">
        <v>0.94459350700534361</v>
      </c>
      <c r="C721" s="1">
        <v>37967.904219108459</v>
      </c>
      <c r="D721" s="1">
        <v>-0.29083844662832009</v>
      </c>
      <c r="E721" s="1">
        <v>171550.35298271681</v>
      </c>
      <c r="F721" s="1">
        <v>1240067.283817861</v>
      </c>
      <c r="G721" s="1">
        <v>0.24737049508091341</v>
      </c>
      <c r="H721" s="1">
        <v>174.63869112556321</v>
      </c>
      <c r="I721" s="1">
        <v>34.003276396608022</v>
      </c>
      <c r="J721" s="1" t="s">
        <v>10</v>
      </c>
    </row>
    <row r="722" spans="1:10" x14ac:dyDescent="0.25">
      <c r="A722" s="1">
        <v>685349.83575406147</v>
      </c>
      <c r="B722" s="1">
        <v>0.94449784262174219</v>
      </c>
      <c r="C722" s="1">
        <v>38038.394443185061</v>
      </c>
      <c r="D722" s="1">
        <v>-0.29080071279322389</v>
      </c>
      <c r="E722" s="1">
        <v>171705.3034187498</v>
      </c>
      <c r="F722" s="1">
        <v>1240620.223344736</v>
      </c>
      <c r="G722" s="1">
        <v>0.24694352656319901</v>
      </c>
      <c r="H722" s="1">
        <v>174.64793539135459</v>
      </c>
      <c r="I722" s="1">
        <v>34.087846532666227</v>
      </c>
      <c r="J722" s="1" t="s">
        <v>10</v>
      </c>
    </row>
    <row r="723" spans="1:10" x14ac:dyDescent="0.25">
      <c r="A723" s="1">
        <v>685439.07003826194</v>
      </c>
      <c r="B723" s="1">
        <v>0.94440166555323413</v>
      </c>
      <c r="C723" s="1">
        <v>38109.270658867463</v>
      </c>
      <c r="D723" s="1">
        <v>-0.29076285473320751</v>
      </c>
      <c r="E723" s="1">
        <v>171860.94620593661</v>
      </c>
      <c r="F723" s="1">
        <v>1241171.6577555269</v>
      </c>
      <c r="G723" s="1">
        <v>0.24651842002816551</v>
      </c>
      <c r="H723" s="1">
        <v>174.65715328676831</v>
      </c>
      <c r="I723" s="1">
        <v>34.172688862884442</v>
      </c>
      <c r="J723" s="1" t="s">
        <v>10</v>
      </c>
    </row>
    <row r="724" spans="1:10" x14ac:dyDescent="0.25">
      <c r="A724" s="1">
        <v>685528.61866649403</v>
      </c>
      <c r="B724" s="1">
        <v>0.94430497164987492</v>
      </c>
      <c r="C724" s="1">
        <v>38180.535851452471</v>
      </c>
      <c r="D724" s="1">
        <v>-0.29072487321927332</v>
      </c>
      <c r="E724" s="1">
        <v>172017.28575095561</v>
      </c>
      <c r="F724" s="1">
        <v>1241721.5901289301</v>
      </c>
      <c r="G724" s="1">
        <v>0.24609517384942131</v>
      </c>
      <c r="H724" s="1">
        <v>174.66634492884859</v>
      </c>
      <c r="I724" s="1">
        <v>34.257804414141113</v>
      </c>
      <c r="J724" s="1" t="s">
        <v>10</v>
      </c>
    </row>
    <row r="725" spans="1:10" x14ac:dyDescent="0.25">
      <c r="A725" s="1">
        <v>685618.48006210988</v>
      </c>
      <c r="B725" s="1">
        <v>0.94420775678294311</v>
      </c>
      <c r="C725" s="1">
        <v>38252.192993734097</v>
      </c>
      <c r="D725" s="1">
        <v>-0.29068676902049878</v>
      </c>
      <c r="E725" s="1">
        <v>172174.32640476021</v>
      </c>
      <c r="F725" s="1">
        <v>1242270.0235257901</v>
      </c>
      <c r="G725" s="1">
        <v>0.2456737864091072</v>
      </c>
      <c r="H725" s="1">
        <v>174.67551043792011</v>
      </c>
      <c r="I725" s="1">
        <v>34.343194203845393</v>
      </c>
      <c r="J725" s="1" t="s">
        <v>10</v>
      </c>
    </row>
    <row r="726" spans="1:10" x14ac:dyDescent="0.25">
      <c r="A726" s="1">
        <v>685708.65265228192</v>
      </c>
      <c r="B726" s="1">
        <v>0.94411001684494378</v>
      </c>
      <c r="C726" s="1">
        <v>38324.245046012336</v>
      </c>
      <c r="D726" s="1">
        <v>-0.29064854290392589</v>
      </c>
      <c r="E726" s="1">
        <v>172332.07246266041</v>
      </c>
      <c r="F726" s="1">
        <v>1242816.960989103</v>
      </c>
      <c r="G726" s="1">
        <v>0.24525425609822951</v>
      </c>
      <c r="H726" s="1">
        <v>174.68464993755109</v>
      </c>
      <c r="I726" s="1">
        <v>34.428859239791912</v>
      </c>
      <c r="J726" s="1" t="s">
        <v>10</v>
      </c>
    </row>
    <row r="727" spans="1:10" x14ac:dyDescent="0.25">
      <c r="A727" s="1">
        <v>685799.13486825582</v>
      </c>
      <c r="B727" s="1">
        <v>0.94401174774960006</v>
      </c>
      <c r="C727" s="1">
        <v>38396.694956109954</v>
      </c>
      <c r="D727" s="1">
        <v>-0.29061019563444951</v>
      </c>
      <c r="E727" s="1">
        <v>172490.5281644123</v>
      </c>
      <c r="F727" s="1">
        <v>1243362.4055440309</v>
      </c>
      <c r="G727" s="1">
        <v>0.24483658131698771</v>
      </c>
      <c r="H727" s="1">
        <v>174.69376355451351</v>
      </c>
      <c r="I727" s="1">
        <v>34.514800520016777</v>
      </c>
      <c r="J727" s="1" t="s">
        <v>10</v>
      </c>
    </row>
    <row r="728" spans="1:10" x14ac:dyDescent="0.25">
      <c r="A728" s="1">
        <v>685889.92514559359</v>
      </c>
      <c r="B728" s="1">
        <v>0.94391294543184456</v>
      </c>
      <c r="C728" s="1">
        <v>38469.545659388947</v>
      </c>
      <c r="D728" s="1">
        <v>-0.29057172797471048</v>
      </c>
      <c r="E728" s="1">
        <v>172649.6976943175</v>
      </c>
      <c r="F728" s="1">
        <v>1243906.360197905</v>
      </c>
      <c r="G728" s="1">
        <v>0.24442076047509759</v>
      </c>
      <c r="H728" s="1">
        <v>174.7028514187451</v>
      </c>
      <c r="I728" s="1">
        <v>34.601019032654158</v>
      </c>
      <c r="J728" s="1" t="s">
        <v>10</v>
      </c>
    </row>
    <row r="729" spans="1:10" x14ac:dyDescent="0.25">
      <c r="A729" s="1">
        <v>685981.02192441747</v>
      </c>
      <c r="B729" s="1">
        <v>0.94381360584780216</v>
      </c>
      <c r="C729" s="1">
        <v>38542.800078772787</v>
      </c>
      <c r="D729" s="1">
        <v>-0.29053314068498998</v>
      </c>
      <c r="E729" s="1">
        <v>172809.58518133071</v>
      </c>
      <c r="F729" s="1">
        <v>1244448.8279402489</v>
      </c>
      <c r="G729" s="1">
        <v>0.2440067919921102</v>
      </c>
      <c r="H729" s="1">
        <v>174.71191366331141</v>
      </c>
      <c r="I729" s="1">
        <v>34.687515755794273</v>
      </c>
      <c r="J729" s="1" t="s">
        <v>10</v>
      </c>
    </row>
    <row r="730" spans="1:10" x14ac:dyDescent="0.25">
      <c r="A730" s="1">
        <v>686072.42364964518</v>
      </c>
      <c r="B730" s="1">
        <v>0.94371372497477135</v>
      </c>
      <c r="C730" s="1">
        <v>38616.461124769106</v>
      </c>
      <c r="D730" s="1">
        <v>-0.2904944345231053</v>
      </c>
      <c r="E730" s="1">
        <v>172970.1946991767</v>
      </c>
      <c r="F730" s="1">
        <v>1244989.81174278</v>
      </c>
      <c r="G730" s="1">
        <v>0.24359467429772391</v>
      </c>
      <c r="H730" s="1">
        <v>174.72095042436669</v>
      </c>
      <c r="I730" s="1">
        <v>34.774291657341827</v>
      </c>
      <c r="J730" s="1" t="s">
        <v>10</v>
      </c>
    </row>
    <row r="731" spans="1:10" x14ac:dyDescent="0.25">
      <c r="A731" s="1">
        <v>686164.12877122511</v>
      </c>
      <c r="B731" s="1">
        <v>0.94361329881119449</v>
      </c>
      <c r="C731" s="1">
        <v>38690.531695500133</v>
      </c>
      <c r="D731" s="1">
        <v>-0.29045561024430783</v>
      </c>
      <c r="E731" s="1">
        <v>173131.53026647461</v>
      </c>
      <c r="F731" s="1">
        <v>1245529.314559435</v>
      </c>
      <c r="G731" s="1">
        <v>0.24318440583209319</v>
      </c>
      <c r="H731" s="1">
        <v>174.72996184111699</v>
      </c>
      <c r="I731" s="1">
        <v>34.861347694875967</v>
      </c>
      <c r="J731" s="1" t="s">
        <v>10</v>
      </c>
    </row>
    <row r="732" spans="1:10" x14ac:dyDescent="0.25">
      <c r="A732" s="1">
        <v>686256.13574436272</v>
      </c>
      <c r="B732" s="1">
        <v>0.94351232337663293</v>
      </c>
      <c r="C732" s="1">
        <v>38765.014676729057</v>
      </c>
      <c r="D732" s="1">
        <v>-0.29041666860118442</v>
      </c>
      <c r="E732" s="1">
        <v>173293.59584687129</v>
      </c>
      <c r="F732" s="1">
        <v>1246067.339326378</v>
      </c>
      <c r="G732" s="1">
        <v>0.2427759850461314</v>
      </c>
      <c r="H732" s="1">
        <v>174.73894805578161</v>
      </c>
      <c r="I732" s="1">
        <v>34.948684815510617</v>
      </c>
      <c r="J732" s="1" t="s">
        <v>10</v>
      </c>
    </row>
    <row r="733" spans="1:10" x14ac:dyDescent="0.25">
      <c r="A733" s="1">
        <v>686348.44302974606</v>
      </c>
      <c r="B733" s="1">
        <v>0.94341079471172806</v>
      </c>
      <c r="C733" s="1">
        <v>38839.912941896117</v>
      </c>
      <c r="D733" s="1">
        <v>-0.29037761034355902</v>
      </c>
      <c r="E733" s="1">
        <v>173456.3953491821</v>
      </c>
      <c r="F733" s="1">
        <v>1246603.888962019</v>
      </c>
      <c r="G733" s="1">
        <v>0.24236941040180771</v>
      </c>
      <c r="H733" s="1">
        <v>174.747909213555</v>
      </c>
      <c r="I733" s="1">
        <v>35.036303955756217</v>
      </c>
      <c r="J733" s="1" t="s">
        <v>10</v>
      </c>
    </row>
    <row r="734" spans="1:10" x14ac:dyDescent="0.25">
      <c r="A734" s="1">
        <v>686441.04909376428</v>
      </c>
      <c r="B734" s="1">
        <v>0.94330870887816409</v>
      </c>
      <c r="C734" s="1">
        <v>38915.229352153037</v>
      </c>
      <c r="D734" s="1">
        <v>-0.29033843621839789</v>
      </c>
      <c r="E734" s="1">
        <v>173619.9326275388</v>
      </c>
      <c r="F734" s="1">
        <v>1247138.9663670349</v>
      </c>
      <c r="G734" s="1">
        <v>0.2419646803724394</v>
      </c>
      <c r="H734" s="1">
        <v>174.75684546257011</v>
      </c>
      <c r="I734" s="1">
        <v>35.124206041382131</v>
      </c>
      <c r="J734" s="1" t="s">
        <v>10</v>
      </c>
    </row>
    <row r="735" spans="1:10" x14ac:dyDescent="0.25">
      <c r="A735" s="1">
        <v>686533.95240872377</v>
      </c>
      <c r="B735" s="1">
        <v>0.94320606195862466</v>
      </c>
      <c r="C735" s="1">
        <v>38990.966756401584</v>
      </c>
      <c r="D735" s="1">
        <v>-0.29029914696971593</v>
      </c>
      <c r="E735" s="1">
        <v>173784.21148154591</v>
      </c>
      <c r="F735" s="1">
        <v>1247672.574424383</v>
      </c>
      <c r="G735" s="1">
        <v>0.2415617934429786</v>
      </c>
      <c r="H735" s="1">
        <v>174.76575695386009</v>
      </c>
      <c r="I735" s="1">
        <v>35.212391987280071</v>
      </c>
      <c r="J735" s="1" t="s">
        <v>10</v>
      </c>
    </row>
    <row r="736" spans="1:10" x14ac:dyDescent="0.25">
      <c r="A736" s="1">
        <v>686627.15145305917</v>
      </c>
      <c r="B736" s="1">
        <v>0.94310285005674532</v>
      </c>
      <c r="C736" s="1">
        <v>39067.127991334542</v>
      </c>
      <c r="D736" s="1">
        <v>-0.29025974333848498</v>
      </c>
      <c r="E736" s="1">
        <v>173949.23565644349</v>
      </c>
      <c r="F736" s="1">
        <v>1248204.7159993241</v>
      </c>
      <c r="G736" s="1">
        <v>0.2411607481102927</v>
      </c>
      <c r="H736" s="1">
        <v>174.77464384132219</v>
      </c>
      <c r="I736" s="1">
        <v>35.300862697328448</v>
      </c>
      <c r="J736" s="1" t="s">
        <v>10</v>
      </c>
    </row>
    <row r="737" spans="1:10" x14ac:dyDescent="0.25">
      <c r="A737" s="1">
        <v>686720.64471154008</v>
      </c>
      <c r="B737" s="1">
        <v>0.9429990692970609</v>
      </c>
      <c r="C737" s="1">
        <v>39143.715881480159</v>
      </c>
      <c r="D737" s="1">
        <v>-0.29022022606254527</v>
      </c>
      <c r="E737" s="1">
        <v>174115.0088432772</v>
      </c>
      <c r="F737" s="1">
        <v>1248735.3939394429</v>
      </c>
      <c r="G737" s="1">
        <v>0.24076154288344009</v>
      </c>
      <c r="H737" s="1">
        <v>174.78350628167871</v>
      </c>
      <c r="I737" s="1">
        <v>35.389619064257772</v>
      </c>
      <c r="J737" s="1" t="s">
        <v>10</v>
      </c>
    </row>
    <row r="738" spans="1:10" x14ac:dyDescent="0.25">
      <c r="A738" s="1">
        <v>686814.43067547283</v>
      </c>
      <c r="B738" s="1">
        <v>0.94289471582495299</v>
      </c>
      <c r="C738" s="1">
        <v>39220.733239246001</v>
      </c>
      <c r="D738" s="1">
        <v>-0.29018059587651779</v>
      </c>
      <c r="E738" s="1">
        <v>174281.53467907509</v>
      </c>
      <c r="F738" s="1">
        <v>1249264.6110746691</v>
      </c>
      <c r="G738" s="1">
        <v>0.24036417628394011</v>
      </c>
      <c r="H738" s="1">
        <v>174.79234443444309</v>
      </c>
      <c r="I738" s="1">
        <v>35.4786619695167</v>
      </c>
      <c r="J738" s="1" t="s">
        <v>10</v>
      </c>
    </row>
    <row r="739" spans="1:10" x14ac:dyDescent="0.25">
      <c r="A739" s="1">
        <v>686908.50784289872</v>
      </c>
      <c r="B739" s="1">
        <v>0.94278978580658834</v>
      </c>
      <c r="C739" s="1">
        <v>39298.182864969029</v>
      </c>
      <c r="D739" s="1">
        <v>-0.29014085351171909</v>
      </c>
      <c r="E739" s="1">
        <v>174448.81674703071</v>
      </c>
      <c r="F739" s="1">
        <v>1249792.3702173</v>
      </c>
      <c r="G739" s="1">
        <v>0.2399686468460358</v>
      </c>
      <c r="H739" s="1">
        <v>174.80115846188019</v>
      </c>
      <c r="I739" s="1">
        <v>35.567992283139318</v>
      </c>
      <c r="J739" s="1" t="s">
        <v>10</v>
      </c>
    </row>
    <row r="740" spans="1:10" x14ac:dyDescent="0.25">
      <c r="A740" s="1">
        <v>687002.87471878831</v>
      </c>
      <c r="B740" s="1">
        <v>0.94268427542885924</v>
      </c>
      <c r="C740" s="1">
        <v>39376.06754696399</v>
      </c>
      <c r="D740" s="1">
        <v>-0.29010099969607811</v>
      </c>
      <c r="E740" s="1">
        <v>174616.8585766927</v>
      </c>
      <c r="F740" s="1">
        <v>1250318.6741620251</v>
      </c>
      <c r="G740" s="1">
        <v>0.23957495311695309</v>
      </c>
      <c r="H740" s="1">
        <v>174.80994852897291</v>
      </c>
      <c r="I740" s="1">
        <v>35.657610863613058</v>
      </c>
      <c r="J740" s="1" t="s">
        <v>10</v>
      </c>
    </row>
    <row r="741" spans="1:10" x14ac:dyDescent="0.25">
      <c r="A741" s="1">
        <v>687097.52981523122</v>
      </c>
      <c r="B741" s="1">
        <v>0.94257818089931533</v>
      </c>
      <c r="C741" s="1">
        <v>39454.390061577498</v>
      </c>
      <c r="D741" s="1">
        <v>-0.29006103515405479</v>
      </c>
      <c r="E741" s="1">
        <v>174785.66364416081</v>
      </c>
      <c r="F741" s="1">
        <v>1250843.5256859499</v>
      </c>
      <c r="G741" s="1">
        <v>0.2391830936571524</v>
      </c>
      <c r="H741" s="1">
        <v>174.8187148033833</v>
      </c>
      <c r="I741" s="1">
        <v>35.747518557747831</v>
      </c>
      <c r="J741" s="1" t="s">
        <v>10</v>
      </c>
    </row>
    <row r="742" spans="1:10" x14ac:dyDescent="0.25">
      <c r="A742" s="1">
        <v>687192.47165162046</v>
      </c>
      <c r="B742" s="1">
        <v>0.94247149844609657</v>
      </c>
      <c r="C742" s="1">
        <v>39533.153173240993</v>
      </c>
      <c r="D742" s="1">
        <v>-0.29002096060656107</v>
      </c>
      <c r="E742" s="1">
        <v>174955.2353722871</v>
      </c>
      <c r="F742" s="1">
        <v>1251366.9275486241</v>
      </c>
      <c r="G742" s="1">
        <v>0.2387930670405746</v>
      </c>
      <c r="H742" s="1">
        <v>174.82745745541911</v>
      </c>
      <c r="I742" s="1">
        <v>35.8377162005457</v>
      </c>
      <c r="J742" s="1" t="s">
        <v>10</v>
      </c>
    </row>
    <row r="743" spans="1:10" x14ac:dyDescent="0.25">
      <c r="A743" s="1">
        <v>687287.69875483331</v>
      </c>
      <c r="B743" s="1">
        <v>0.94236422431785982</v>
      </c>
      <c r="C743" s="1">
        <v>39612.359634527907</v>
      </c>
      <c r="D743" s="1">
        <v>-0.28998077677088419</v>
      </c>
      <c r="E743" s="1">
        <v>175125.57713088309</v>
      </c>
      <c r="F743" s="1">
        <v>1251888.8824920601</v>
      </c>
      <c r="G743" s="1">
        <v>0.2384048718548816</v>
      </c>
      <c r="H743" s="1">
        <v>174.83617665799611</v>
      </c>
      <c r="I743" s="1">
        <v>35.928204615071877</v>
      </c>
      <c r="J743" s="1" t="s">
        <v>10</v>
      </c>
    </row>
    <row r="744" spans="1:10" x14ac:dyDescent="0.25">
      <c r="A744" s="1">
        <v>687383.20965940948</v>
      </c>
      <c r="B744" s="1">
        <v>0.9422563547837054</v>
      </c>
      <c r="C744" s="1">
        <v>39692.012186210792</v>
      </c>
      <c r="D744" s="1">
        <v>-0.28994048436061021</v>
      </c>
      <c r="E744" s="1">
        <v>175296.69223693281</v>
      </c>
      <c r="F744" s="1">
        <v>1252409.3932407701</v>
      </c>
      <c r="G744" s="1">
        <v>0.23801850670169039</v>
      </c>
      <c r="H744" s="1">
        <v>174.8448725866042</v>
      </c>
      <c r="I744" s="1">
        <v>36.018984612326257</v>
      </c>
      <c r="J744" s="1" t="s">
        <v>10</v>
      </c>
    </row>
    <row r="745" spans="1:10" x14ac:dyDescent="0.25">
      <c r="A745" s="1">
        <v>687479.00290772354</v>
      </c>
      <c r="B745" s="1">
        <v>0.94214788613309819</v>
      </c>
      <c r="C745" s="1">
        <v>39772.11355732174</v>
      </c>
      <c r="D745" s="1">
        <v>-0.28990008408555129</v>
      </c>
      <c r="E745" s="1">
        <v>175468.5839548106</v>
      </c>
      <c r="F745" s="1">
        <v>1252928.4625017911</v>
      </c>
      <c r="G745" s="1">
        <v>0.2376339701968011</v>
      </c>
      <c r="H745" s="1">
        <v>174.85354541927089</v>
      </c>
      <c r="I745" s="1">
        <v>36.110056991116082</v>
      </c>
      <c r="J745" s="1" t="s">
        <v>10</v>
      </c>
    </row>
    <row r="746" spans="1:10" x14ac:dyDescent="0.25">
      <c r="A746" s="1">
        <v>687575.07705015165</v>
      </c>
      <c r="B746" s="1">
        <v>0.94203881467578732</v>
      </c>
      <c r="C746" s="1">
        <v>39852.666465213653</v>
      </c>
      <c r="D746" s="1">
        <v>-0.28985957665167528</v>
      </c>
      <c r="E746" s="1">
        <v>175641.25549650411</v>
      </c>
      <c r="F746" s="1">
        <v>1253446.0929647081</v>
      </c>
      <c r="G746" s="1">
        <v>0.23725126097041871</v>
      </c>
      <c r="H746" s="1">
        <v>174.86219533652809</v>
      </c>
      <c r="I746" s="1">
        <v>36.201422537929403</v>
      </c>
      <c r="J746" s="1" t="s">
        <v>10</v>
      </c>
    </row>
    <row r="747" spans="1:10" x14ac:dyDescent="0.25">
      <c r="A747" s="1">
        <v>687671.43064523849</v>
      </c>
      <c r="B747" s="1">
        <v>0.94192913674172296</v>
      </c>
      <c r="C747" s="1">
        <v>39933.673615623389</v>
      </c>
      <c r="D747" s="1">
        <v>-0.28981896276103503</v>
      </c>
      <c r="E747" s="1">
        <v>175814.71002184201</v>
      </c>
      <c r="F747" s="1">
        <v>1253962.287301691</v>
      </c>
      <c r="G747" s="1">
        <v>0.23687037766736899</v>
      </c>
      <c r="H747" s="1">
        <v>174.87082252137591</v>
      </c>
      <c r="I747" s="1">
        <v>36.293082026809387</v>
      </c>
      <c r="J747" s="1" t="s">
        <v>10</v>
      </c>
    </row>
    <row r="748" spans="1:10" x14ac:dyDescent="0.25">
      <c r="A748" s="1">
        <v>687768.0622598565</v>
      </c>
      <c r="B748" s="1">
        <v>0.9418188486809711</v>
      </c>
      <c r="C748" s="1">
        <v>40015.137702735999</v>
      </c>
      <c r="D748" s="1">
        <v>-0.2897782431117007</v>
      </c>
      <c r="E748" s="1">
        <v>175988.95063872711</v>
      </c>
      <c r="F748" s="1">
        <v>1254477.0481675239</v>
      </c>
      <c r="G748" s="1">
        <v>0.23649131894730829</v>
      </c>
      <c r="H748" s="1">
        <v>174.8794271592497</v>
      </c>
      <c r="I748" s="1">
        <v>36.385036219229782</v>
      </c>
      <c r="J748" s="1" t="s">
        <v>10</v>
      </c>
    </row>
    <row r="749" spans="1:10" x14ac:dyDescent="0.25">
      <c r="A749" s="1">
        <v>687864.97046936268</v>
      </c>
      <c r="B749" s="1">
        <v>0.9417079468636258</v>
      </c>
      <c r="C749" s="1">
        <v>40097.061409250557</v>
      </c>
      <c r="D749" s="1">
        <v>-0.28973741839769518</v>
      </c>
      <c r="E749" s="1">
        <v>176163.98040337299</v>
      </c>
      <c r="F749" s="1">
        <v>1254990.378199636</v>
      </c>
      <c r="G749" s="1">
        <v>0.2361140834849261</v>
      </c>
      <c r="H749" s="1">
        <v>174.88800943798441</v>
      </c>
      <c r="I749" s="1">
        <v>36.47728586397082</v>
      </c>
      <c r="J749" s="1" t="s">
        <v>10</v>
      </c>
    </row>
    <row r="750" spans="1:10" x14ac:dyDescent="0.25">
      <c r="A750" s="1">
        <v>687962.15385774965</v>
      </c>
      <c r="B750" s="1">
        <v>0.94159642767971796</v>
      </c>
      <c r="C750" s="1">
        <v>40179.447406448082</v>
      </c>
      <c r="D750" s="1">
        <v>-0.28969648930892999</v>
      </c>
      <c r="E750" s="1">
        <v>176339.80232054531</v>
      </c>
      <c r="F750" s="1">
        <v>1255502.2800181289</v>
      </c>
      <c r="G750" s="1">
        <v>0.23573866997014309</v>
      </c>
      <c r="H750" s="1">
        <v>174.89656954778329</v>
      </c>
      <c r="I750" s="1">
        <v>36.569831696996538</v>
      </c>
      <c r="J750" s="1" t="s">
        <v>10</v>
      </c>
    </row>
    <row r="751" spans="1:10" x14ac:dyDescent="0.25">
      <c r="A751" s="1">
        <v>688059.61101779516</v>
      </c>
      <c r="B751" s="1">
        <v>0.94148428753912528</v>
      </c>
      <c r="C751" s="1">
        <v>40262.298354258623</v>
      </c>
      <c r="D751" s="1">
        <v>-0.28965545653114277</v>
      </c>
      <c r="E751" s="1">
        <v>176516.41934380721</v>
      </c>
      <c r="F751" s="1">
        <v>1256012.756225819</v>
      </c>
      <c r="G751" s="1">
        <v>0.23536507710830079</v>
      </c>
      <c r="H751" s="1">
        <v>174.9051076811819</v>
      </c>
      <c r="I751" s="1">
        <v>36.662674441332364</v>
      </c>
      <c r="J751" s="1" t="s">
        <v>10</v>
      </c>
    </row>
    <row r="752" spans="1:10" x14ac:dyDescent="0.25">
      <c r="A752" s="1">
        <v>688157.34055120707</v>
      </c>
      <c r="B752" s="1">
        <v>0.94137152287147541</v>
      </c>
      <c r="C752" s="1">
        <v>40345.616901332753</v>
      </c>
      <c r="D752" s="1">
        <v>-0.28961432074583782</v>
      </c>
      <c r="E752" s="1">
        <v>176693.8343757687</v>
      </c>
      <c r="F752" s="1">
        <v>1256521.809408264</v>
      </c>
      <c r="G752" s="1">
        <v>0.23499330362034679</v>
      </c>
      <c r="H752" s="1">
        <v>174.91362403301599</v>
      </c>
      <c r="I752" s="1">
        <v>36.755814806944223</v>
      </c>
      <c r="J752" s="1" t="s">
        <v>10</v>
      </c>
    </row>
    <row r="753" spans="1:10" x14ac:dyDescent="0.25">
      <c r="A753" s="1">
        <v>688255.34106876166</v>
      </c>
      <c r="B753" s="1">
        <v>0.94125813012605253</v>
      </c>
      <c r="C753" s="1">
        <v>40429.405685110527</v>
      </c>
      <c r="D753" s="1">
        <v>-0.28957308263022757</v>
      </c>
      <c r="E753" s="1">
        <v>176872.0502683399</v>
      </c>
      <c r="F753" s="1">
        <v>1257029.442133799</v>
      </c>
      <c r="G753" s="1">
        <v>0.23462334824301259</v>
      </c>
      <c r="H753" s="1">
        <v>174.92211880039011</v>
      </c>
      <c r="I753" s="1">
        <v>36.849253490618082</v>
      </c>
      <c r="J753" s="1" t="s">
        <v>10</v>
      </c>
    </row>
    <row r="754" spans="1:10" x14ac:dyDescent="0.25">
      <c r="A754" s="1">
        <v>688353.61119044165</v>
      </c>
      <c r="B754" s="1">
        <v>0.94114410577169794</v>
      </c>
      <c r="C754" s="1">
        <v>40513.667331894387</v>
      </c>
      <c r="D754" s="1">
        <v>-0.28953174285717681</v>
      </c>
      <c r="E754" s="1">
        <v>177051.06982298699</v>
      </c>
      <c r="F754" s="1">
        <v>1257535.6569535721</v>
      </c>
      <c r="G754" s="1">
        <v>0.23425520972898489</v>
      </c>
      <c r="H754" s="1">
        <v>174.9305921826421</v>
      </c>
      <c r="I754" s="1">
        <v>36.94299117584054</v>
      </c>
      <c r="J754" s="1" t="s">
        <v>10</v>
      </c>
    </row>
    <row r="755" spans="1:10" x14ac:dyDescent="0.25">
      <c r="A755" s="1">
        <v>688452.14954556874</v>
      </c>
      <c r="B755" s="1">
        <v>0.94102944629671137</v>
      </c>
      <c r="C755" s="1">
        <v>40598.40445692146</v>
      </c>
      <c r="D755" s="1">
        <v>-0.28949030209514698</v>
      </c>
      <c r="E755" s="1">
        <v>177230.8957909926</v>
      </c>
      <c r="F755" s="1">
        <v>1258040.45640158</v>
      </c>
      <c r="G755" s="1">
        <v>0.2338888868470714</v>
      </c>
      <c r="H755" s="1">
        <v>174.93904438131369</v>
      </c>
      <c r="I755" s="1">
        <v>37.037028532680189</v>
      </c>
      <c r="J755" s="1" t="s">
        <v>10</v>
      </c>
    </row>
    <row r="756" spans="1:10" x14ac:dyDescent="0.25">
      <c r="A756" s="1">
        <v>688550.95477293245</v>
      </c>
      <c r="B756" s="1">
        <v>0.94091414820875063</v>
      </c>
      <c r="C756" s="1">
        <v>40683.61966443673</v>
      </c>
      <c r="D756" s="1">
        <v>-0.28944876100814421</v>
      </c>
      <c r="E756" s="1">
        <v>177411.53087371899</v>
      </c>
      <c r="F756" s="1">
        <v>1258543.842994706</v>
      </c>
      <c r="G756" s="1">
        <v>0.2335243783823594</v>
      </c>
      <c r="H756" s="1">
        <v>174.94747560011751</v>
      </c>
      <c r="I756" s="1">
        <v>37.131366217670028</v>
      </c>
      <c r="J756" s="1" t="s">
        <v>10</v>
      </c>
    </row>
    <row r="757" spans="1:10" x14ac:dyDescent="0.25">
      <c r="A757" s="1">
        <v>688650.0255209154</v>
      </c>
      <c r="B757" s="1">
        <v>0.94079820803472836</v>
      </c>
      <c r="C757" s="1">
        <v>40769.315547768238</v>
      </c>
      <c r="D757" s="1">
        <v>-0.28940712025566739</v>
      </c>
      <c r="E757" s="1">
        <v>177592.97772287409</v>
      </c>
      <c r="F757" s="1">
        <v>1259045.8192327539</v>
      </c>
      <c r="G757" s="1">
        <v>0.2331616831363684</v>
      </c>
      <c r="H757" s="1">
        <v>174.95588604490459</v>
      </c>
      <c r="I757" s="1">
        <v>37.226004873690677</v>
      </c>
      <c r="J757" s="1" t="s">
        <v>10</v>
      </c>
    </row>
    <row r="758" spans="1:10" x14ac:dyDescent="0.25">
      <c r="A758" s="1">
        <v>688749.36044761399</v>
      </c>
      <c r="B758" s="1">
        <v>0.94068162232070907</v>
      </c>
      <c r="C758" s="1">
        <v>40855.494689401647</v>
      </c>
      <c r="D758" s="1">
        <v>-0.28936538049265992</v>
      </c>
      <c r="E758" s="1">
        <v>177775.2389407802</v>
      </c>
      <c r="F758" s="1">
        <v>1259546.387598491</v>
      </c>
      <c r="G758" s="1">
        <v>0.23280079992719621</v>
      </c>
      <c r="H758" s="1">
        <v>174.9642759236356</v>
      </c>
      <c r="I758" s="1">
        <v>37.320945129854188</v>
      </c>
      <c r="J758" s="1" t="s">
        <v>10</v>
      </c>
    </row>
    <row r="759" spans="1:10" x14ac:dyDescent="0.25">
      <c r="A759" s="1">
        <v>688848.9582209565</v>
      </c>
      <c r="B759" s="1">
        <v>0.94056438763180517</v>
      </c>
      <c r="C759" s="1">
        <v>40942.159661055608</v>
      </c>
      <c r="D759" s="1">
        <v>-0.28932354236946112</v>
      </c>
      <c r="E759" s="1">
        <v>177958.31708064579</v>
      </c>
      <c r="F759" s="1">
        <v>1260045.5505576781</v>
      </c>
      <c r="G759" s="1">
        <v>0.23244172758965831</v>
      </c>
      <c r="H759" s="1">
        <v>174.97264544634709</v>
      </c>
      <c r="I759" s="1">
        <v>37.41618760138924</v>
      </c>
      <c r="J759" s="1" t="s">
        <v>10</v>
      </c>
    </row>
    <row r="760" spans="1:10" x14ac:dyDescent="0.25">
      <c r="A760" s="1">
        <v>688948.81751881691</v>
      </c>
      <c r="B760" s="1">
        <v>0.94044650055206958</v>
      </c>
      <c r="C760" s="1">
        <v>41029.313023759183</v>
      </c>
      <c r="D760" s="1">
        <v>-0.28928160653176038</v>
      </c>
      <c r="E760" s="1">
        <v>178142.2146468398</v>
      </c>
      <c r="F760" s="1">
        <v>1260543.310559117</v>
      </c>
      <c r="G760" s="1">
        <v>0.23208446497542151</v>
      </c>
      <c r="H760" s="1">
        <v>174.9809948251235</v>
      </c>
      <c r="I760" s="1">
        <v>37.511732889526819</v>
      </c>
      <c r="J760" s="1" t="s">
        <v>10</v>
      </c>
    </row>
    <row r="761" spans="1:10" x14ac:dyDescent="0.25">
      <c r="A761" s="1">
        <v>689048.93702912575</v>
      </c>
      <c r="B761" s="1">
        <v>0.94032795768439092</v>
      </c>
      <c r="C761" s="1">
        <v>41116.957327927448</v>
      </c>
      <c r="D761" s="1">
        <v>-0.28923957362055358</v>
      </c>
      <c r="E761" s="1">
        <v>178326.93409516799</v>
      </c>
      <c r="F761" s="1">
        <v>1261039.6700346849</v>
      </c>
      <c r="G761" s="1">
        <v>0.23172901095313009</v>
      </c>
      <c r="H761" s="1">
        <v>174.9893242740647</v>
      </c>
      <c r="I761" s="1">
        <v>37.607581581386853</v>
      </c>
      <c r="J761" s="1" t="s">
        <v>10</v>
      </c>
    </row>
    <row r="762" spans="1:10" x14ac:dyDescent="0.25">
      <c r="A762" s="1">
        <v>689149.31544997625</v>
      </c>
      <c r="B762" s="1">
        <v>0.94020875565038486</v>
      </c>
      <c r="C762" s="1">
        <v>41205.095113439529</v>
      </c>
      <c r="D762" s="1">
        <v>-0.28919744427209948</v>
      </c>
      <c r="E762" s="1">
        <v>178512.4778331519</v>
      </c>
      <c r="F762" s="1">
        <v>1261534.6313993779</v>
      </c>
      <c r="G762" s="1">
        <v>0.23137536440852649</v>
      </c>
      <c r="H762" s="1">
        <v>174.99763400925809</v>
      </c>
      <c r="I762" s="1">
        <v>37.703734249865811</v>
      </c>
      <c r="J762" s="1" t="s">
        <v>10</v>
      </c>
    </row>
    <row r="763" spans="1:10" x14ac:dyDescent="0.25">
      <c r="A763" s="1">
        <v>689249.95148972818</v>
      </c>
      <c r="B763" s="1">
        <v>0.94008889109028537</v>
      </c>
      <c r="C763" s="1">
        <v>41293.728909716629</v>
      </c>
      <c r="D763" s="1">
        <v>-0.28915521911787928</v>
      </c>
      <c r="E763" s="1">
        <v>178698.84822030921</v>
      </c>
      <c r="F763" s="1">
        <v>1262028.1970513491</v>
      </c>
      <c r="G763" s="1">
        <v>0.23102352424456521</v>
      </c>
      <c r="H763" s="1">
        <v>175.0059242487475</v>
      </c>
      <c r="I763" s="1">
        <v>37.800191453525123</v>
      </c>
      <c r="J763" s="1" t="s">
        <v>10</v>
      </c>
    </row>
    <row r="764" spans="1:10" x14ac:dyDescent="0.25">
      <c r="A764" s="1">
        <v>689350.84386710741</v>
      </c>
      <c r="B764" s="1">
        <v>0.93996836066283707</v>
      </c>
      <c r="C764" s="1">
        <v>41382.861235799108</v>
      </c>
      <c r="D764" s="1">
        <v>-0.28911289878455698</v>
      </c>
      <c r="E764" s="1">
        <v>178886.0475684368</v>
      </c>
      <c r="F764" s="1">
        <v>1262520.3693719499</v>
      </c>
      <c r="G764" s="1">
        <v>0.23067348938151999</v>
      </c>
      <c r="H764" s="1">
        <v>175.01419521250509</v>
      </c>
      <c r="I764" s="1">
        <v>37.896953736480377</v>
      </c>
      <c r="J764" s="1" t="s">
        <v>10</v>
      </c>
    </row>
    <row r="765" spans="1:10" x14ac:dyDescent="0.25">
      <c r="A765" s="1">
        <v>689451.99131130113</v>
      </c>
      <c r="B765" s="1">
        <v>0.9398471610451854</v>
      </c>
      <c r="C765" s="1">
        <v>41472.494600424943</v>
      </c>
      <c r="D765" s="1">
        <v>-0.28907048389394241</v>
      </c>
      <c r="E765" s="1">
        <v>179074.0781418948</v>
      </c>
      <c r="F765" s="1">
        <v>1263011.1507257731</v>
      </c>
      <c r="G765" s="1">
        <v>0.23032525875708509</v>
      </c>
      <c r="H765" s="1">
        <v>175.0224471224021</v>
      </c>
      <c r="I765" s="1">
        <v>37.994021628291598</v>
      </c>
      <c r="J765" s="1" t="s">
        <v>10</v>
      </c>
    </row>
    <row r="766" spans="1:10" x14ac:dyDescent="0.25">
      <c r="A766" s="1">
        <v>689553.39256205235</v>
      </c>
      <c r="B766" s="1">
        <v>0.93972528893276441</v>
      </c>
      <c r="C766" s="1">
        <v>41562.631502109783</v>
      </c>
      <c r="D766" s="1">
        <v>-0.28902797506295369</v>
      </c>
      <c r="E766" s="1">
        <v>179262.9421578928</v>
      </c>
      <c r="F766" s="1">
        <v>1263500.543460696</v>
      </c>
      <c r="G766" s="1">
        <v>0.22997883132646929</v>
      </c>
      <c r="H766" s="1">
        <v>175.03068020218009</v>
      </c>
      <c r="I766" s="1">
        <v>38.091395643854263</v>
      </c>
      <c r="J766" s="1" t="s">
        <v>10</v>
      </c>
    </row>
    <row r="767" spans="1:10" x14ac:dyDescent="0.25">
      <c r="A767" s="1">
        <v>689655.046369749</v>
      </c>
      <c r="B767" s="1">
        <v>0.93960274103919006</v>
      </c>
      <c r="C767" s="1">
        <v>41653.274429223122</v>
      </c>
      <c r="D767" s="1">
        <v>-0.28898537290358339</v>
      </c>
      <c r="E767" s="1">
        <v>179452.64178677709</v>
      </c>
      <c r="F767" s="1">
        <v>1263988.549907922</v>
      </c>
      <c r="G767" s="1">
        <v>0.2296342060624848</v>
      </c>
      <c r="H767" s="1">
        <v>175.03889467742309</v>
      </c>
      <c r="I767" s="1">
        <v>38.189076283291037</v>
      </c>
      <c r="J767" s="1" t="s">
        <v>10</v>
      </c>
    </row>
    <row r="768" spans="1:10" x14ac:dyDescent="0.25">
      <c r="A768" s="1">
        <v>689756.95149550866</v>
      </c>
      <c r="B768" s="1">
        <v>0.93947951409614672</v>
      </c>
      <c r="C768" s="1">
        <v>41744.425860068754</v>
      </c>
      <c r="D768" s="1">
        <v>-0.2889426780228655</v>
      </c>
      <c r="E768" s="1">
        <v>179643.1791523197</v>
      </c>
      <c r="F768" s="1">
        <v>1264475.1723820211</v>
      </c>
      <c r="G768" s="1">
        <v>0.2292913819556282</v>
      </c>
      <c r="H768" s="1">
        <v>175.04709077552991</v>
      </c>
      <c r="I768" s="1">
        <v>38.287064031844928</v>
      </c>
      <c r="J768" s="1" t="s">
        <v>10</v>
      </c>
    </row>
    <row r="769" spans="1:10" x14ac:dyDescent="0.25">
      <c r="A769" s="1">
        <v>689859.10671126295</v>
      </c>
      <c r="B769" s="1">
        <v>0.93935560485327685</v>
      </c>
      <c r="C769" s="1">
        <v>41836.088262963283</v>
      </c>
      <c r="D769" s="1">
        <v>-0.28889989102284352</v>
      </c>
      <c r="E769" s="1">
        <v>179834.55633200819</v>
      </c>
      <c r="F769" s="1">
        <v>1264960.413180979</v>
      </c>
      <c r="G769" s="1">
        <v>0.2289503580141565</v>
      </c>
      <c r="H769" s="1">
        <v>175.05526872568649</v>
      </c>
      <c r="I769" s="1">
        <v>38.385359359772643</v>
      </c>
      <c r="J769" s="1" t="s">
        <v>10</v>
      </c>
    </row>
    <row r="770" spans="1:10" x14ac:dyDescent="0.25">
      <c r="A770" s="1">
        <v>689961.51079983648</v>
      </c>
      <c r="B770" s="1">
        <v>0.93923101007807053</v>
      </c>
      <c r="C770" s="1">
        <v>41928.264096314488</v>
      </c>
      <c r="D770" s="1">
        <v>-0.28885701250054019</v>
      </c>
      <c r="E770" s="1">
        <v>180026.7753573363</v>
      </c>
      <c r="F770" s="1">
        <v>1265444.2745862361</v>
      </c>
      <c r="G770" s="1">
        <v>0.2286111332641555</v>
      </c>
      <c r="H770" s="1">
        <v>175.06342875883891</v>
      </c>
      <c r="I770" s="1">
        <v>38.483962722239319</v>
      </c>
      <c r="J770" s="1" t="s">
        <v>10</v>
      </c>
    </row>
    <row r="771" spans="1:10" x14ac:dyDescent="0.25">
      <c r="A771" s="1">
        <v>690064.16255502368</v>
      </c>
      <c r="B771" s="1">
        <v>0.93910572655575408</v>
      </c>
      <c r="C771" s="1">
        <v>42020.955808700179</v>
      </c>
      <c r="D771" s="1">
        <v>-0.28881404304792951</v>
      </c>
      <c r="E771" s="1">
        <v>180219.8382140965</v>
      </c>
      <c r="F771" s="1">
        <v>1265926.758862738</v>
      </c>
      <c r="G771" s="1">
        <v>0.22827370674960279</v>
      </c>
      <c r="H771" s="1">
        <v>175.0715711076659</v>
      </c>
      <c r="I771" s="1">
        <v>38.582874559214027</v>
      </c>
      <c r="J771" s="1" t="s">
        <v>10</v>
      </c>
    </row>
    <row r="772" spans="1:10" x14ac:dyDescent="0.25">
      <c r="A772" s="1">
        <v>690167.06078166084</v>
      </c>
      <c r="B772" s="1">
        <v>0.93897975108917942</v>
      </c>
      <c r="C772" s="1">
        <v>42114.165838946377</v>
      </c>
      <c r="D772" s="1">
        <v>-0.28877098325190859</v>
      </c>
      <c r="E772" s="1">
        <v>180413.746842672</v>
      </c>
      <c r="F772" s="1">
        <v>1266407.8682589729</v>
      </c>
      <c r="G772" s="1">
        <v>0.22793807753242379</v>
      </c>
      <c r="H772" s="1">
        <v>175.07969600655491</v>
      </c>
      <c r="I772" s="1">
        <v>38.682095295366018</v>
      </c>
      <c r="J772" s="1" t="s">
        <v>10</v>
      </c>
    </row>
    <row r="773" spans="1:10" x14ac:dyDescent="0.25">
      <c r="A773" s="1">
        <v>690270.20429569762</v>
      </c>
      <c r="B773" s="1">
        <v>0.93885308049871208</v>
      </c>
      <c r="C773" s="1">
        <v>42207.896616206592</v>
      </c>
      <c r="D773" s="1">
        <v>-0.28872783369427302</v>
      </c>
      <c r="E773" s="1">
        <v>180608.50313833039</v>
      </c>
      <c r="F773" s="1">
        <v>1266887.6050070249</v>
      </c>
      <c r="G773" s="1">
        <v>0.22760424469254159</v>
      </c>
      <c r="H773" s="1">
        <v>175.0878036915723</v>
      </c>
      <c r="I773" s="1">
        <v>38.781625339962083</v>
      </c>
      <c r="J773" s="1" t="s">
        <v>10</v>
      </c>
    </row>
    <row r="774" spans="1:10" x14ac:dyDescent="0.25">
      <c r="A774" s="1">
        <v>690373.59192426375</v>
      </c>
      <c r="B774" s="1">
        <v>0.93872571162212159</v>
      </c>
      <c r="C774" s="1">
        <v>42302.150560039081</v>
      </c>
      <c r="D774" s="1">
        <v>-0.28868459495169091</v>
      </c>
      <c r="E774" s="1">
        <v>180804.1089515179</v>
      </c>
      <c r="F774" s="1">
        <v>1267365.9713226149</v>
      </c>
      <c r="G774" s="1">
        <v>0.22727220732792081</v>
      </c>
      <c r="H774" s="1">
        <v>175.0958944004405</v>
      </c>
      <c r="I774" s="1">
        <v>38.881465086764727</v>
      </c>
      <c r="J774" s="1" t="s">
        <v>10</v>
      </c>
    </row>
    <row r="775" spans="1:10" x14ac:dyDescent="0.25">
      <c r="A775" s="1">
        <v>690477.22250573256</v>
      </c>
      <c r="B775" s="1">
        <v>0.93859764131447054</v>
      </c>
      <c r="C775" s="1">
        <v>42396.930080485123</v>
      </c>
      <c r="D775" s="1">
        <v>-0.28864126759568143</v>
      </c>
      <c r="E775" s="1">
        <v>181000.56608815311</v>
      </c>
      <c r="F775" s="1">
        <v>1267842.969405147</v>
      </c>
      <c r="G775" s="1">
        <v>0.22694196455460461</v>
      </c>
      <c r="H775" s="1">
        <v>175.10396837251241</v>
      </c>
      <c r="I775" s="1">
        <v>38.981614913931168</v>
      </c>
      <c r="J775" s="1" t="s">
        <v>10</v>
      </c>
    </row>
    <row r="776" spans="1:10" x14ac:dyDescent="0.25">
      <c r="A776" s="1">
        <v>690581.09488978167</v>
      </c>
      <c r="B776" s="1">
        <v>0.93846886644800531</v>
      </c>
      <c r="C776" s="1">
        <v>42492.237578145869</v>
      </c>
      <c r="D776" s="1">
        <v>-0.28859785219259271</v>
      </c>
      <c r="E776" s="1">
        <v>181197.8763099215</v>
      </c>
      <c r="F776" s="1">
        <v>1268318.6014377589</v>
      </c>
      <c r="G776" s="1">
        <v>0.22661351550674599</v>
      </c>
      <c r="H776" s="1">
        <v>175.11202584874499</v>
      </c>
      <c r="I776" s="1">
        <v>39.08207518391346</v>
      </c>
      <c r="J776" s="1" t="s">
        <v>10</v>
      </c>
    </row>
    <row r="777" spans="1:10" x14ac:dyDescent="0.25">
      <c r="A777" s="1">
        <v>690685.20793745178</v>
      </c>
      <c r="B777" s="1">
        <v>0.93833938391204541</v>
      </c>
      <c r="C777" s="1">
        <v>42588.075444260299</v>
      </c>
      <c r="D777" s="1">
        <v>-0.28855434930358109</v>
      </c>
      <c r="E777" s="1">
        <v>181396.04133457091</v>
      </c>
      <c r="F777" s="1">
        <v>1268792.869587363</v>
      </c>
      <c r="G777" s="1">
        <v>0.22628685933663259</v>
      </c>
      <c r="H777" s="1">
        <v>175.12006707167609</v>
      </c>
      <c r="I777" s="1">
        <v>39.18284624335935</v>
      </c>
      <c r="J777" s="1" t="s">
        <v>10</v>
      </c>
    </row>
    <row r="778" spans="1:10" x14ac:dyDescent="0.25">
      <c r="A778" s="1">
        <v>690789.5605212017</v>
      </c>
      <c r="B778" s="1">
        <v>0.938209190612875</v>
      </c>
      <c r="C778" s="1">
        <v>42684.446060781433</v>
      </c>
      <c r="D778" s="1">
        <v>-0.28851075948459282</v>
      </c>
      <c r="E778" s="1">
        <v>181595.06283620559</v>
      </c>
      <c r="F778" s="1">
        <v>1269265.7760047</v>
      </c>
      <c r="G778" s="1">
        <v>0.225961995214705</v>
      </c>
      <c r="H778" s="1">
        <v>175.12809228539979</v>
      </c>
      <c r="I778" s="1">
        <v>39.283928423014103</v>
      </c>
      <c r="J778" s="1" t="s">
        <v>10</v>
      </c>
    </row>
    <row r="779" spans="1:10" x14ac:dyDescent="0.25">
      <c r="A779" s="1">
        <v>690894.15152496006</v>
      </c>
      <c r="B779" s="1">
        <v>0.93807828347363464</v>
      </c>
      <c r="C779" s="1">
        <v>42781.351800452292</v>
      </c>
      <c r="D779" s="1">
        <v>-0.28846708328634602</v>
      </c>
      <c r="E779" s="1">
        <v>181794.94244558169</v>
      </c>
      <c r="F779" s="1">
        <v>1269737.322824379</v>
      </c>
      <c r="G779" s="1">
        <v>0.2256389223295697</v>
      </c>
      <c r="H779" s="1">
        <v>175.13610173554159</v>
      </c>
      <c r="I779" s="1">
        <v>39.385322037623453</v>
      </c>
      <c r="J779" s="1" t="s">
        <v>10</v>
      </c>
    </row>
    <row r="780" spans="1:10" x14ac:dyDescent="0.25">
      <c r="A780" s="1">
        <v>690998.97984417563</v>
      </c>
      <c r="B780" s="1">
        <v>0.93794665943421207</v>
      </c>
      <c r="C780" s="1">
        <v>42878.795026882661</v>
      </c>
      <c r="D780" s="1">
        <v>-0.28842332125431408</v>
      </c>
      <c r="E780" s="1">
        <v>181995.68175040171</v>
      </c>
      <c r="F780" s="1">
        <v>1270207.5121649341</v>
      </c>
      <c r="G780" s="1">
        <v>0.22531763988800491</v>
      </c>
      <c r="H780" s="1">
        <v>175.1440956692359</v>
      </c>
      <c r="I780" s="1">
        <v>39.487027385837123</v>
      </c>
      <c r="J780" s="1" t="s">
        <v>10</v>
      </c>
    </row>
    <row r="781" spans="1:10" x14ac:dyDescent="0.25">
      <c r="A781" s="1">
        <v>691104.044385863</v>
      </c>
      <c r="B781" s="1">
        <v>0.93781431545113703</v>
      </c>
      <c r="C781" s="1">
        <v>42976.77809462267</v>
      </c>
      <c r="D781" s="1">
        <v>-0.28837947392871138</v>
      </c>
      <c r="E781" s="1">
        <v>182197.28229560881</v>
      </c>
      <c r="F781" s="1">
        <v>1270676.346128867</v>
      </c>
      <c r="G781" s="1">
        <v>0.22499814711496111</v>
      </c>
      <c r="H781" s="1">
        <v>175.15207433510349</v>
      </c>
      <c r="I781" s="1">
        <v>39.589044750113743</v>
      </c>
      <c r="J781" s="1" t="s">
        <v>10</v>
      </c>
    </row>
    <row r="782" spans="1:10" x14ac:dyDescent="0.25">
      <c r="A782" s="1">
        <v>691209.34406864701</v>
      </c>
      <c r="B782" s="1">
        <v>0.93768124849747425</v>
      </c>
      <c r="C782" s="1">
        <v>43075.303349237831</v>
      </c>
      <c r="D782" s="1">
        <v>-0.28833554184447863</v>
      </c>
      <c r="E782" s="1">
        <v>182399.74558368151</v>
      </c>
      <c r="F782" s="1">
        <v>1271143.826802694</v>
      </c>
      <c r="G782" s="1">
        <v>0.2246804432535548</v>
      </c>
      <c r="H782" s="1">
        <v>175.1600379832262</v>
      </c>
      <c r="I782" s="1">
        <v>39.691374396626259</v>
      </c>
      <c r="J782" s="1" t="s">
        <v>10</v>
      </c>
    </row>
    <row r="783" spans="1:10" x14ac:dyDescent="0.25">
      <c r="A783" s="1">
        <v>691314.87782280589</v>
      </c>
      <c r="B783" s="1">
        <v>0.93754745556271568</v>
      </c>
      <c r="C783" s="1">
        <v>43174.373127384562</v>
      </c>
      <c r="D783" s="1">
        <v>-0.28829152553126958</v>
      </c>
      <c r="E783" s="1">
        <v>182603.0730749268</v>
      </c>
      <c r="F783" s="1">
        <v>1271609.9562570029</v>
      </c>
      <c r="G783" s="1">
        <v>0.2243645275650567</v>
      </c>
      <c r="H783" s="1">
        <v>175.16798686512661</v>
      </c>
      <c r="I783" s="1">
        <v>39.794016575168889</v>
      </c>
      <c r="J783" s="1" t="s">
        <v>10</v>
      </c>
    </row>
    <row r="784" spans="1:10" x14ac:dyDescent="0.25">
      <c r="A784" s="1">
        <v>691420.6445903061</v>
      </c>
      <c r="B784" s="1">
        <v>0.93741293365267908</v>
      </c>
      <c r="C784" s="1">
        <v>43273.989756880881</v>
      </c>
      <c r="D784" s="1">
        <v>-0.28824742551344162</v>
      </c>
      <c r="E784" s="1">
        <v>182807.26618777381</v>
      </c>
      <c r="F784" s="1">
        <v>1272074.7365464929</v>
      </c>
      <c r="G784" s="1">
        <v>0.22405039932887369</v>
      </c>
      <c r="H784" s="1">
        <v>175.17592123374499</v>
      </c>
      <c r="I784" s="1">
        <v>39.896971519064479</v>
      </c>
      <c r="J784" s="1" t="s">
        <v>10</v>
      </c>
    </row>
    <row r="785" spans="1:10" x14ac:dyDescent="0.25">
      <c r="A785" s="1">
        <v>691526.64332484081</v>
      </c>
      <c r="B785" s="1">
        <v>0.93727767978940324</v>
      </c>
      <c r="C785" s="1">
        <v>43374.155556779799</v>
      </c>
      <c r="D785" s="1">
        <v>-0.28820324231004341</v>
      </c>
      <c r="E785" s="1">
        <v>183012.3262990661</v>
      </c>
      <c r="F785" s="1">
        <v>1272538.1697100289</v>
      </c>
      <c r="G785" s="1">
        <v>0.2237380578425251</v>
      </c>
      <c r="H785" s="1">
        <v>175.18384134341809</v>
      </c>
      <c r="I785" s="1">
        <v>40.000239445073092</v>
      </c>
      <c r="J785" s="1" t="s">
        <v>10</v>
      </c>
    </row>
    <row r="786" spans="1:10" x14ac:dyDescent="0.25">
      <c r="A786" s="1">
        <v>691632.87299186306</v>
      </c>
      <c r="B786" s="1">
        <v>0.93714169101104383</v>
      </c>
      <c r="C786" s="1">
        <v>43474.872837442002</v>
      </c>
      <c r="D786" s="1">
        <v>-0.28815897643480681</v>
      </c>
      <c r="E786" s="1">
        <v>183218.2547443535</v>
      </c>
      <c r="F786" s="1">
        <v>1273000.2577706899</v>
      </c>
      <c r="G786" s="1">
        <v>0.22342750242161241</v>
      </c>
      <c r="H786" s="1">
        <v>175.1917474498569</v>
      </c>
      <c r="I786" s="1">
        <v>40.103820553301787</v>
      </c>
      <c r="J786" s="1" t="s">
        <v>10</v>
      </c>
    </row>
    <row r="787" spans="1:10" x14ac:dyDescent="0.25">
      <c r="A787" s="1">
        <v>691739.33256861789</v>
      </c>
      <c r="B787" s="1">
        <v>0.93700496437177383</v>
      </c>
      <c r="C787" s="1">
        <v>43576.143900605479</v>
      </c>
      <c r="D787" s="1">
        <v>-0.28811462839613822</v>
      </c>
      <c r="E787" s="1">
        <v>183425.0528181837</v>
      </c>
      <c r="F787" s="1">
        <v>1273461.002735819</v>
      </c>
      <c r="G787" s="1">
        <v>0.22311873239978339</v>
      </c>
      <c r="H787" s="1">
        <v>175.19963981012569</v>
      </c>
      <c r="I787" s="1">
        <v>40.2077150271151</v>
      </c>
      <c r="J787" s="1" t="s">
        <v>10</v>
      </c>
    </row>
    <row r="788" spans="1:10" x14ac:dyDescent="0.25">
      <c r="A788" s="1">
        <v>691846.02104416746</v>
      </c>
      <c r="B788" s="1">
        <v>0.93686749694168181</v>
      </c>
      <c r="C788" s="1">
        <v>43677.97103945617</v>
      </c>
      <c r="D788" s="1">
        <v>-0.28807019869711248</v>
      </c>
      <c r="E788" s="1">
        <v>183632.72177439189</v>
      </c>
      <c r="F788" s="1">
        <v>1273920.4065970739</v>
      </c>
      <c r="G788" s="1">
        <v>0.22281174712869109</v>
      </c>
      <c r="H788" s="1">
        <v>175.20751868262201</v>
      </c>
      <c r="I788" s="1">
        <v>40.311923033046668</v>
      </c>
      <c r="J788" s="1" t="s">
        <v>10</v>
      </c>
    </row>
    <row r="789" spans="1:10" x14ac:dyDescent="0.25">
      <c r="A789" s="1">
        <v>691952.93741942046</v>
      </c>
      <c r="B789" s="1">
        <v>0.93672928580667358</v>
      </c>
      <c r="C789" s="1">
        <v>43780.356538696833</v>
      </c>
      <c r="D789" s="1">
        <v>-0.28802568783546639</v>
      </c>
      <c r="E789" s="1">
        <v>183841.26282639059</v>
      </c>
      <c r="F789" s="1">
        <v>1274378.4713304739</v>
      </c>
      <c r="G789" s="1">
        <v>0.22250654597794561</v>
      </c>
      <c r="H789" s="1">
        <v>175.21538432705501</v>
      </c>
      <c r="I789" s="1">
        <v>40.416444720712008</v>
      </c>
      <c r="J789" s="1" t="s">
        <v>10</v>
      </c>
    </row>
    <row r="790" spans="1:10" x14ac:dyDescent="0.25">
      <c r="A790" s="1">
        <v>692060.0807071547</v>
      </c>
      <c r="B790" s="1">
        <v>0.93659032806837283</v>
      </c>
      <c r="C790" s="1">
        <v>43883.302674616098</v>
      </c>
      <c r="D790" s="1">
        <v>-0.28798109630359381</v>
      </c>
      <c r="E790" s="1">
        <v>184050.67714745761</v>
      </c>
      <c r="F790" s="1">
        <v>1274835.198896457</v>
      </c>
      <c r="G790" s="1">
        <v>0.22220312833506101</v>
      </c>
      <c r="H790" s="1">
        <v>175.22323700442641</v>
      </c>
      <c r="I790" s="1">
        <v>40.521280222722062</v>
      </c>
      <c r="J790" s="1" t="s">
        <v>10</v>
      </c>
    </row>
    <row r="791" spans="1:10" x14ac:dyDescent="0.25">
      <c r="A791" s="1">
        <v>692167.44993203762</v>
      </c>
      <c r="B791" s="1">
        <v>0.93645062084402586</v>
      </c>
      <c r="C791" s="1">
        <v>43986.811715154807</v>
      </c>
      <c r="D791" s="1">
        <v>-0.28793642458854263</v>
      </c>
      <c r="E791" s="1">
        <v>184260.96587102301</v>
      </c>
      <c r="F791" s="1">
        <v>1275290.5912399241</v>
      </c>
      <c r="G791" s="1">
        <v>0.22190149360539629</v>
      </c>
      <c r="H791" s="1">
        <v>175.23107697701019</v>
      </c>
      <c r="I791" s="1">
        <v>40.626429654598098</v>
      </c>
      <c r="J791" s="1" t="s">
        <v>10</v>
      </c>
    </row>
    <row r="792" spans="1:10" x14ac:dyDescent="0.25">
      <c r="A792" s="1">
        <v>692275.04413064721</v>
      </c>
      <c r="B792" s="1">
        <v>0.93631016126640421</v>
      </c>
      <c r="C792" s="1">
        <v>44090.885919973829</v>
      </c>
      <c r="D792" s="1">
        <v>-0.28789167317201131</v>
      </c>
      <c r="E792" s="1">
        <v>184472.13009095591</v>
      </c>
      <c r="F792" s="1">
        <v>1275744.6502902911</v>
      </c>
      <c r="G792" s="1">
        <v>0.22160164121209081</v>
      </c>
      <c r="H792" s="1">
        <v>175.23890450833281</v>
      </c>
      <c r="I792" s="1">
        <v>40.731893114687473</v>
      </c>
      <c r="J792" s="1" t="s">
        <v>10</v>
      </c>
    </row>
    <row r="793" spans="1:10" x14ac:dyDescent="0.25">
      <c r="A793" s="1">
        <v>692382.86235148658</v>
      </c>
      <c r="B793" s="1">
        <v>0.93616894648371318</v>
      </c>
      <c r="C793" s="1">
        <v>44195.527540517593</v>
      </c>
      <c r="D793" s="1">
        <v>-0.28784684253034798</v>
      </c>
      <c r="E793" s="1">
        <v>184684.1708618486</v>
      </c>
      <c r="F793" s="1">
        <v>1276197.3779615429</v>
      </c>
      <c r="G793" s="1">
        <v>0.22130357059599379</v>
      </c>
      <c r="H793" s="1">
        <v>175.24671986315559</v>
      </c>
      <c r="I793" s="1">
        <v>40.837670684080578</v>
      </c>
      <c r="J793" s="1" t="s">
        <v>10</v>
      </c>
    </row>
    <row r="794" spans="1:10" x14ac:dyDescent="0.25">
      <c r="A794" s="1">
        <v>692490.90365500073</v>
      </c>
      <c r="B794" s="1">
        <v>0.93602697365949694</v>
      </c>
      <c r="C794" s="1">
        <v>44300.738820080129</v>
      </c>
      <c r="D794" s="1">
        <v>-0.2878019331345491</v>
      </c>
      <c r="E794" s="1">
        <v>184897.08919929989</v>
      </c>
      <c r="F794" s="1">
        <v>1276648.776152283</v>
      </c>
      <c r="G794" s="1">
        <v>0.22100728121558821</v>
      </c>
      <c r="H794" s="1">
        <v>175.25452330745381</v>
      </c>
      <c r="I794" s="1">
        <v>40.943762426528863</v>
      </c>
      <c r="J794" s="1" t="s">
        <v>10</v>
      </c>
    </row>
    <row r="795" spans="1:10" x14ac:dyDescent="0.25">
      <c r="A795" s="1">
        <v>692599.16711358621</v>
      </c>
      <c r="B795" s="1">
        <v>0.93588423997254822</v>
      </c>
      <c r="C795" s="1">
        <v>44406.521993867667</v>
      </c>
      <c r="D795" s="1">
        <v>-0.28775694545026043</v>
      </c>
      <c r="E795" s="1">
        <v>185110.88608019761</v>
      </c>
      <c r="F795" s="1">
        <v>1277098.846745783</v>
      </c>
      <c r="G795" s="1">
        <v>0.22071277254690899</v>
      </c>
      <c r="H795" s="1">
        <v>175.2623151083996</v>
      </c>
      <c r="I795" s="1">
        <v>41.05016838836395</v>
      </c>
      <c r="J795" s="1" t="s">
        <v>10</v>
      </c>
    </row>
    <row r="796" spans="1:10" x14ac:dyDescent="0.25">
      <c r="A796" s="1">
        <v>692707.6518116052</v>
      </c>
      <c r="B796" s="1">
        <v>0.9357407426168185</v>
      </c>
      <c r="C796" s="1">
        <v>44512.879289061209</v>
      </c>
      <c r="D796" s="1">
        <v>-0.28771187993777703</v>
      </c>
      <c r="E796" s="1">
        <v>185325.5624429993</v>
      </c>
      <c r="F796" s="1">
        <v>1277547.5916100349</v>
      </c>
      <c r="G796" s="1">
        <v>0.22042004408345681</v>
      </c>
      <c r="H796" s="1">
        <v>175.27009553434431</v>
      </c>
      <c r="I796" s="1">
        <v>41.156888598417908</v>
      </c>
      <c r="J796" s="1" t="s">
        <v>10</v>
      </c>
    </row>
    <row r="797" spans="1:10" x14ac:dyDescent="0.25">
      <c r="A797" s="1">
        <v>692816.35684538947</v>
      </c>
      <c r="B797" s="1">
        <v>0.93559647880133001</v>
      </c>
      <c r="C797" s="1">
        <v>44619.812924877348</v>
      </c>
      <c r="D797" s="1">
        <v>-0.28766673705204732</v>
      </c>
      <c r="E797" s="1">
        <v>185541.1191880111</v>
      </c>
      <c r="F797" s="1">
        <v>1277995.0125978049</v>
      </c>
      <c r="G797" s="1">
        <v>0.2201290953361045</v>
      </c>
      <c r="H797" s="1">
        <v>175.27786485479891</v>
      </c>
      <c r="I797" s="1">
        <v>41.263923067944617</v>
      </c>
      <c r="J797" s="1" t="s">
        <v>10</v>
      </c>
    </row>
    <row r="798" spans="1:10" x14ac:dyDescent="0.25">
      <c r="A798" s="1">
        <v>692925.28132324992</v>
      </c>
      <c r="B798" s="1">
        <v>0.93545144575008943</v>
      </c>
      <c r="C798" s="1">
        <v>44727.325112628343</v>
      </c>
      <c r="D798" s="1">
        <v>-0.28762151724267421</v>
      </c>
      <c r="E798" s="1">
        <v>185757.55717766509</v>
      </c>
      <c r="F798" s="1">
        <v>1278441.111546682</v>
      </c>
      <c r="G798" s="1">
        <v>0.21983992583299961</v>
      </c>
      <c r="H798" s="1">
        <v>175.28562334041831</v>
      </c>
      <c r="I798" s="1">
        <v>41.371271790542288</v>
      </c>
      <c r="J798" s="1" t="s">
        <v>10</v>
      </c>
    </row>
    <row r="799" spans="1:10" x14ac:dyDescent="0.25">
      <c r="A799" s="1">
        <v>693034.42436547903</v>
      </c>
      <c r="B799" s="1">
        <v>0.93530564070200151</v>
      </c>
      <c r="C799" s="1">
        <v>44835.418055781862</v>
      </c>
      <c r="D799" s="1">
        <v>-0.28757622095392038</v>
      </c>
      <c r="E799" s="1">
        <v>185974.87723679619</v>
      </c>
      <c r="F799" s="1">
        <v>1278885.890279131</v>
      </c>
      <c r="G799" s="1">
        <v>0.2195525351194611</v>
      </c>
      <c r="H799" s="1">
        <v>175.29337126298341</v>
      </c>
      <c r="I799" s="1">
        <v>41.4789347420773</v>
      </c>
      <c r="J799" s="1" t="s">
        <v>10</v>
      </c>
    </row>
    <row r="800" spans="1:10" x14ac:dyDescent="0.25">
      <c r="A800" s="1">
        <v>693143.7851043531</v>
      </c>
      <c r="B800" s="1">
        <v>0.9351590609107876</v>
      </c>
      <c r="C800" s="1">
        <v>44944.093950017494</v>
      </c>
      <c r="D800" s="1">
        <v>-0.28753084862471251</v>
      </c>
      <c r="E800" s="1">
        <v>186193.08015291599</v>
      </c>
      <c r="F800" s="1">
        <v>1279329.350602546</v>
      </c>
      <c r="G800" s="1">
        <v>0.2192669227578706</v>
      </c>
      <c r="H800" s="1">
        <v>175.30110889538369</v>
      </c>
      <c r="I800" s="1">
        <v>41.586911880608973</v>
      </c>
      <c r="J800" s="1" t="s">
        <v>10</v>
      </c>
    </row>
    <row r="801" spans="1:10" x14ac:dyDescent="0.25">
      <c r="A801" s="1">
        <v>693253.36268413265</v>
      </c>
      <c r="B801" s="1">
        <v>0.93501170364490382</v>
      </c>
      <c r="C801" s="1">
        <v>45053.354983283381</v>
      </c>
      <c r="D801" s="1">
        <v>-0.28748540068864731</v>
      </c>
      <c r="E801" s="1">
        <v>186412.1666764851</v>
      </c>
      <c r="F801" s="1">
        <v>1279771.4943093001</v>
      </c>
      <c r="G801" s="1">
        <v>0.2189830883275582</v>
      </c>
      <c r="H801" s="1">
        <v>175.3088365116017</v>
      </c>
      <c r="I801" s="1">
        <v>41.695203146315812</v>
      </c>
      <c r="J801" s="1" t="s">
        <v>10</v>
      </c>
    </row>
    <row r="802" spans="1:10" x14ac:dyDescent="0.25">
      <c r="A802" s="1">
        <v>693363.15626106097</v>
      </c>
      <c r="B802" s="1">
        <v>0.9348635661874598</v>
      </c>
      <c r="C802" s="1">
        <v>45163.203335852573</v>
      </c>
      <c r="D802" s="1">
        <v>-0.28743987757399769</v>
      </c>
      <c r="E802" s="1">
        <v>186632.1375211842</v>
      </c>
      <c r="F802" s="1">
        <v>1280212.3231767961</v>
      </c>
      <c r="G802" s="1">
        <v>0.2187010314246837</v>
      </c>
      <c r="H802" s="1">
        <v>175.3165543866964</v>
      </c>
      <c r="I802" s="1">
        <v>41.803808461422662</v>
      </c>
      <c r="J802" s="1" t="s">
        <v>10</v>
      </c>
    </row>
    <row r="803" spans="1:10" x14ac:dyDescent="0.25">
      <c r="A803" s="1">
        <v>693473.1650033599</v>
      </c>
      <c r="B803" s="1">
        <v>0.93471464583614217</v>
      </c>
      <c r="C803" s="1">
        <v>45273.641180375773</v>
      </c>
      <c r="D803" s="1">
        <v>-0.28739427970372061</v>
      </c>
      <c r="E803" s="1">
        <v>186852.9933641837</v>
      </c>
      <c r="F803" s="1">
        <v>1280651.838967524</v>
      </c>
      <c r="G803" s="1">
        <v>0.21842075166211211</v>
      </c>
      <c r="H803" s="1">
        <v>175.32426279678731</v>
      </c>
      <c r="I803" s="1">
        <v>41.912727730129468</v>
      </c>
      <c r="J803" s="1" t="s">
        <v>10</v>
      </c>
    </row>
    <row r="804" spans="1:10" x14ac:dyDescent="0.25">
      <c r="A804" s="1">
        <v>693583.38809122576</v>
      </c>
      <c r="B804" s="1">
        <v>0.93456493990313616</v>
      </c>
      <c r="C804" s="1">
        <v>45384.670681935793</v>
      </c>
      <c r="D804" s="1">
        <v>-0.28734860749546443</v>
      </c>
      <c r="E804" s="1">
        <v>187074.73484641031</v>
      </c>
      <c r="F804" s="1">
        <v>1281090.04342911</v>
      </c>
      <c r="G804" s="1">
        <v>0.218142248669284</v>
      </c>
      <c r="H804" s="1">
        <v>175.33196201903809</v>
      </c>
      <c r="I804" s="1">
        <v>42.021960838541027</v>
      </c>
      <c r="J804" s="1" t="s">
        <v>10</v>
      </c>
    </row>
    <row r="805" spans="1:10" x14ac:dyDescent="0.25">
      <c r="A805" s="1">
        <v>693693.82471682015</v>
      </c>
      <c r="B805" s="1">
        <v>0.93441444571505483</v>
      </c>
      <c r="C805" s="1">
        <v>45496.293998096247</v>
      </c>
      <c r="D805" s="1">
        <v>-0.2873028613615789</v>
      </c>
      <c r="E805" s="1">
        <v>187297.36257281271</v>
      </c>
      <c r="F805" s="1">
        <v>1281526.938294366</v>
      </c>
      <c r="G805" s="1">
        <v>0.2178655220920816</v>
      </c>
      <c r="H805" s="1">
        <v>175.3396523316429</v>
      </c>
      <c r="I805" s="1">
        <v>42.131507654598018</v>
      </c>
      <c r="J805" s="1" t="s">
        <v>10</v>
      </c>
    </row>
    <row r="806" spans="1:10" x14ac:dyDescent="0.25">
      <c r="A806" s="1">
        <v>693804.47408426332</v>
      </c>
      <c r="B806" s="1">
        <v>0.93426316061286174</v>
      </c>
      <c r="C806" s="1">
        <v>45608.513278955143</v>
      </c>
      <c r="D806" s="1">
        <v>-0.28725704170912392</v>
      </c>
      <c r="E806" s="1">
        <v>187520.8771126245</v>
      </c>
      <c r="F806" s="1">
        <v>1281962.5252813471</v>
      </c>
      <c r="G806" s="1">
        <v>0.21759057159268869</v>
      </c>
      <c r="H806" s="1">
        <v>175.34733401380981</v>
      </c>
      <c r="I806" s="1">
        <v>42.241368028009532</v>
      </c>
      <c r="J806" s="1" t="s">
        <v>10</v>
      </c>
    </row>
    <row r="807" spans="1:10" x14ac:dyDescent="0.25">
      <c r="A807" s="1">
        <v>693915.33540962159</v>
      </c>
      <c r="B807" s="1">
        <v>0.9341110819518037</v>
      </c>
      <c r="C807" s="1">
        <v>45721.330667191207</v>
      </c>
      <c r="D807" s="1">
        <v>-0.28721114893988059</v>
      </c>
      <c r="E807" s="1">
        <v>187745.27899962611</v>
      </c>
      <c r="F807" s="1">
        <v>1282396.8060934001</v>
      </c>
      <c r="G807" s="1">
        <v>0.2173173968494462</v>
      </c>
      <c r="H807" s="1">
        <v>175.3550073457468</v>
      </c>
      <c r="I807" s="1">
        <v>42.351541790186609</v>
      </c>
      <c r="J807" s="1" t="s">
        <v>10</v>
      </c>
    </row>
    <row r="808" spans="1:10" x14ac:dyDescent="0.25">
      <c r="A808" s="1">
        <v>694026.40792089573</v>
      </c>
      <c r="B808" s="1">
        <v>0.93395820710134081</v>
      </c>
      <c r="C808" s="1">
        <v>45834.748298112157</v>
      </c>
      <c r="D808" s="1">
        <v>-0.28716518345036229</v>
      </c>
      <c r="E808" s="1">
        <v>187970.5687324043</v>
      </c>
      <c r="F808" s="1">
        <v>1282829.7824192189</v>
      </c>
      <c r="G808" s="1">
        <v>0.21704599755670331</v>
      </c>
      <c r="H808" s="1">
        <v>175.36267260864699</v>
      </c>
      <c r="I808" s="1">
        <v>42.462028754177467</v>
      </c>
      <c r="J808" s="1" t="s">
        <v>10</v>
      </c>
    </row>
    <row r="809" spans="1:10" x14ac:dyDescent="0.25">
      <c r="A809" s="1">
        <v>694137.69085800904</v>
      </c>
      <c r="B809" s="1">
        <v>0.93380453344507874</v>
      </c>
      <c r="C809" s="1">
        <v>45948.768299701609</v>
      </c>
      <c r="D809" s="1">
        <v>-0.28711914563182578</v>
      </c>
      <c r="E809" s="1">
        <v>188196.74677460929</v>
      </c>
      <c r="F809" s="1">
        <v>1283261.455932895</v>
      </c>
      <c r="G809" s="1">
        <v>0.21677637342466299</v>
      </c>
      <c r="H809" s="1">
        <v>175.37033008467461</v>
      </c>
      <c r="I809" s="1">
        <v>42.572828714603681</v>
      </c>
      <c r="J809" s="1" t="s">
        <v>10</v>
      </c>
    </row>
    <row r="810" spans="1:10" x14ac:dyDescent="0.25">
      <c r="A810" s="1">
        <v>694249.18347278831</v>
      </c>
      <c r="B810" s="1">
        <v>0.93365005838070414</v>
      </c>
      <c r="C810" s="1">
        <v>46063.392792663333</v>
      </c>
      <c r="D810" s="1">
        <v>-0.28707303587028532</v>
      </c>
      <c r="E810" s="1">
        <v>188423.8135552103</v>
      </c>
      <c r="F810" s="1">
        <v>1283691.828293971</v>
      </c>
      <c r="G810" s="1">
        <v>0.21650852417922289</v>
      </c>
      <c r="H810" s="1">
        <v>175.37798005695171</v>
      </c>
      <c r="I810" s="1">
        <v>42.683941447598087</v>
      </c>
      <c r="J810" s="1" t="s">
        <v>10</v>
      </c>
    </row>
    <row r="811" spans="1:10" x14ac:dyDescent="0.25">
      <c r="A811" s="1">
        <v>694360.88502894901</v>
      </c>
      <c r="B811" s="1">
        <v>0.9334947793199232</v>
      </c>
      <c r="C811" s="1">
        <v>46178.623890463692</v>
      </c>
      <c r="D811" s="1">
        <v>-0.28702685454652432</v>
      </c>
      <c r="E811" s="1">
        <v>188651.76946874851</v>
      </c>
      <c r="F811" s="1">
        <v>1284120.901147492</v>
      </c>
      <c r="G811" s="1">
        <v>0.21624244956181171</v>
      </c>
      <c r="H811" s="1">
        <v>175.38562280954321</v>
      </c>
      <c r="I811" s="1">
        <v>42.795366710743863</v>
      </c>
      <c r="J811" s="1" t="s">
        <v>10</v>
      </c>
    </row>
    <row r="812" spans="1:10" x14ac:dyDescent="0.25">
      <c r="A812" s="1">
        <v>694472.79480207677</v>
      </c>
      <c r="B812" s="1">
        <v>0.93333869368839706</v>
      </c>
      <c r="C812" s="1">
        <v>46294.463699376218</v>
      </c>
      <c r="D812" s="1">
        <v>-0.2869806020361102</v>
      </c>
      <c r="E812" s="1">
        <v>188880.61487558839</v>
      </c>
      <c r="F812" s="1">
        <v>1284548.6761240589</v>
      </c>
      <c r="G812" s="1">
        <v>0.2159781493292211</v>
      </c>
      <c r="H812" s="1">
        <v>175.3932586274444</v>
      </c>
      <c r="I812" s="1">
        <v>42.907104243015063</v>
      </c>
      <c r="J812" s="1" t="s">
        <v>10</v>
      </c>
    </row>
    <row r="813" spans="1:10" x14ac:dyDescent="0.25">
      <c r="A813" s="1">
        <v>694584.91207960551</v>
      </c>
      <c r="B813" s="1">
        <v>0.93318179892568665</v>
      </c>
      <c r="C813" s="1">
        <v>46410.914318519353</v>
      </c>
      <c r="D813" s="1">
        <v>-0.28693427870940919</v>
      </c>
      <c r="E813" s="1">
        <v>189110.3501021667</v>
      </c>
      <c r="F813" s="1">
        <v>1284975.154839881</v>
      </c>
      <c r="G813" s="1">
        <v>0.2157156232534323</v>
      </c>
      <c r="H813" s="1">
        <v>175.40088779656901</v>
      </c>
      <c r="I813" s="1">
        <v>43.019153764718602</v>
      </c>
      <c r="J813" s="1" t="s">
        <v>10</v>
      </c>
    </row>
    <row r="814" spans="1:10" x14ac:dyDescent="0.25">
      <c r="A814" s="1">
        <v>694697.23616079881</v>
      </c>
      <c r="B814" s="1">
        <v>0.93302409248519202</v>
      </c>
      <c r="C814" s="1">
        <v>46527.977839898384</v>
      </c>
      <c r="D814" s="1">
        <v>-0.28688788493160028</v>
      </c>
      <c r="E814" s="1">
        <v>189340.97544123931</v>
      </c>
      <c r="F814" s="1">
        <v>1285400.338896831</v>
      </c>
      <c r="G814" s="1">
        <v>0.21545487112143891</v>
      </c>
      <c r="H814" s="1">
        <v>175.4085106037333</v>
      </c>
      <c r="I814" s="1">
        <v>43.131514977437753</v>
      </c>
      <c r="J814" s="1" t="s">
        <v>10</v>
      </c>
    </row>
    <row r="815" spans="1:10" x14ac:dyDescent="0.25">
      <c r="A815" s="1">
        <v>694809.76635672397</v>
      </c>
      <c r="B815" s="1">
        <v>0.93286557183410046</v>
      </c>
      <c r="C815" s="1">
        <v>46645.656348440927</v>
      </c>
      <c r="D815" s="1">
        <v>-0.28684142106269239</v>
      </c>
      <c r="E815" s="1">
        <v>189572.49115212541</v>
      </c>
      <c r="F815" s="1">
        <v>1285824.2298824911</v>
      </c>
      <c r="G815" s="1">
        <v>0.21519589273506479</v>
      </c>
      <c r="H815" s="1">
        <v>175.41612733664769</v>
      </c>
      <c r="I815" s="1">
        <v>43.244187563976887</v>
      </c>
      <c r="J815" s="1" t="s">
        <v>10</v>
      </c>
    </row>
    <row r="816" spans="1:10" x14ac:dyDescent="0.25">
      <c r="A816" s="1">
        <v>694922.50199022866</v>
      </c>
      <c r="B816" s="1">
        <v>0.93270623445333123</v>
      </c>
      <c r="C816" s="1">
        <v>46763.95192203491</v>
      </c>
      <c r="D816" s="1">
        <v>-0.28679488745754039</v>
      </c>
      <c r="E816" s="1">
        <v>189804.89746095039</v>
      </c>
      <c r="F816" s="1">
        <v>1286246.8293702111</v>
      </c>
      <c r="G816" s="1">
        <v>0.2149386879107773</v>
      </c>
      <c r="H816" s="1">
        <v>175.4237382839006</v>
      </c>
      <c r="I816" s="1">
        <v>43.357171188308072</v>
      </c>
      <c r="J816" s="1" t="s">
        <v>10</v>
      </c>
    </row>
    <row r="817" spans="1:10" x14ac:dyDescent="0.25">
      <c r="A817" s="1">
        <v>695035.44239591679</v>
      </c>
      <c r="B817" s="1">
        <v>0.93254607783748655</v>
      </c>
      <c r="C817" s="1">
        <v>46882.866631562269</v>
      </c>
      <c r="D817" s="1">
        <v>-0.28674828446586109</v>
      </c>
      <c r="E817" s="1">
        <v>190038.19456088569</v>
      </c>
      <c r="F817" s="1">
        <v>1286668.1389191591</v>
      </c>
      <c r="G817" s="1">
        <v>0.21468325647949699</v>
      </c>
      <c r="H817" s="1">
        <v>175.431343734949</v>
      </c>
      <c r="I817" s="1">
        <v>43.470465495518788</v>
      </c>
      <c r="J817" s="1" t="s">
        <v>10</v>
      </c>
    </row>
    <row r="818" spans="1:10" x14ac:dyDescent="0.25">
      <c r="A818" s="1">
        <v>695148.58692011866</v>
      </c>
      <c r="B818" s="1">
        <v>0.93238509949480131</v>
      </c>
      <c r="C818" s="1">
        <v>47002.40254093329</v>
      </c>
      <c r="D818" s="1">
        <v>-0.28670161243225267</v>
      </c>
      <c r="E818" s="1">
        <v>190272.38261238669</v>
      </c>
      <c r="F818" s="1">
        <v>1287088.1600743751</v>
      </c>
      <c r="G818" s="1">
        <v>0.2144295982864019</v>
      </c>
      <c r="H818" s="1">
        <v>175.4389439801059</v>
      </c>
      <c r="I818" s="1">
        <v>43.584070111761513</v>
      </c>
      <c r="J818" s="1" t="s">
        <v>10</v>
      </c>
    </row>
    <row r="819" spans="1:10" x14ac:dyDescent="0.25">
      <c r="A819" s="1">
        <v>695261.93492086546</v>
      </c>
      <c r="B819" s="1">
        <v>0.93222329694709594</v>
      </c>
      <c r="C819" s="1">
        <v>47122.561707119014</v>
      </c>
      <c r="D819" s="1">
        <v>-0.2866548716962109</v>
      </c>
      <c r="E819" s="1">
        <v>190507.4617434284</v>
      </c>
      <c r="F819" s="1">
        <v>1287506.8943668229</v>
      </c>
      <c r="G819" s="1">
        <v>0.21417771319072881</v>
      </c>
      <c r="H819" s="1">
        <v>175.4465393105281</v>
      </c>
      <c r="I819" s="1">
        <v>43.697984644204723</v>
      </c>
      <c r="J819" s="1" t="s">
        <v>10</v>
      </c>
    </row>
    <row r="820" spans="1:10" x14ac:dyDescent="0.25">
      <c r="A820" s="1">
        <v>695375.48576785717</v>
      </c>
      <c r="B820" s="1">
        <v>0.93206066772973384</v>
      </c>
      <c r="C820" s="1">
        <v>47243.34618018019</v>
      </c>
      <c r="D820" s="1">
        <v>-0.28660806259214899</v>
      </c>
      <c r="E820" s="1">
        <v>190743.43204973891</v>
      </c>
      <c r="F820" s="1">
        <v>1287924.3433134409</v>
      </c>
      <c r="G820" s="1">
        <v>0.2139276010655691</v>
      </c>
      <c r="H820" s="1">
        <v>175.4541300182064</v>
      </c>
      <c r="I820" s="1">
        <v>43.812208680985343</v>
      </c>
      <c r="J820" s="1" t="s">
        <v>10</v>
      </c>
    </row>
    <row r="821" spans="1:10" x14ac:dyDescent="0.25">
      <c r="A821" s="1">
        <v>695489.23884243297</v>
      </c>
      <c r="B821" s="1">
        <v>0.93189720939157783</v>
      </c>
      <c r="C821" s="1">
        <v>47364.758003297131</v>
      </c>
      <c r="D821" s="1">
        <v>-0.28656118544941661</v>
      </c>
      <c r="E821" s="1">
        <v>190980.2935950298</v>
      </c>
      <c r="F821" s="1">
        <v>1288340.5084171949</v>
      </c>
      <c r="G821" s="1">
        <v>0.21367926179766111</v>
      </c>
      <c r="H821" s="1">
        <v>175.461716395954</v>
      </c>
      <c r="I821" s="1">
        <v>43.926741791163053</v>
      </c>
      <c r="J821" s="1" t="s">
        <v>10</v>
      </c>
    </row>
    <row r="822" spans="1:10" x14ac:dyDescent="0.25">
      <c r="A822" s="1">
        <v>695603.19353753945</v>
      </c>
      <c r="B822" s="1">
        <v>0.9317329194949493</v>
      </c>
      <c r="C822" s="1">
        <v>47486.799212797567</v>
      </c>
      <c r="D822" s="1">
        <v>-0.286514240592319</v>
      </c>
      <c r="E822" s="1">
        <v>191218.04641122581</v>
      </c>
      <c r="F822" s="1">
        <v>1288755.391167135</v>
      </c>
      <c r="G822" s="1">
        <v>0.21343269528717879</v>
      </c>
      <c r="H822" s="1">
        <v>175.46929873739481</v>
      </c>
      <c r="I822" s="1">
        <v>44.041583524676021</v>
      </c>
      <c r="J822" s="1" t="s">
        <v>10</v>
      </c>
    </row>
    <row r="823" spans="1:10" x14ac:dyDescent="0.25">
      <c r="A823" s="1">
        <v>695717.34925769654</v>
      </c>
      <c r="B823" s="1">
        <v>0.93156779561558967</v>
      </c>
      <c r="C823" s="1">
        <v>47609.471838182879</v>
      </c>
      <c r="D823" s="1">
        <v>-0.28646722834013788</v>
      </c>
      <c r="E823" s="1">
        <v>191456.69049869041</v>
      </c>
      <c r="F823" s="1">
        <v>1289168.993038442</v>
      </c>
      <c r="G823" s="1">
        <v>0.2131879014475152</v>
      </c>
      <c r="H823" s="1">
        <v>175.47687733695449</v>
      </c>
      <c r="I823" s="1">
        <v>44.156733412298522</v>
      </c>
      <c r="J823" s="1" t="s">
        <v>10</v>
      </c>
    </row>
    <row r="824" spans="1:10" x14ac:dyDescent="0.25">
      <c r="A824" s="1">
        <v>695831.70541896368</v>
      </c>
      <c r="B824" s="1">
        <v>0.93140183534262688</v>
      </c>
      <c r="C824" s="1">
        <v>47732.777902150818</v>
      </c>
      <c r="D824" s="1">
        <v>-0.28642014900715163</v>
      </c>
      <c r="E824" s="1">
        <v>191696.2258264503</v>
      </c>
      <c r="F824" s="1">
        <v>1289581.3154924831</v>
      </c>
      <c r="G824" s="1">
        <v>0.2129448802050635</v>
      </c>
      <c r="H824" s="1">
        <v>175.48445248984899</v>
      </c>
      <c r="I824" s="1">
        <v>44.272190965599933</v>
      </c>
      <c r="J824" s="1" t="s">
        <v>10</v>
      </c>
    </row>
    <row r="825" spans="1:10" x14ac:dyDescent="0.25">
      <c r="A825" s="1">
        <v>695946.26144890417</v>
      </c>
      <c r="B825" s="1">
        <v>0.93123503627853776</v>
      </c>
      <c r="C825" s="1">
        <v>47856.719420621157</v>
      </c>
      <c r="D825" s="1">
        <v>-0.28637300290265649</v>
      </c>
      <c r="E825" s="1">
        <v>191936.6523324172</v>
      </c>
      <c r="F825" s="1">
        <v>1289992.3599768609</v>
      </c>
      <c r="G825" s="1">
        <v>0.21270363149899271</v>
      </c>
      <c r="H825" s="1">
        <v>175.49202449207539</v>
      </c>
      <c r="I825" s="1">
        <v>44.387955676905563</v>
      </c>
      <c r="J825" s="1" t="s">
        <v>10</v>
      </c>
    </row>
    <row r="826" spans="1:10" x14ac:dyDescent="0.25">
      <c r="A826" s="1">
        <v>696061.01678654901</v>
      </c>
      <c r="B826" s="1">
        <v>0.93106739603911859</v>
      </c>
      <c r="C826" s="1">
        <v>47981.298402755609</v>
      </c>
      <c r="D826" s="1">
        <v>-0.28632579033098837</v>
      </c>
      <c r="E826" s="1">
        <v>192177.9699236069</v>
      </c>
      <c r="F826" s="1">
        <v>1290402.1279254709</v>
      </c>
      <c r="G826" s="1">
        <v>0.21246415528102089</v>
      </c>
      <c r="H826" s="1">
        <v>175.4995936404008</v>
      </c>
      <c r="I826" s="1">
        <v>44.504027019259283</v>
      </c>
      <c r="J826" s="1" t="s">
        <v>10</v>
      </c>
    </row>
    <row r="827" spans="1:10" x14ac:dyDescent="0.25">
      <c r="A827" s="1">
        <v>696175.9708823585</v>
      </c>
      <c r="B827" s="1">
        <v>0.93089891225345534</v>
      </c>
      <c r="C827" s="1">
        <v>48106.51685097778</v>
      </c>
      <c r="D827" s="1">
        <v>-0.28627851159154449</v>
      </c>
      <c r="E827" s="1">
        <v>192420.17847635649</v>
      </c>
      <c r="F827" s="1">
        <v>1290810.6207585509</v>
      </c>
      <c r="G827" s="1">
        <v>0.21222645151518341</v>
      </c>
      <c r="H827" s="1">
        <v>175.50716023235469</v>
      </c>
      <c r="I827" s="1">
        <v>44.620404446387823</v>
      </c>
      <c r="J827" s="1" t="s">
        <v>10</v>
      </c>
    </row>
    <row r="828" spans="1:10" x14ac:dyDescent="0.25">
      <c r="A828" s="1">
        <v>696291.12319818442</v>
      </c>
      <c r="B828" s="1">
        <v>0.93072958256389549</v>
      </c>
      <c r="C828" s="1">
        <v>48232.376760992309</v>
      </c>
      <c r="D828" s="1">
        <v>-0.28623116697880607</v>
      </c>
      <c r="E828" s="1">
        <v>192663.27783653949</v>
      </c>
      <c r="F828" s="1">
        <v>1291217.8398827291</v>
      </c>
      <c r="G828" s="1">
        <v>0.2119905201775982</v>
      </c>
      <c r="H828" s="1">
        <v>175.51472456621741</v>
      </c>
      <c r="I828" s="1">
        <v>44.737087392666709</v>
      </c>
      <c r="J828" s="1" t="s">
        <v>10</v>
      </c>
    </row>
    <row r="829" spans="1:10" x14ac:dyDescent="0.25">
      <c r="A829" s="1">
        <v>696406.47320722963</v>
      </c>
      <c r="B829" s="1">
        <v>0.93055940462602271</v>
      </c>
      <c r="C829" s="1">
        <v>48358.880121801791</v>
      </c>
      <c r="D829" s="1">
        <v>-0.28618375678236158</v>
      </c>
      <c r="E829" s="1">
        <v>192907.26781977751</v>
      </c>
      <c r="F829" s="1">
        <v>1291623.7866910831</v>
      </c>
      <c r="G829" s="1">
        <v>0.2117563612562279</v>
      </c>
      <c r="H829" s="1">
        <v>175.52228694101271</v>
      </c>
      <c r="I829" s="1">
        <v>44.854075273088277</v>
      </c>
      <c r="J829" s="1" t="s">
        <v>10</v>
      </c>
    </row>
    <row r="830" spans="1:10" x14ac:dyDescent="0.25">
      <c r="A830" s="1">
        <v>696522.02039400791</v>
      </c>
      <c r="B830" s="1">
        <v>0.93038837610863456</v>
      </c>
      <c r="C830" s="1">
        <v>48486.028915721647</v>
      </c>
      <c r="D830" s="1">
        <v>-0.28613628128692908</v>
      </c>
      <c r="E830" s="1">
        <v>193152.14821165061</v>
      </c>
      <c r="F830" s="1">
        <v>1292028.462563188</v>
      </c>
      <c r="G830" s="1">
        <v>0.21152397475063681</v>
      </c>
      <c r="H830" s="1">
        <v>175.52984765649751</v>
      </c>
      <c r="I830" s="1">
        <v>44.971367483231248</v>
      </c>
      <c r="J830" s="1" t="s">
        <v>10</v>
      </c>
    </row>
    <row r="831" spans="1:10" x14ac:dyDescent="0.25">
      <c r="A831" s="1">
        <v>696637.76425430214</v>
      </c>
      <c r="B831" s="1">
        <v>0.93021649469372092</v>
      </c>
      <c r="C831" s="1">
        <v>48613.825118394489</v>
      </c>
      <c r="D831" s="1">
        <v>-0.28608874077238078</v>
      </c>
      <c r="E831" s="1">
        <v>193397.9187679053</v>
      </c>
      <c r="F831" s="1">
        <v>1292431.8688651661</v>
      </c>
      <c r="G831" s="1">
        <v>0.2112933606717462</v>
      </c>
      <c r="H831" s="1">
        <v>175.53740701315419</v>
      </c>
      <c r="I831" s="1">
        <v>45.088963399232213</v>
      </c>
      <c r="J831" s="1" t="s">
        <v>10</v>
      </c>
    </row>
    <row r="832" spans="1:10" x14ac:dyDescent="0.25">
      <c r="A832" s="1">
        <v>696753.70429512276</v>
      </c>
      <c r="B832" s="1">
        <v>0.93004375807644402</v>
      </c>
      <c r="C832" s="1">
        <v>48742.270698803397</v>
      </c>
      <c r="D832" s="1">
        <v>-0.28604113551376648</v>
      </c>
      <c r="E832" s="1">
        <v>193644.5792146594</v>
      </c>
      <c r="F832" s="1">
        <v>1292834.0069497449</v>
      </c>
      <c r="G832" s="1">
        <v>0.21106451904158471</v>
      </c>
      <c r="H832" s="1">
        <v>175.54496531218169</v>
      </c>
      <c r="I832" s="1">
        <v>45.206862377759109</v>
      </c>
      <c r="J832" s="1" t="s">
        <v>10</v>
      </c>
    </row>
    <row r="833" spans="1:10" x14ac:dyDescent="0.25">
      <c r="A833" s="1">
        <v>696869.8400346624</v>
      </c>
      <c r="B833" s="1">
        <v>0.92987016396512523</v>
      </c>
      <c r="C833" s="1">
        <v>48871.367619280281</v>
      </c>
      <c r="D833" s="1">
        <v>-0.28599346578133839</v>
      </c>
      <c r="E833" s="1">
        <v>193892.1292486054</v>
      </c>
      <c r="F833" s="1">
        <v>1293234.8781563039</v>
      </c>
      <c r="G833" s="1">
        <v>0.2108374498930364</v>
      </c>
      <c r="H833" s="1">
        <v>175.5525228554863</v>
      </c>
      <c r="I833" s="1">
        <v>45.325063755986307</v>
      </c>
      <c r="J833" s="1" t="s">
        <v>10</v>
      </c>
    </row>
    <row r="834" spans="1:10" x14ac:dyDescent="0.25">
      <c r="A834" s="1">
        <v>696986.17100225389</v>
      </c>
      <c r="B834" s="1">
        <v>0.9296957100812262</v>
      </c>
      <c r="C834" s="1">
        <v>49001.117835518511</v>
      </c>
      <c r="D834" s="1">
        <v>-0.28594573184057548</v>
      </c>
      <c r="E834" s="1">
        <v>194140.5685372109</v>
      </c>
      <c r="F834" s="1">
        <v>1293634.483810927</v>
      </c>
      <c r="G834" s="1">
        <v>0.21061215326958529</v>
      </c>
      <c r="H834" s="1">
        <v>175.56007994567511</v>
      </c>
      <c r="I834" s="1">
        <v>45.44356685157193</v>
      </c>
      <c r="J834" s="1" t="s">
        <v>10</v>
      </c>
    </row>
    <row r="835" spans="1:10" x14ac:dyDescent="0.25">
      <c r="A835" s="1">
        <v>697102.69673832366</v>
      </c>
      <c r="B835" s="1">
        <v>0.92952039415933985</v>
      </c>
      <c r="C835" s="1">
        <v>49131.5232965783</v>
      </c>
      <c r="D835" s="1">
        <v>-0.28589793395220903</v>
      </c>
      <c r="E835" s="1">
        <v>194389.8967189173</v>
      </c>
      <c r="F835" s="1">
        <v>1294032.8252264559</v>
      </c>
      <c r="G835" s="1">
        <v>0.210388629225056</v>
      </c>
      <c r="H835" s="1">
        <v>175.5676368860469</v>
      </c>
      <c r="I835" s="1">
        <v>45.562370962636862</v>
      </c>
      <c r="J835" s="1" t="s">
        <v>10</v>
      </c>
    </row>
    <row r="836" spans="1:10" x14ac:dyDescent="0.25">
      <c r="A836" s="1">
        <v>697219.41679434606</v>
      </c>
      <c r="B836" s="1">
        <v>0.92934421394717914</v>
      </c>
      <c r="C836" s="1">
        <v>49262.58594489385</v>
      </c>
      <c r="D836" s="1">
        <v>-0.28585007237224752</v>
      </c>
      <c r="E836" s="1">
        <v>194640.11340333539</v>
      </c>
      <c r="F836" s="1">
        <v>1294429.9037025389</v>
      </c>
      <c r="G836" s="1">
        <v>0.21016687782335219</v>
      </c>
      <c r="H836" s="1">
        <v>175.57519398058491</v>
      </c>
      <c r="I836" s="1">
        <v>45.68147536774574</v>
      </c>
      <c r="J836" s="1" t="s">
        <v>10</v>
      </c>
    </row>
    <row r="837" spans="1:10" x14ac:dyDescent="0.25">
      <c r="A837" s="1">
        <v>697336.33073279774</v>
      </c>
      <c r="B837" s="1">
        <v>0.92916716720556847</v>
      </c>
      <c r="C837" s="1">
        <v>49394.307716278672</v>
      </c>
      <c r="D837" s="1">
        <v>-0.28580214735200282</v>
      </c>
      <c r="E837" s="1">
        <v>194891.2181714396</v>
      </c>
      <c r="F837" s="1">
        <v>1294825.7205256841</v>
      </c>
      <c r="G837" s="1">
        <v>0.20994689913819131</v>
      </c>
      <c r="H837" s="1">
        <v>175.58275153394851</v>
      </c>
      <c r="I837" s="1">
        <v>45.800879325890129</v>
      </c>
      <c r="J837" s="1" t="s">
        <v>10</v>
      </c>
    </row>
    <row r="838" spans="1:10" x14ac:dyDescent="0.25">
      <c r="A838" s="1">
        <v>697453.43812710757</v>
      </c>
      <c r="B838" s="1">
        <v>0.92898925170843905</v>
      </c>
      <c r="C838" s="1">
        <v>49526.690539927818</v>
      </c>
      <c r="D838" s="1">
        <v>-0.28575415913811653</v>
      </c>
      <c r="E838" s="1">
        <v>195143.2105757586</v>
      </c>
      <c r="F838" s="1">
        <v>1295220.276969308</v>
      </c>
      <c r="G838" s="1">
        <v>0.20972869325283619</v>
      </c>
      <c r="H838" s="1">
        <v>175.59030985146711</v>
      </c>
      <c r="I838" s="1">
        <v>45.920582076473487</v>
      </c>
      <c r="J838" s="1" t="s">
        <v>10</v>
      </c>
    </row>
    <row r="839" spans="1:10" x14ac:dyDescent="0.25">
      <c r="A839" s="1">
        <v>697570.7385616122</v>
      </c>
      <c r="B839" s="1">
        <v>0.92881046524282362</v>
      </c>
      <c r="C839" s="1">
        <v>49659.736338421077</v>
      </c>
      <c r="D839" s="1">
        <v>-0.28570610797258522</v>
      </c>
      <c r="E839" s="1">
        <v>195396.09014056591</v>
      </c>
      <c r="F839" s="1">
        <v>1295613.5742937941</v>
      </c>
      <c r="G839" s="1">
        <v>0.2095122602598247</v>
      </c>
      <c r="H839" s="1">
        <v>175.59786923913171</v>
      </c>
      <c r="I839" s="1">
        <v>46.040582839298239</v>
      </c>
      <c r="J839" s="1" t="s">
        <v>10</v>
      </c>
    </row>
    <row r="840" spans="1:10" x14ac:dyDescent="0.25">
      <c r="A840" s="1">
        <v>697688.23163150414</v>
      </c>
      <c r="B840" s="1">
        <v>0.92863080560885691</v>
      </c>
      <c r="C840" s="1">
        <v>49793.447027721682</v>
      </c>
      <c r="D840" s="1">
        <v>-0.28565799409278808</v>
      </c>
      <c r="E840" s="1">
        <v>195649.85636206521</v>
      </c>
      <c r="F840" s="1">
        <v>1296005.613746535</v>
      </c>
      <c r="G840" s="1">
        <v>0.20929760026069499</v>
      </c>
      <c r="H840" s="1">
        <v>175.60543000358851</v>
      </c>
      <c r="I840" s="1">
        <v>46.160880814554822</v>
      </c>
      <c r="J840" s="1" t="s">
        <v>10</v>
      </c>
    </row>
    <row r="841" spans="1:10" x14ac:dyDescent="0.25">
      <c r="A841" s="1">
        <v>697805.91694278247</v>
      </c>
      <c r="B841" s="1">
        <v>0.92845027061977436</v>
      </c>
      <c r="C841" s="1">
        <v>49927.82451717629</v>
      </c>
      <c r="D841" s="1">
        <v>-0.28560981773151389</v>
      </c>
      <c r="E841" s="1">
        <v>195904.508708576</v>
      </c>
      <c r="F841" s="1">
        <v>1296396.396561987</v>
      </c>
      <c r="G841" s="1">
        <v>0.209084713365709</v>
      </c>
      <c r="H841" s="1">
        <v>175.61299245213209</v>
      </c>
      <c r="I841" s="1">
        <v>46.281475182812997</v>
      </c>
      <c r="J841" s="1" t="s">
        <v>10</v>
      </c>
    </row>
    <row r="842" spans="1:10" x14ac:dyDescent="0.25">
      <c r="A842" s="1">
        <v>697923.79411220306</v>
      </c>
      <c r="B842" s="1">
        <v>0.92826885810191639</v>
      </c>
      <c r="C842" s="1">
        <v>50062.870709511328</v>
      </c>
      <c r="D842" s="1">
        <v>-0.28556157911698749</v>
      </c>
      <c r="E842" s="1">
        <v>196160.04662071529</v>
      </c>
      <c r="F842" s="1">
        <v>1296785.92396172</v>
      </c>
      <c r="G842" s="1">
        <v>0.20887359969357311</v>
      </c>
      <c r="H842" s="1">
        <v>175.62055689269829</v>
      </c>
      <c r="I842" s="1">
        <v>46.402365105015143</v>
      </c>
      <c r="J842" s="1" t="s">
        <v>10</v>
      </c>
    </row>
    <row r="843" spans="1:10" x14ac:dyDescent="0.25">
      <c r="A843" s="1">
        <v>698041.86276722886</v>
      </c>
      <c r="B843" s="1">
        <v>0.92808656589473182</v>
      </c>
      <c r="C843" s="1">
        <v>50198.587500829773</v>
      </c>
      <c r="D843" s="1">
        <v>-0.28551327847289759</v>
      </c>
      <c r="E843" s="1">
        <v>196416.46951157841</v>
      </c>
      <c r="F843" s="1">
        <v>1297174.197154474</v>
      </c>
      <c r="G843" s="1">
        <v>0.20866425937115579</v>
      </c>
      <c r="H843" s="1">
        <v>175.62812363385839</v>
      </c>
      <c r="I843" s="1">
        <v>46.5235497224715</v>
      </c>
      <c r="J843" s="1" t="s">
        <v>10</v>
      </c>
    </row>
    <row r="844" spans="1:10" x14ac:dyDescent="0.25">
      <c r="A844" s="1">
        <v>698160.12254597526</v>
      </c>
      <c r="B844" s="1">
        <v>0.92790339185078607</v>
      </c>
      <c r="C844" s="1">
        <v>50334.976780604353</v>
      </c>
      <c r="D844" s="1">
        <v>-0.28546491601842477</v>
      </c>
      <c r="E844" s="1">
        <v>196673.77676691621</v>
      </c>
      <c r="F844" s="1">
        <v>1297561.217336199</v>
      </c>
      <c r="G844" s="1">
        <v>0.20845669253320229</v>
      </c>
      <c r="H844" s="1">
        <v>175.63569298481119</v>
      </c>
      <c r="I844" s="1">
        <v>46.645028156857997</v>
      </c>
      <c r="J844" s="1" t="s">
        <v>10</v>
      </c>
    </row>
    <row r="845" spans="1:10" x14ac:dyDescent="0.25">
      <c r="A845" s="1">
        <v>698278.57309716032</v>
      </c>
      <c r="B845" s="1">
        <v>0.92771933383576877</v>
      </c>
      <c r="C845" s="1">
        <v>50472.040431671579</v>
      </c>
      <c r="D845" s="1">
        <v>-0.28541649196826901</v>
      </c>
      <c r="E845" s="1">
        <v>196931.9677453113</v>
      </c>
      <c r="F845" s="1">
        <v>1297946.9856901171</v>
      </c>
      <c r="G845" s="1">
        <v>0.20825089932204821</v>
      </c>
      <c r="H845" s="1">
        <v>175.64326525537891</v>
      </c>
      <c r="I845" s="1">
        <v>46.766799510215833</v>
      </c>
      <c r="J845" s="1" t="s">
        <v>10</v>
      </c>
    </row>
    <row r="846" spans="1:10" x14ac:dyDescent="0.25">
      <c r="A846" s="1">
        <v>698397.21408005117</v>
      </c>
      <c r="B846" s="1">
        <v>0.92753438972850644</v>
      </c>
      <c r="C846" s="1">
        <v>50609.780330221853</v>
      </c>
      <c r="D846" s="1">
        <v>-0.2853680065326778</v>
      </c>
      <c r="E846" s="1">
        <v>197191.04177835109</v>
      </c>
      <c r="F846" s="1">
        <v>1298331.503386762</v>
      </c>
      <c r="G846" s="1">
        <v>0.2080468798873287</v>
      </c>
      <c r="H846" s="1">
        <v>175.65084075600001</v>
      </c>
      <c r="I846" s="1">
        <v>46.888862864953282</v>
      </c>
      <c r="J846" s="1" t="s">
        <v>10</v>
      </c>
    </row>
    <row r="847" spans="1:10" x14ac:dyDescent="0.25">
      <c r="A847" s="1">
        <v>698516.04516440956</v>
      </c>
      <c r="B847" s="1">
        <v>0.92734855742097544</v>
      </c>
      <c r="C847" s="1">
        <v>50748.198345789431</v>
      </c>
      <c r="D847" s="1">
        <v>-0.28531945991747509</v>
      </c>
      <c r="E847" s="1">
        <v>197450.99817079949</v>
      </c>
      <c r="F847" s="1">
        <v>1298714.7715840391</v>
      </c>
      <c r="G847" s="1">
        <v>0.20784463438568651</v>
      </c>
      <c r="H847" s="1">
        <v>175.65841979772301</v>
      </c>
      <c r="I847" s="1">
        <v>47.011217283850137</v>
      </c>
      <c r="J847" s="1" t="s">
        <v>10</v>
      </c>
    </row>
    <row r="848" spans="1:10" x14ac:dyDescent="0.25">
      <c r="A848" s="1">
        <v>698635.06603044004</v>
      </c>
      <c r="B848" s="1">
        <v>0.92716183481831582</v>
      </c>
      <c r="C848" s="1">
        <v>50887.296341242021</v>
      </c>
      <c r="D848" s="1">
        <v>-0.28527085232408927</v>
      </c>
      <c r="E848" s="1">
        <v>197711.83620076641</v>
      </c>
      <c r="F848" s="1">
        <v>1299096.7914272691</v>
      </c>
      <c r="G848" s="1">
        <v>0.20764416298047739</v>
      </c>
      <c r="H848" s="1">
        <v>175.6660026922012</v>
      </c>
      <c r="I848" s="1">
        <v>47.133861810063898</v>
      </c>
      <c r="J848" s="1" t="s">
        <v>10</v>
      </c>
    </row>
    <row r="849" spans="1:10" x14ac:dyDescent="0.25">
      <c r="A849" s="1">
        <v>698754.27636873291</v>
      </c>
      <c r="B849" s="1">
        <v>0.92697421983885042</v>
      </c>
      <c r="C849" s="1">
        <v>51027.076172766247</v>
      </c>
      <c r="D849" s="1">
        <v>-0.28522218394958232</v>
      </c>
      <c r="E849" s="1">
        <v>197973.55511987349</v>
      </c>
      <c r="F849" s="1">
        <v>1299477.5640492409</v>
      </c>
      <c r="G849" s="1">
        <v>0.20744546584147361</v>
      </c>
      <c r="H849" s="1">
        <v>175.67358975168699</v>
      </c>
      <c r="I849" s="1">
        <v>47.256795467138389</v>
      </c>
      <c r="J849" s="1" t="s">
        <v>10</v>
      </c>
    </row>
    <row r="850" spans="1:10" x14ac:dyDescent="0.25">
      <c r="A850" s="1">
        <v>698873.67588021129</v>
      </c>
      <c r="B850" s="1">
        <v>0.92678571041410385</v>
      </c>
      <c r="C850" s="1">
        <v>51167.539689853518</v>
      </c>
      <c r="D850" s="1">
        <v>-0.28517345498667862</v>
      </c>
      <c r="E850" s="1">
        <v>198236.15415342091</v>
      </c>
      <c r="F850" s="1">
        <v>1299857.0905702619</v>
      </c>
      <c r="G850" s="1">
        <v>0.20724854314456409</v>
      </c>
      <c r="H850" s="1">
        <v>175.68118128902651</v>
      </c>
      <c r="I850" s="1">
        <v>47.380017259014807</v>
      </c>
      <c r="J850" s="1" t="s">
        <v>10</v>
      </c>
    </row>
    <row r="851" spans="1:10" x14ac:dyDescent="0.25">
      <c r="A851" s="1">
        <v>698993.2642760739</v>
      </c>
      <c r="B851" s="1">
        <v>0.92659630448882313</v>
      </c>
      <c r="C851" s="1">
        <v>51308.688735284522</v>
      </c>
      <c r="D851" s="1">
        <v>-0.28512466562379418</v>
      </c>
      <c r="E851" s="1">
        <v>198499.63250054841</v>
      </c>
      <c r="F851" s="1">
        <v>1300235.3720982061</v>
      </c>
      <c r="G851" s="1">
        <v>0.2070533950714534</v>
      </c>
      <c r="H851" s="1">
        <v>175.68877761765421</v>
      </c>
      <c r="I851" s="1">
        <v>47.503526170044793</v>
      </c>
      <c r="J851" s="1" t="s">
        <v>10</v>
      </c>
    </row>
    <row r="852" spans="1:10" x14ac:dyDescent="0.25">
      <c r="A852" s="1">
        <v>699113.04127774062</v>
      </c>
      <c r="B852" s="1">
        <v>0.92640600002100137</v>
      </c>
      <c r="C852" s="1">
        <v>51450.525145111707</v>
      </c>
      <c r="D852" s="1">
        <v>-0.28507581604506632</v>
      </c>
      <c r="E852" s="1">
        <v>198763.9893343974</v>
      </c>
      <c r="F852" s="1">
        <v>1300612.4097285629</v>
      </c>
      <c r="G852" s="1">
        <v>0.20686002180935911</v>
      </c>
      <c r="H852" s="1">
        <v>175.6963790515872</v>
      </c>
      <c r="I852" s="1">
        <v>47.627321165006187</v>
      </c>
      <c r="J852" s="1" t="s">
        <v>10</v>
      </c>
    </row>
    <row r="853" spans="1:10" x14ac:dyDescent="0.25">
      <c r="A853" s="1">
        <v>699233.00661679381</v>
      </c>
      <c r="B853" s="1">
        <v>0.9262147949819054</v>
      </c>
      <c r="C853" s="1">
        <v>51593.050748638831</v>
      </c>
      <c r="D853" s="1">
        <v>-0.28502690643038259</v>
      </c>
      <c r="E853" s="1">
        <v>199029.22380226909</v>
      </c>
      <c r="F853" s="1">
        <v>1300988.204544493</v>
      </c>
      <c r="G853" s="1">
        <v>0.2066684235507058</v>
      </c>
      <c r="H853" s="1">
        <v>175.70398590542041</v>
      </c>
      <c r="I853" s="1">
        <v>47.751401189120699</v>
      </c>
      <c r="J853" s="1" t="s">
        <v>10</v>
      </c>
    </row>
    <row r="854" spans="1:10" x14ac:dyDescent="0.25">
      <c r="A854" s="1">
        <v>699353.16003492416</v>
      </c>
      <c r="B854" s="1">
        <v>0.92602268735609894</v>
      </c>
      <c r="C854" s="1">
        <v>51736.267368403758</v>
      </c>
      <c r="D854" s="1">
        <v>-0.2849779369554109</v>
      </c>
      <c r="E854" s="1">
        <v>199295.33502578121</v>
      </c>
      <c r="F854" s="1">
        <v>1301362.7576168701</v>
      </c>
      <c r="G854" s="1">
        <v>0.20647860049281819</v>
      </c>
      <c r="H854" s="1">
        <v>175.71159849432291</v>
      </c>
      <c r="I854" s="1">
        <v>47.875765168074331</v>
      </c>
      <c r="J854" s="1" t="s">
        <v>10</v>
      </c>
    </row>
    <row r="855" spans="1:10" x14ac:dyDescent="0.25">
      <c r="A855" s="1">
        <v>699473.50128387043</v>
      </c>
      <c r="B855" s="1">
        <v>0.92582967514147652</v>
      </c>
      <c r="C855" s="1">
        <v>51880.176820153523</v>
      </c>
      <c r="D855" s="1">
        <v>-0.28492890779162933</v>
      </c>
      <c r="E855" s="1">
        <v>199562.32210102279</v>
      </c>
      <c r="F855" s="1">
        <v>1301736.0700043349</v>
      </c>
      <c r="G855" s="1">
        <v>0.20629055283761211</v>
      </c>
      <c r="H855" s="1">
        <v>175.71921713403071</v>
      </c>
      <c r="I855" s="1">
        <v>48.000412008039987</v>
      </c>
      <c r="J855" s="1" t="s">
        <v>10</v>
      </c>
    </row>
    <row r="856" spans="1:10" x14ac:dyDescent="0.25">
      <c r="A856" s="1">
        <v>699594.03012536361</v>
      </c>
      <c r="B856" s="1">
        <v>0.92563575634929229</v>
      </c>
      <c r="C856" s="1">
        <v>52024.780912823087</v>
      </c>
      <c r="D856" s="1">
        <v>-0.28487981910635579</v>
      </c>
      <c r="E856" s="1">
        <v>199830.1840987067</v>
      </c>
      <c r="F856" s="1">
        <v>1302108.142753344</v>
      </c>
      <c r="G856" s="1">
        <v>0.20610428079128371</v>
      </c>
      <c r="H856" s="1">
        <v>175.7268421408441</v>
      </c>
      <c r="I856" s="1">
        <v>48.12534059570249</v>
      </c>
      <c r="J856" s="1" t="s">
        <v>10</v>
      </c>
    </row>
    <row r="857" spans="1:10" x14ac:dyDescent="0.25">
      <c r="A857" s="1">
        <v>699714.74633106799</v>
      </c>
      <c r="B857" s="1">
        <v>0.9254409290041935</v>
      </c>
      <c r="C857" s="1">
        <v>52170.081448510828</v>
      </c>
      <c r="D857" s="1">
        <v>-0.2848306710627786</v>
      </c>
      <c r="E857" s="1">
        <v>200098.9200643207</v>
      </c>
      <c r="F857" s="1">
        <v>1302478.9768982159</v>
      </c>
      <c r="G857" s="1">
        <v>0.20591978456399671</v>
      </c>
      <c r="H857" s="1">
        <v>175.73447383162221</v>
      </c>
      <c r="I857" s="1">
        <v>48.250549798286151</v>
      </c>
      <c r="J857" s="1" t="s">
        <v>10</v>
      </c>
    </row>
    <row r="858" spans="1:10" x14ac:dyDescent="0.25">
      <c r="A858" s="1">
        <v>699835.64968252275</v>
      </c>
      <c r="B858" s="1">
        <v>0.9252451911442573</v>
      </c>
      <c r="C858" s="1">
        <v>52316.080222451499</v>
      </c>
      <c r="D858" s="1">
        <v>-0.28478146381998642</v>
      </c>
      <c r="E858" s="1">
        <v>200368.5290182762</v>
      </c>
      <c r="F858" s="1">
        <v>1302848.5734611859</v>
      </c>
      <c r="G858" s="1">
        <v>0.20573706436956871</v>
      </c>
      <c r="H858" s="1">
        <v>175.74211252377839</v>
      </c>
      <c r="I858" s="1">
        <v>48.376038463584628</v>
      </c>
      <c r="J858" s="1" t="s">
        <v>10</v>
      </c>
    </row>
    <row r="859" spans="1:10" x14ac:dyDescent="0.25">
      <c r="A859" s="1">
        <v>699956.73997108219</v>
      </c>
      <c r="B859" s="1">
        <v>0.92504854082102617</v>
      </c>
      <c r="C859" s="1">
        <v>52462.779022990173</v>
      </c>
      <c r="D859" s="1">
        <v>-0.28473219753299872</v>
      </c>
      <c r="E859" s="1">
        <v>200639.00995605471</v>
      </c>
      <c r="F859" s="1">
        <v>1303216.933452449</v>
      </c>
      <c r="G859" s="1">
        <v>0.20555612042515531</v>
      </c>
      <c r="H859" s="1">
        <v>175.74975853527641</v>
      </c>
      <c r="I859" s="1">
        <v>48.501805419993403</v>
      </c>
      <c r="J859" s="1" t="s">
        <v>10</v>
      </c>
    </row>
    <row r="860" spans="1:10" x14ac:dyDescent="0.25">
      <c r="A860" s="1">
        <v>700078.01699785783</v>
      </c>
      <c r="B860" s="1">
        <v>0.92485097609954825</v>
      </c>
      <c r="C860" s="1">
        <v>52610.179631552877</v>
      </c>
      <c r="D860" s="1">
        <v>-0.28468287235279638</v>
      </c>
      <c r="E860" s="1">
        <v>200910.36184835329</v>
      </c>
      <c r="F860" s="1">
        <v>1303584.057870212</v>
      </c>
      <c r="G860" s="1">
        <v>0.20537695295093281</v>
      </c>
      <c r="H860" s="1">
        <v>175.75741218462551</v>
      </c>
      <c r="I860" s="1">
        <v>48.62784947654454</v>
      </c>
      <c r="J860" s="1" t="s">
        <v>10</v>
      </c>
    </row>
    <row r="861" spans="1:10" x14ac:dyDescent="0.25">
      <c r="A861" s="1">
        <v>700199.48057365743</v>
      </c>
      <c r="B861" s="1">
        <v>0.92465249505841784</v>
      </c>
      <c r="C861" s="1">
        <v>52758.283822616911</v>
      </c>
      <c r="D861" s="1">
        <v>-0.28463348842635228</v>
      </c>
      <c r="E861" s="1">
        <v>201182.5836412278</v>
      </c>
      <c r="F861" s="1">
        <v>1303949.9477007431</v>
      </c>
      <c r="G861" s="1">
        <v>0.20519956216977989</v>
      </c>
      <c r="H861" s="1">
        <v>175.7650737908769</v>
      </c>
      <c r="I861" s="1">
        <v>48.754169422944223</v>
      </c>
      <c r="J861" s="1" t="s">
        <v>10</v>
      </c>
    </row>
    <row r="862" spans="1:10" x14ac:dyDescent="0.25">
      <c r="A862" s="1">
        <v>700321.13051892573</v>
      </c>
      <c r="B862" s="1">
        <v>0.92445309578981838</v>
      </c>
      <c r="C862" s="1">
        <v>52907.093363679392</v>
      </c>
      <c r="D862" s="1">
        <v>-0.28458404589666181</v>
      </c>
      <c r="E862" s="1">
        <v>201455.67425623399</v>
      </c>
      <c r="F862" s="1">
        <v>1304314.6039184169</v>
      </c>
      <c r="G862" s="1">
        <v>0.20502394830695719</v>
      </c>
      <c r="H862" s="1">
        <v>175.7727436736198</v>
      </c>
      <c r="I862" s="1">
        <v>48.880764029612557</v>
      </c>
      <c r="J862" s="1" t="s">
        <v>10</v>
      </c>
    </row>
    <row r="863" spans="1:10" x14ac:dyDescent="0.25">
      <c r="A863" s="1">
        <v>700442.96666368458</v>
      </c>
      <c r="B863" s="1">
        <v>0.9242527763995666</v>
      </c>
      <c r="C863" s="1">
        <v>53056.610015225036</v>
      </c>
      <c r="D863" s="1">
        <v>-0.28453454490277352</v>
      </c>
      <c r="E863" s="1">
        <v>201729.63259056711</v>
      </c>
      <c r="F863" s="1">
        <v>1304678.027485766</v>
      </c>
      <c r="G863" s="1">
        <v>0.204850111589787</v>
      </c>
      <c r="H863" s="1">
        <v>175.78042215297651</v>
      </c>
      <c r="I863" s="1">
        <v>49.007632047726098</v>
      </c>
      <c r="J863" s="1" t="s">
        <v>10</v>
      </c>
    </row>
    <row r="864" spans="1:10" x14ac:dyDescent="0.25">
      <c r="A864" s="1">
        <v>700564.98884747014</v>
      </c>
      <c r="B864" s="1">
        <v>0.92405153500716097</v>
      </c>
      <c r="C864" s="1">
        <v>53206.835530690747</v>
      </c>
      <c r="D864" s="1">
        <v>-0.28448498557982099</v>
      </c>
      <c r="E864" s="1">
        <v>202004.45751719951</v>
      </c>
      <c r="F864" s="1">
        <v>1305040.2193535271</v>
      </c>
      <c r="G864" s="1">
        <v>0.20467805224732979</v>
      </c>
      <c r="H864" s="1">
        <v>175.7881095495996</v>
      </c>
      <c r="I864" s="1">
        <v>49.134772209262707</v>
      </c>
      <c r="J864" s="1" t="s">
        <v>10</v>
      </c>
    </row>
    <row r="865" spans="1:10" x14ac:dyDescent="0.25">
      <c r="A865" s="1">
        <v>700687.19691927533</v>
      </c>
      <c r="B865" s="1">
        <v>0.92384936974582632</v>
      </c>
      <c r="C865" s="1">
        <v>53357.77165643312</v>
      </c>
      <c r="D865" s="1">
        <v>-0.28443536805905267</v>
      </c>
      <c r="E865" s="1">
        <v>202280.14788501701</v>
      </c>
      <c r="F865" s="1">
        <v>1305401.1804606919</v>
      </c>
      <c r="G865" s="1">
        <v>0.2045077705100615</v>
      </c>
      <c r="H865" s="1">
        <v>175.7958061846677</v>
      </c>
      <c r="I865" s="1">
        <v>49.262183227049327</v>
      </c>
      <c r="J865" s="1" t="s">
        <v>10</v>
      </c>
    </row>
    <row r="866" spans="1:10" x14ac:dyDescent="0.25">
      <c r="A866" s="1">
        <v>700809.59073748556</v>
      </c>
      <c r="B866" s="1">
        <v>0.92364627876256866</v>
      </c>
      <c r="C866" s="1">
        <v>53509.420131688312</v>
      </c>
      <c r="D866" s="1">
        <v>-0.28438569246786372</v>
      </c>
      <c r="E866" s="1">
        <v>202556.70251895269</v>
      </c>
      <c r="F866" s="1">
        <v>1305760.9117345531</v>
      </c>
      <c r="G866" s="1">
        <v>0.20433926660954849</v>
      </c>
      <c r="H866" s="1">
        <v>175.80351237988199</v>
      </c>
      <c r="I866" s="1">
        <v>49.389863794811951</v>
      </c>
      <c r="J866" s="1" t="s">
        <v>10</v>
      </c>
    </row>
    <row r="867" spans="1:10" x14ac:dyDescent="0.25">
      <c r="A867" s="1">
        <v>700932.17016981996</v>
      </c>
      <c r="B867" s="1">
        <v>0.92344226021822273</v>
      </c>
      <c r="C867" s="1">
        <v>53661.782688537503</v>
      </c>
      <c r="D867" s="1">
        <v>-0.28433595892982638</v>
      </c>
      <c r="E867" s="1">
        <v>202834.12022012021</v>
      </c>
      <c r="F867" s="1">
        <v>1306119.4140907531</v>
      </c>
      <c r="G867" s="1">
        <v>0.2041725407781225</v>
      </c>
      <c r="H867" s="1">
        <v>175.81122845746239</v>
      </c>
      <c r="I867" s="1">
        <v>49.517812587228448</v>
      </c>
      <c r="J867" s="1" t="s">
        <v>10</v>
      </c>
    </row>
    <row r="868" spans="1:10" x14ac:dyDescent="0.25">
      <c r="A868" s="1">
        <v>701054.93509326712</v>
      </c>
      <c r="B868" s="1">
        <v>0.92323731228750949</v>
      </c>
      <c r="C868" s="1">
        <v>53814.861051864769</v>
      </c>
      <c r="D868" s="1">
        <v>-0.28428616756472219</v>
      </c>
      <c r="E868" s="1">
        <v>203112.3997659437</v>
      </c>
      <c r="F868" s="1">
        <v>1306476.688433331</v>
      </c>
      <c r="G868" s="1">
        <v>0.20400759324855339</v>
      </c>
      <c r="H868" s="1">
        <v>175.81895474014451</v>
      </c>
      <c r="I868" s="1">
        <v>49.646028259983922</v>
      </c>
      <c r="J868" s="1" t="s">
        <v>10</v>
      </c>
    </row>
    <row r="869" spans="1:10" x14ac:dyDescent="0.25">
      <c r="A869" s="1">
        <v>701177.88539402513</v>
      </c>
      <c r="B869" s="1">
        <v>0.92303143315908764</v>
      </c>
      <c r="C869" s="1">
        <v>53968.656939319597</v>
      </c>
      <c r="D869" s="1">
        <v>-0.28423631848857261</v>
      </c>
      <c r="E869" s="1">
        <v>203391.539910288</v>
      </c>
      <c r="F869" s="1">
        <v>1306832.735654772</v>
      </c>
      <c r="G869" s="1">
        <v>0.20384442425372259</v>
      </c>
      <c r="H869" s="1">
        <v>175.8266915511756</v>
      </c>
      <c r="I869" s="1">
        <v>49.774509449828727</v>
      </c>
      <c r="J869" s="1" t="s">
        <v>10</v>
      </c>
    </row>
    <row r="870" spans="1:10" x14ac:dyDescent="0.25">
      <c r="A870" s="1">
        <v>701301.02096743986</v>
      </c>
      <c r="B870" s="1">
        <v>0.92282462103561413</v>
      </c>
      <c r="C870" s="1">
        <v>54123.17206127289</v>
      </c>
      <c r="D870" s="1">
        <v>-0.28418641181366988</v>
      </c>
      <c r="E870" s="1">
        <v>203671.53938358641</v>
      </c>
      <c r="F870" s="1">
        <v>1307187.5566360541</v>
      </c>
      <c r="G870" s="1">
        <v>0.2036830340262949</v>
      </c>
      <c r="H870" s="1">
        <v>175.83443921431169</v>
      </c>
      <c r="I870" s="1">
        <v>49.90325477463913</v>
      </c>
      <c r="J870" s="1" t="s">
        <v>10</v>
      </c>
    </row>
    <row r="871" spans="1:10" x14ac:dyDescent="0.25">
      <c r="A871" s="1">
        <v>701424.34171794029</v>
      </c>
      <c r="B871" s="1">
        <v>0.92261687413379989</v>
      </c>
      <c r="C871" s="1">
        <v>54278.40812077593</v>
      </c>
      <c r="D871" s="1">
        <v>-0.28413644764860962</v>
      </c>
      <c r="E871" s="1">
        <v>203952.39689296551</v>
      </c>
      <c r="F871" s="1">
        <v>1307541.152246695</v>
      </c>
      <c r="G871" s="1">
        <v>0.20352342279838931</v>
      </c>
      <c r="H871" s="1">
        <v>175.84219805381369</v>
      </c>
      <c r="I871" s="1">
        <v>50.032262833480488</v>
      </c>
      <c r="J871" s="1" t="s">
        <v>10</v>
      </c>
    </row>
    <row r="872" spans="1:10" x14ac:dyDescent="0.25">
      <c r="A872" s="1">
        <v>701547.84755897755</v>
      </c>
      <c r="B872" s="1">
        <v>0.92240819068447333</v>
      </c>
      <c r="C872" s="1">
        <v>54434.36681351436</v>
      </c>
      <c r="D872" s="1">
        <v>-0.28408642609832152</v>
      </c>
      <c r="E872" s="1">
        <v>204234.11112237099</v>
      </c>
      <c r="F872" s="1">
        <v>1307893.5233448001</v>
      </c>
      <c r="G872" s="1">
        <v>0.20336559080124991</v>
      </c>
      <c r="H872" s="1">
        <v>175.84996839444571</v>
      </c>
      <c r="I872" s="1">
        <v>50.161532206673378</v>
      </c>
      <c r="J872" s="1" t="s">
        <v>10</v>
      </c>
    </row>
    <row r="873" spans="1:10" x14ac:dyDescent="0.25">
      <c r="A873" s="1">
        <v>701671.53841296269</v>
      </c>
      <c r="B873" s="1">
        <v>0.92219856893263963</v>
      </c>
      <c r="C873" s="1">
        <v>54591.049827764822</v>
      </c>
      <c r="D873" s="1">
        <v>-0.28403634726410071</v>
      </c>
      <c r="E873" s="1">
        <v>204516.68073269061</v>
      </c>
      <c r="F873" s="1">
        <v>1308244.6707771111</v>
      </c>
      <c r="G873" s="1">
        <v>0.20320953826491631</v>
      </c>
      <c r="H873" s="1">
        <v>175.8577505614702</v>
      </c>
      <c r="I873" s="1">
        <v>50.291061455862078</v>
      </c>
      <c r="J873" s="1" t="s">
        <v>10</v>
      </c>
    </row>
    <row r="874" spans="1:10" x14ac:dyDescent="0.25">
      <c r="A874" s="1">
        <v>701795.41421120288</v>
      </c>
      <c r="B874" s="1">
        <v>0.92198800713754614</v>
      </c>
      <c r="C874" s="1">
        <v>54748.458844347209</v>
      </c>
      <c r="D874" s="1">
        <v>-0.28398621124363932</v>
      </c>
      <c r="E874" s="1">
        <v>204800.10436187481</v>
      </c>
      <c r="F874" s="1">
        <v>1308594.5953790499</v>
      </c>
      <c r="G874" s="1">
        <v>0.2030552654178924</v>
      </c>
      <c r="H874" s="1">
        <v>175.86554488064601</v>
      </c>
      <c r="I874" s="1">
        <v>50.420849124085997</v>
      </c>
      <c r="J874" s="1" t="s">
        <v>10</v>
      </c>
    </row>
    <row r="875" spans="1:10" x14ac:dyDescent="0.25">
      <c r="A875" s="1">
        <v>701919.47489383852</v>
      </c>
      <c r="B875" s="1">
        <v>0.92177650357274687</v>
      </c>
      <c r="C875" s="1">
        <v>54906.595536577574</v>
      </c>
      <c r="D875" s="1">
        <v>-0.28393601813105851</v>
      </c>
      <c r="E875" s="1">
        <v>205084.38062505799</v>
      </c>
      <c r="F875" s="1">
        <v>1308943.29797477</v>
      </c>
      <c r="G875" s="1">
        <v>0.20290277248681671</v>
      </c>
      <c r="H875" s="1">
        <v>175.87335167822471</v>
      </c>
      <c r="I875" s="1">
        <v>50.550893735853663</v>
      </c>
      <c r="J875" s="1" t="s">
        <v>10</v>
      </c>
    </row>
    <row r="876" spans="1:10" x14ac:dyDescent="0.25">
      <c r="A876" s="1">
        <v>702043.72040978028</v>
      </c>
      <c r="B876" s="1">
        <v>0.92156405652616968</v>
      </c>
      <c r="C876" s="1">
        <v>55065.461570219057</v>
      </c>
      <c r="D876" s="1">
        <v>-0.28388576801693949</v>
      </c>
      <c r="E876" s="1">
        <v>205369.50811467631</v>
      </c>
      <c r="F876" s="1">
        <v>1309290.779377199</v>
      </c>
      <c r="G876" s="1">
        <v>0.20275205969613019</v>
      </c>
      <c r="H876" s="1">
        <v>175.88117128094831</v>
      </c>
      <c r="I876" s="1">
        <v>50.681193797219429</v>
      </c>
      <c r="J876" s="1" t="s">
        <v>10</v>
      </c>
    </row>
    <row r="877" spans="1:10" x14ac:dyDescent="0.25">
      <c r="A877" s="1">
        <v>702168.15071664599</v>
      </c>
      <c r="B877" s="1">
        <v>0.92135066430018464</v>
      </c>
      <c r="C877" s="1">
        <v>55225.058603432037</v>
      </c>
      <c r="D877" s="1">
        <v>-0.2838354609883551</v>
      </c>
      <c r="E877" s="1">
        <v>205655.4854005856</v>
      </c>
      <c r="F877" s="1">
        <v>1309637.0403880889</v>
      </c>
      <c r="G877" s="1">
        <v>0.20260312726774571</v>
      </c>
      <c r="H877" s="1">
        <v>175.8890040160455</v>
      </c>
      <c r="I877" s="1">
        <v>50.811747795863013</v>
      </c>
      <c r="J877" s="1" t="s">
        <v>10</v>
      </c>
    </row>
    <row r="878" spans="1:10" x14ac:dyDescent="0.25">
      <c r="A878" s="1">
        <v>702292.7657806963</v>
      </c>
      <c r="B878" s="1">
        <v>0.92113632521167343</v>
      </c>
      <c r="C878" s="1">
        <v>55385.388286723231</v>
      </c>
      <c r="D878" s="1">
        <v>-0.28378509712890182</v>
      </c>
      <c r="E878" s="1">
        <v>205942.31103017641</v>
      </c>
      <c r="F878" s="1">
        <v>1309982.081798061</v>
      </c>
      <c r="G878" s="1">
        <v>0.20245597542071589</v>
      </c>
      <c r="H878" s="1">
        <v>175.89685021123</v>
      </c>
      <c r="I878" s="1">
        <v>50.942554201171554</v>
      </c>
      <c r="J878" s="1" t="s">
        <v>10</v>
      </c>
    </row>
    <row r="879" spans="1:10" x14ac:dyDescent="0.25">
      <c r="A879" s="1">
        <v>702417.56557677255</v>
      </c>
      <c r="B879" s="1">
        <v>0.92092103759210175</v>
      </c>
      <c r="C879" s="1">
        <v>55546.452262892999</v>
      </c>
      <c r="D879" s="1">
        <v>-0.28373467651873091</v>
      </c>
      <c r="E879" s="1">
        <v>206229.98352848971</v>
      </c>
      <c r="F879" s="1">
        <v>1310325.9043866519</v>
      </c>
      <c r="G879" s="1">
        <v>0.2023106043709017</v>
      </c>
      <c r="H879" s="1">
        <v>175.9047101946968</v>
      </c>
      <c r="I879" s="1">
        <v>51.073611464324692</v>
      </c>
      <c r="J879" s="1" t="s">
        <v>10</v>
      </c>
    </row>
    <row r="880" spans="1:10" x14ac:dyDescent="0.25">
      <c r="A880" s="1">
        <v>702542.55008823099</v>
      </c>
      <c r="B880" s="1">
        <v>0.92070479978759079</v>
      </c>
      <c r="C880" s="1">
        <v>55708.252166982813</v>
      </c>
      <c r="D880" s="1">
        <v>-0.28368419923458049</v>
      </c>
      <c r="E880" s="1">
        <v>206518.50139832919</v>
      </c>
      <c r="F880" s="1">
        <v>1310668.508922365</v>
      </c>
      <c r="G880" s="1">
        <v>0.2021670143306411</v>
      </c>
      <c r="H880" s="1">
        <v>175.9125842951199</v>
      </c>
      <c r="I880" s="1">
        <v>51.204918018381967</v>
      </c>
      <c r="J880" s="1" t="s">
        <v>10</v>
      </c>
    </row>
    <row r="881" spans="1:10" x14ac:dyDescent="0.25">
      <c r="A881" s="1">
        <v>702667.71930688166</v>
      </c>
      <c r="B881" s="1">
        <v>0.92048761015899272</v>
      </c>
      <c r="C881" s="1">
        <v>55870.789626220263</v>
      </c>
      <c r="D881" s="1">
        <v>-0.28363366534980672</v>
      </c>
      <c r="E881" s="1">
        <v>206807.8631203738</v>
      </c>
      <c r="F881" s="1">
        <v>1311009.8961627069</v>
      </c>
      <c r="G881" s="1">
        <v>0.20202520550841691</v>
      </c>
      <c r="H881" s="1">
        <v>175.9204728416498</v>
      </c>
      <c r="I881" s="1">
        <v>51.336472278373513</v>
      </c>
      <c r="J881" s="1" t="s">
        <v>10</v>
      </c>
    </row>
    <row r="882" spans="1:10" x14ac:dyDescent="0.25">
      <c r="A882" s="1">
        <v>702793.07323292154</v>
      </c>
      <c r="B882" s="1">
        <v>0.92026946708196711</v>
      </c>
      <c r="C882" s="1">
        <v>56034.06625996295</v>
      </c>
      <c r="D882" s="1">
        <v>-0.28358307493441592</v>
      </c>
      <c r="E882" s="1">
        <v>207098.06715328831</v>
      </c>
      <c r="F882" s="1">
        <v>1311350.066854245</v>
      </c>
      <c r="G882" s="1">
        <v>0.20188517810852541</v>
      </c>
      <c r="H882" s="1">
        <v>175.9283761639108</v>
      </c>
      <c r="I882" s="1">
        <v>51.468272641392879</v>
      </c>
      <c r="J882" s="1" t="s">
        <v>10</v>
      </c>
    </row>
    <row r="883" spans="1:10" x14ac:dyDescent="0.25">
      <c r="A883" s="1">
        <v>702918.6118748727</v>
      </c>
      <c r="B883" s="1">
        <v>0.92005036894705605</v>
      </c>
      <c r="C883" s="1">
        <v>56198.083679643583</v>
      </c>
      <c r="D883" s="1">
        <v>-0.2835324280550956</v>
      </c>
      <c r="E883" s="1">
        <v>207389.11193383261</v>
      </c>
      <c r="F883" s="1">
        <v>1311689.021732646</v>
      </c>
      <c r="G883" s="1">
        <v>0.20174693233074509</v>
      </c>
      <c r="H883" s="1">
        <v>175.9362945919973</v>
      </c>
      <c r="I883" s="1">
        <v>51.600317486693172</v>
      </c>
      <c r="J883" s="1" t="s">
        <v>10</v>
      </c>
    </row>
    <row r="884" spans="1:10" x14ac:dyDescent="0.25">
      <c r="A884" s="1">
        <v>703044.33524951711</v>
      </c>
      <c r="B884" s="1">
        <v>0.91983031415976402</v>
      </c>
      <c r="C884" s="1">
        <v>56362.843488711333</v>
      </c>
      <c r="D884" s="1">
        <v>-0.28348172477524691</v>
      </c>
      <c r="E884" s="1">
        <v>207680.99587697041</v>
      </c>
      <c r="F884" s="1">
        <v>1312026.7615227241</v>
      </c>
      <c r="G884" s="1">
        <v>0.20161046837000551</v>
      </c>
      <c r="H884" s="1">
        <v>175.94422845647429</v>
      </c>
      <c r="I884" s="1">
        <v>51.732605175785643</v>
      </c>
      <c r="J884" s="1" t="s">
        <v>10</v>
      </c>
    </row>
    <row r="885" spans="1:10" x14ac:dyDescent="0.25">
      <c r="A885" s="1">
        <v>703170.24338183389</v>
      </c>
      <c r="B885" s="1">
        <v>0.9196093011406381</v>
      </c>
      <c r="C885" s="1">
        <v>56528.347282573217</v>
      </c>
      <c r="D885" s="1">
        <v>-0.28343096515501498</v>
      </c>
      <c r="E885" s="1">
        <v>207973.71737597659</v>
      </c>
      <c r="F885" s="1">
        <v>1312363.286938488</v>
      </c>
      <c r="G885" s="1">
        <v>0.20147578641605651</v>
      </c>
      <c r="H885" s="1">
        <v>175.95217808837111</v>
      </c>
      <c r="I885" s="1">
        <v>51.865134052540981</v>
      </c>
      <c r="J885" s="1" t="s">
        <v>10</v>
      </c>
    </row>
    <row r="886" spans="1:10" x14ac:dyDescent="0.25">
      <c r="A886" s="1">
        <v>703296.33630493307</v>
      </c>
      <c r="B886" s="1">
        <v>0.91938732832534809</v>
      </c>
      <c r="C886" s="1">
        <v>56694.596648535153</v>
      </c>
      <c r="D886" s="1">
        <v>-0.28338014925132221</v>
      </c>
      <c r="E886" s="1">
        <v>208267.2748025427</v>
      </c>
      <c r="F886" s="1">
        <v>1312698.598683187</v>
      </c>
      <c r="G886" s="1">
        <v>0.20134288665313799</v>
      </c>
      <c r="H886" s="1">
        <v>175.9601438191811</v>
      </c>
      <c r="I886" s="1">
        <v>51.997902443293647</v>
      </c>
      <c r="J886" s="1" t="s">
        <v>10</v>
      </c>
    </row>
    <row r="887" spans="1:10" x14ac:dyDescent="0.25">
      <c r="A887" s="1">
        <v>703422.61405999283</v>
      </c>
      <c r="B887" s="1">
        <v>0.91916439416477025</v>
      </c>
      <c r="C887" s="1">
        <v>56861.593165740524</v>
      </c>
      <c r="D887" s="1">
        <v>-0.28332927711789813</v>
      </c>
      <c r="E887" s="1">
        <v>208561.66650688209</v>
      </c>
      <c r="F887" s="1">
        <v>1313032.6974493531</v>
      </c>
      <c r="G887" s="1">
        <v>0.20121176925964959</v>
      </c>
      <c r="H887" s="1">
        <v>175.9681259808595</v>
      </c>
      <c r="I887" s="1">
        <v>52.130908656948677</v>
      </c>
      <c r="J887" s="1" t="s">
        <v>10</v>
      </c>
    </row>
    <row r="888" spans="1:10" x14ac:dyDescent="0.25">
      <c r="A888" s="1">
        <v>703549.07669619401</v>
      </c>
      <c r="B888" s="1">
        <v>0.91894049712507031</v>
      </c>
      <c r="C888" s="1">
        <v>57029.338405109273</v>
      </c>
      <c r="D888" s="1">
        <v>-0.2832783488053125</v>
      </c>
      <c r="E888" s="1">
        <v>208856.8908178343</v>
      </c>
      <c r="F888" s="1">
        <v>1313365.5839188511</v>
      </c>
      <c r="G888" s="1">
        <v>0.201082434407822</v>
      </c>
      <c r="H888" s="1">
        <v>175.97612490581989</v>
      </c>
      <c r="I888" s="1">
        <v>52.26415098509149</v>
      </c>
      <c r="J888" s="1" t="s">
        <v>10</v>
      </c>
    </row>
    <row r="889" spans="1:10" x14ac:dyDescent="0.25">
      <c r="A889" s="1">
        <v>703675.7242706574</v>
      </c>
      <c r="B889" s="1">
        <v>0.9187156356877898</v>
      </c>
      <c r="C889" s="1">
        <v>57197.833929274493</v>
      </c>
      <c r="D889" s="1">
        <v>-0.2832273643610056</v>
      </c>
      <c r="E889" s="1">
        <v>209152.94604296761</v>
      </c>
      <c r="F889" s="1">
        <v>1313697.2587629231</v>
      </c>
      <c r="G889" s="1">
        <v>0.20095488226338751</v>
      </c>
      <c r="H889" s="1">
        <v>175.9841409269323</v>
      </c>
      <c r="I889" s="1">
        <v>52.397627702100237</v>
      </c>
      <c r="J889" s="1" t="s">
        <v>10</v>
      </c>
    </row>
    <row r="890" spans="1:10" x14ac:dyDescent="0.25">
      <c r="A890" s="1">
        <v>703802.55684837839</v>
      </c>
      <c r="B890" s="1">
        <v>0.91848980834992944</v>
      </c>
      <c r="C890" s="1">
        <v>57367.081292520998</v>
      </c>
      <c r="D890" s="1">
        <v>-0.28317632382932029</v>
      </c>
      <c r="E890" s="1">
        <v>209449.83046868059</v>
      </c>
      <c r="F890" s="1">
        <v>1314027.722642232</v>
      </c>
      <c r="G890" s="1">
        <v>0.20082911298525261</v>
      </c>
      <c r="H890" s="1">
        <v>175.99217437752151</v>
      </c>
      <c r="I890" s="1">
        <v>52.531337065261091</v>
      </c>
      <c r="J890" s="1" t="s">
        <v>10</v>
      </c>
    </row>
    <row r="891" spans="1:10" x14ac:dyDescent="0.25">
      <c r="A891" s="1">
        <v>703929.57450216124</v>
      </c>
      <c r="B891" s="1">
        <v>0.91826301362404072</v>
      </c>
      <c r="C891" s="1">
        <v>57537.082040717964</v>
      </c>
      <c r="D891" s="1">
        <v>-0.28312522725153388</v>
      </c>
      <c r="E891" s="1">
        <v>209747.54236030369</v>
      </c>
      <c r="F891" s="1">
        <v>1314356.9762069071</v>
      </c>
      <c r="G891" s="1">
        <v>0.2007051267251701</v>
      </c>
      <c r="H891" s="1">
        <v>176.0002255913642</v>
      </c>
      <c r="I891" s="1">
        <v>52.665277314886133</v>
      </c>
      <c r="J891" s="1" t="s">
        <v>10</v>
      </c>
    </row>
    <row r="892" spans="1:10" x14ac:dyDescent="0.25">
      <c r="A892" s="1">
        <v>704056.77731255733</v>
      </c>
      <c r="B892" s="1">
        <v>0.91803525003831166</v>
      </c>
      <c r="C892" s="1">
        <v>57707.837711255852</v>
      </c>
      <c r="D892" s="1">
        <v>-0.28307407466588902</v>
      </c>
      <c r="E892" s="1">
        <v>210046.079962199</v>
      </c>
      <c r="F892" s="1">
        <v>1314685.0200965919</v>
      </c>
      <c r="G892" s="1">
        <v>0.20058292362741309</v>
      </c>
      <c r="H892" s="1">
        <v>176.00829490268609</v>
      </c>
      <c r="I892" s="1">
        <v>52.799446674434208</v>
      </c>
      <c r="J892" s="1" t="s">
        <v>10</v>
      </c>
    </row>
    <row r="893" spans="1:10" x14ac:dyDescent="0.25">
      <c r="A893" s="1">
        <v>704184.165367799</v>
      </c>
      <c r="B893" s="1">
        <v>0.91780651613665665</v>
      </c>
      <c r="C893" s="1">
        <v>57879.349832980093</v>
      </c>
      <c r="D893" s="1">
        <v>-0.28302286610762473</v>
      </c>
      <c r="E893" s="1">
        <v>210345.44149785899</v>
      </c>
      <c r="F893" s="1">
        <v>1315011.8549404889</v>
      </c>
      <c r="G893" s="1">
        <v>0.2004625038284493</v>
      </c>
      <c r="H893" s="1">
        <v>176.0163826461602</v>
      </c>
      <c r="I893" s="1">
        <v>52.933843350634291</v>
      </c>
      <c r="J893" s="1" t="s">
        <v>10</v>
      </c>
    </row>
    <row r="894" spans="1:10" x14ac:dyDescent="0.25">
      <c r="A894" s="1">
        <v>704311.73876373493</v>
      </c>
      <c r="B894" s="1">
        <v>0.91757681047881035</v>
      </c>
      <c r="C894" s="1">
        <v>58051.619926121937</v>
      </c>
      <c r="D894" s="1">
        <v>-0.28297160160900903</v>
      </c>
      <c r="E894" s="1">
        <v>210645.62517000511</v>
      </c>
      <c r="F894" s="1">
        <v>1315337.481357401</v>
      </c>
      <c r="G894" s="1">
        <v>0.20034386745661631</v>
      </c>
      <c r="H894" s="1">
        <v>176.0244891569057</v>
      </c>
      <c r="I894" s="1">
        <v>53.068465533611672</v>
      </c>
      <c r="J894" s="1" t="s">
        <v>10</v>
      </c>
    </row>
    <row r="895" spans="1:10" x14ac:dyDescent="0.25">
      <c r="A895" s="1">
        <v>704439.49760376639</v>
      </c>
      <c r="B895" s="1">
        <v>0.9173461316404159</v>
      </c>
      <c r="C895" s="1">
        <v>58224.649502233267</v>
      </c>
      <c r="D895" s="1">
        <v>-0.28292028119936929</v>
      </c>
      <c r="E895" s="1">
        <v>210946.629160685</v>
      </c>
      <c r="F895" s="1">
        <v>1315661.8999557791</v>
      </c>
      <c r="G895" s="1">
        <v>0.20022701463179801</v>
      </c>
      <c r="H895" s="1">
        <v>176.03261477048369</v>
      </c>
      <c r="I895" s="1">
        <v>53.203311397017053</v>
      </c>
      <c r="J895" s="1" t="s">
        <v>10</v>
      </c>
    </row>
    <row r="896" spans="1:10" x14ac:dyDescent="0.25">
      <c r="A896" s="1">
        <v>704567.44199878233</v>
      </c>
      <c r="B896" s="1">
        <v>0.91711447821312075</v>
      </c>
      <c r="C896" s="1">
        <v>58398.44006411585</v>
      </c>
      <c r="D896" s="1">
        <v>-0.28286890490512401</v>
      </c>
      <c r="E896" s="1">
        <v>211248.45163136881</v>
      </c>
      <c r="F896" s="1">
        <v>1315985.1113337679</v>
      </c>
      <c r="G896" s="1">
        <v>0.20011194546510269</v>
      </c>
      <c r="H896" s="1">
        <v>176.04075982289649</v>
      </c>
      <c r="I896" s="1">
        <v>53.338379098158057</v>
      </c>
      <c r="J896" s="1" t="s">
        <v>10</v>
      </c>
    </row>
    <row r="897" spans="1:10" x14ac:dyDescent="0.25">
      <c r="A897" s="1">
        <v>704695.57206709555</v>
      </c>
      <c r="B897" s="1">
        <v>0.91688184880466983</v>
      </c>
      <c r="C897" s="1">
        <v>58572.993105752539</v>
      </c>
      <c r="D897" s="1">
        <v>-0.28281747274981339</v>
      </c>
      <c r="E897" s="1">
        <v>211551.09072304561</v>
      </c>
      <c r="F897" s="1">
        <v>1316307.1160792499</v>
      </c>
      <c r="G897" s="1">
        <v>0.19999866005854089</v>
      </c>
      <c r="H897" s="1">
        <v>176.0489246505856</v>
      </c>
      <c r="I897" s="1">
        <v>53.473666778133783</v>
      </c>
      <c r="J897" s="1" t="s">
        <v>10</v>
      </c>
    </row>
    <row r="898" spans="1:10" x14ac:dyDescent="0.25">
      <c r="A898" s="1">
        <v>704823.88793437753</v>
      </c>
      <c r="B898" s="1">
        <v>0.91664824203900075</v>
      </c>
      <c r="C898" s="1">
        <v>58748.310112236693</v>
      </c>
      <c r="D898" s="1">
        <v>-0.28276598475413173</v>
      </c>
      <c r="E898" s="1">
        <v>211854.5445563175</v>
      </c>
      <c r="F898" s="1">
        <v>1316627.9147698891</v>
      </c>
      <c r="G898" s="1">
        <v>0.1998871585047062</v>
      </c>
      <c r="H898" s="1">
        <v>176.05710959042719</v>
      </c>
      <c r="I898" s="1">
        <v>53.60917256197186</v>
      </c>
      <c r="J898" s="1" t="s">
        <v>10</v>
      </c>
    </row>
    <row r="899" spans="1:10" x14ac:dyDescent="0.25">
      <c r="A899" s="1">
        <v>704952.38973359438</v>
      </c>
      <c r="B899" s="1">
        <v>0.91641365655634044</v>
      </c>
      <c r="C899" s="1">
        <v>58924.392559700769</v>
      </c>
      <c r="D899" s="1">
        <v>-0.28271444093595699</v>
      </c>
      <c r="E899" s="1">
        <v>212158.81123149459</v>
      </c>
      <c r="F899" s="1">
        <v>1316947.507973176</v>
      </c>
      <c r="G899" s="1">
        <v>0.19977744088645591</v>
      </c>
      <c r="H899" s="1">
        <v>176.06531497973381</v>
      </c>
      <c r="I899" s="1">
        <v>53.744894558768237</v>
      </c>
      <c r="J899" s="1" t="s">
        <v>10</v>
      </c>
    </row>
    <row r="900" spans="1:10" x14ac:dyDescent="0.25">
      <c r="A900" s="1">
        <v>705081.07760494202</v>
      </c>
      <c r="B900" s="1">
        <v>0.9161780910133015</v>
      </c>
      <c r="C900" s="1">
        <v>59101.241915244747</v>
      </c>
      <c r="D900" s="1">
        <v>-0.28266284131038361</v>
      </c>
      <c r="E900" s="1">
        <v>212463.88882868789</v>
      </c>
      <c r="F900" s="1">
        <v>1317265.8962464731</v>
      </c>
      <c r="G900" s="1">
        <v>0.19966950727659399</v>
      </c>
      <c r="H900" s="1">
        <v>176.07354115624861</v>
      </c>
      <c r="I900" s="1">
        <v>53.880830861829743</v>
      </c>
      <c r="J900" s="1" t="s">
        <v>10</v>
      </c>
    </row>
    <row r="901" spans="1:10" x14ac:dyDescent="0.25">
      <c r="A901" s="1">
        <v>705209.95169578248</v>
      </c>
      <c r="B901" s="1">
        <v>0.91594154408298123</v>
      </c>
      <c r="C901" s="1">
        <v>59278.859636862871</v>
      </c>
      <c r="D901" s="1">
        <v>-0.28261118588975231</v>
      </c>
      <c r="E901" s="1">
        <v>212769.7754079029</v>
      </c>
      <c r="F901" s="1">
        <v>1317583.080137057</v>
      </c>
      <c r="G901" s="1">
        <v>0.19956335773755579</v>
      </c>
      <c r="H901" s="1">
        <v>176.08178845814561</v>
      </c>
      <c r="I901" s="1">
        <v>54.016979548819222</v>
      </c>
      <c r="J901" s="1" t="s">
        <v>10</v>
      </c>
    </row>
    <row r="902" spans="1:10" x14ac:dyDescent="0.25">
      <c r="A902" s="1">
        <v>705339.01216057967</v>
      </c>
      <c r="B902" s="1">
        <v>0.91570401445505967</v>
      </c>
      <c r="C902" s="1">
        <v>59457.247173370721</v>
      </c>
      <c r="D902" s="1">
        <v>-0.2825594746836812</v>
      </c>
      <c r="E902" s="1">
        <v>213076.46900913151</v>
      </c>
      <c r="F902" s="1">
        <v>1317899.06018217</v>
      </c>
      <c r="G902" s="1">
        <v>0.19945899232109249</v>
      </c>
      <c r="H902" s="1">
        <v>176.09005722402571</v>
      </c>
      <c r="I902" s="1">
        <v>54.153338681903527</v>
      </c>
      <c r="J902" s="1" t="s">
        <v>10</v>
      </c>
    </row>
    <row r="903" spans="1:10" x14ac:dyDescent="0.25">
      <c r="A903" s="1">
        <v>705468.25916083367</v>
      </c>
      <c r="B903" s="1">
        <v>0.91546550083590117</v>
      </c>
      <c r="C903" s="1">
        <v>59636.405964329751</v>
      </c>
      <c r="D903" s="1">
        <v>-0.28250770769909761</v>
      </c>
      <c r="E903" s="1">
        <v>213383.96765244339</v>
      </c>
      <c r="F903" s="1">
        <v>1318213.8369090511</v>
      </c>
      <c r="G903" s="1">
        <v>0.1993564110679594</v>
      </c>
      <c r="H903" s="1">
        <v>176.09834779291671</v>
      </c>
      <c r="I903" s="1">
        <v>54.289906307903877</v>
      </c>
      <c r="J903" s="1" t="s">
        <v>10</v>
      </c>
    </row>
    <row r="904" spans="1:10" x14ac:dyDescent="0.25">
      <c r="A904" s="1">
        <v>705597.6928650185</v>
      </c>
      <c r="B904" s="1">
        <v>0.91522600194865222</v>
      </c>
      <c r="C904" s="1">
        <v>59816.337439974573</v>
      </c>
      <c r="D904" s="1">
        <v>-0.28245588494026769</v>
      </c>
      <c r="E904" s="1">
        <v>213692.26933807749</v>
      </c>
      <c r="F904" s="1">
        <v>1318527.4108349939</v>
      </c>
      <c r="G904" s="1">
        <v>0.1992556140076043</v>
      </c>
      <c r="H904" s="1">
        <v>176.10666050426869</v>
      </c>
      <c r="I904" s="1">
        <v>54.42668045844912</v>
      </c>
      <c r="J904" s="1" t="s">
        <v>10</v>
      </c>
    </row>
    <row r="905" spans="1:10" x14ac:dyDescent="0.25">
      <c r="A905" s="1">
        <v>705727.31344851584</v>
      </c>
      <c r="B905" s="1">
        <v>0.91498551653334614</v>
      </c>
      <c r="C905" s="1">
        <v>59997.043021134887</v>
      </c>
      <c r="D905" s="1">
        <v>-0.28240400640882851</v>
      </c>
      <c r="E905" s="1">
        <v>214001.3720465324</v>
      </c>
      <c r="F905" s="1">
        <v>1318839.7824673811</v>
      </c>
      <c r="G905" s="1">
        <v>0.1991566011578586</v>
      </c>
      <c r="H905" s="1">
        <v>176.1149956979545</v>
      </c>
      <c r="I905" s="1">
        <v>54.563659150131457</v>
      </c>
      <c r="J905" s="1" t="s">
        <v>10</v>
      </c>
    </row>
    <row r="906" spans="1:10" x14ac:dyDescent="0.25">
      <c r="A906" s="1">
        <v>705857.12109355314</v>
      </c>
      <c r="B906" s="1">
        <v>0.91474404334700399</v>
      </c>
      <c r="C906" s="1">
        <v>60178.524119160516</v>
      </c>
      <c r="D906" s="1">
        <v>-0.28235207210381758</v>
      </c>
      <c r="E906" s="1">
        <v>214311.2737386559</v>
      </c>
      <c r="F906" s="1">
        <v>1319150.952303736</v>
      </c>
      <c r="G906" s="1">
        <v>0.1990593725246293</v>
      </c>
      <c r="H906" s="1">
        <v>176.12335371426579</v>
      </c>
      <c r="I906" s="1">
        <v>54.700840384664879</v>
      </c>
      <c r="J906" s="1" t="s">
        <v>10</v>
      </c>
    </row>
    <row r="907" spans="1:10" x14ac:dyDescent="0.25">
      <c r="A907" s="1">
        <v>705987.11598913732</v>
      </c>
      <c r="B907" s="1">
        <v>0.91450158116373637</v>
      </c>
      <c r="C907" s="1">
        <v>60360.782135845096</v>
      </c>
      <c r="D907" s="1">
        <v>-0.28230008202170442</v>
      </c>
      <c r="E907" s="1">
        <v>214621.97235573479</v>
      </c>
      <c r="F907" s="1">
        <v>1319460.9208317569</v>
      </c>
      <c r="G907" s="1">
        <v>0.1989639281015933</v>
      </c>
      <c r="H907" s="1">
        <v>176.13173489391039</v>
      </c>
      <c r="I907" s="1">
        <v>54.838222149046068</v>
      </c>
      <c r="J907" s="1" t="s">
        <v>10</v>
      </c>
    </row>
    <row r="908" spans="1:10" x14ac:dyDescent="0.25">
      <c r="A908" s="1">
        <v>706117.29833099199</v>
      </c>
      <c r="B908" s="1">
        <v>0.91425812877485091</v>
      </c>
      <c r="C908" s="1">
        <v>60543.818463346099</v>
      </c>
      <c r="D908" s="1">
        <v>-0.2822480361564208</v>
      </c>
      <c r="E908" s="1">
        <v>214933.46581958409</v>
      </c>
      <c r="F908" s="1">
        <v>1319769.6885293741</v>
      </c>
      <c r="G908" s="1">
        <v>0.1988702678698942</v>
      </c>
      <c r="H908" s="1">
        <v>176.14013957801279</v>
      </c>
      <c r="I908" s="1">
        <v>54.975802415718043</v>
      </c>
      <c r="J908" s="1" t="s">
        <v>10</v>
      </c>
    </row>
    <row r="909" spans="1:10" x14ac:dyDescent="0.25">
      <c r="A909" s="1">
        <v>706247.6683214939</v>
      </c>
      <c r="B909" s="1">
        <v>0.9140136849889523</v>
      </c>
      <c r="C909" s="1">
        <v>60727.634484109913</v>
      </c>
      <c r="D909" s="1">
        <v>-0.28219593449939112</v>
      </c>
      <c r="E909" s="1">
        <v>215245.75203263501</v>
      </c>
      <c r="F909" s="1">
        <v>1320077.255864779</v>
      </c>
      <c r="G909" s="1">
        <v>0.19877839179783971</v>
      </c>
      <c r="H909" s="1">
        <v>176.1485681081102</v>
      </c>
      <c r="I909" s="1">
        <v>55.113579142736192</v>
      </c>
      <c r="J909" s="1" t="s">
        <v>10</v>
      </c>
    </row>
    <row r="910" spans="1:10" x14ac:dyDescent="0.25">
      <c r="A910" s="1">
        <v>706378.22616960783</v>
      </c>
      <c r="B910" s="1">
        <v>0.91376824863205186</v>
      </c>
      <c r="C910" s="1">
        <v>60912.23157078986</v>
      </c>
      <c r="D910" s="1">
        <v>-0.28214377703956323</v>
      </c>
      <c r="E910" s="1">
        <v>215558.82887802331</v>
      </c>
      <c r="F910" s="1">
        <v>1320383.6232964811</v>
      </c>
      <c r="G910" s="1">
        <v>0.19868829984060241</v>
      </c>
      <c r="H910" s="1">
        <v>176.1570208261497</v>
      </c>
      <c r="I910" s="1">
        <v>55.251550273936942</v>
      </c>
      <c r="J910" s="1" t="s">
        <v>10</v>
      </c>
    </row>
    <row r="911" spans="1:10" x14ac:dyDescent="0.25">
      <c r="A911" s="1">
        <v>706508.97209082381</v>
      </c>
      <c r="B911" s="1">
        <v>0.91352181854767034</v>
      </c>
      <c r="C911" s="1">
        <v>61097.61108616917</v>
      </c>
      <c r="D911" s="1">
        <v>-0.28209156376343852</v>
      </c>
      <c r="E911" s="1">
        <v>215872.69421967721</v>
      </c>
      <c r="F911" s="1">
        <v>1320688.791273342</v>
      </c>
      <c r="G911" s="1">
        <v>0.198599991939922</v>
      </c>
      <c r="H911" s="1">
        <v>176.16549807448689</v>
      </c>
      <c r="I911" s="1">
        <v>55.389713739108842</v>
      </c>
      <c r="J911" s="1" t="s">
        <v>10</v>
      </c>
    </row>
    <row r="912" spans="1:10" x14ac:dyDescent="0.25">
      <c r="A912" s="1">
        <v>706639.90630709275</v>
      </c>
      <c r="B912" s="1">
        <v>0.91327439359694673</v>
      </c>
      <c r="C912" s="1">
        <v>61283.774383079362</v>
      </c>
      <c r="D912" s="1">
        <v>-0.2820392946551023</v>
      </c>
      <c r="E912" s="1">
        <v>216187.34590240419</v>
      </c>
      <c r="F912" s="1">
        <v>1320992.7602346251</v>
      </c>
      <c r="G912" s="1">
        <v>0.19851346802380981</v>
      </c>
      <c r="H912" s="1">
        <v>176.17400019588521</v>
      </c>
      <c r="I912" s="1">
        <v>55.528067454166262</v>
      </c>
      <c r="J912" s="1" t="s">
        <v>10</v>
      </c>
    </row>
    <row r="913" spans="1:10" x14ac:dyDescent="0.25">
      <c r="A913" s="1">
        <v>706771.02904676273</v>
      </c>
      <c r="B913" s="1">
        <v>0.91302597265874386</v>
      </c>
      <c r="C913" s="1">
        <v>61470.722804320882</v>
      </c>
      <c r="D913" s="1">
        <v>-0.28198696969625442</v>
      </c>
      <c r="E913" s="1">
        <v>216502.78175197859</v>
      </c>
      <c r="F913" s="1">
        <v>1321295.530610034</v>
      </c>
      <c r="G913" s="1">
        <v>0.19842872800625561</v>
      </c>
      <c r="H913" s="1">
        <v>176.18252753351129</v>
      </c>
      <c r="I913" s="1">
        <v>55.666609321325502</v>
      </c>
      <c r="J913" s="1" t="s">
        <v>10</v>
      </c>
    </row>
    <row r="914" spans="1:10" x14ac:dyDescent="0.25">
      <c r="A914" s="1">
        <v>706902.34054451645</v>
      </c>
      <c r="B914" s="1">
        <v>0.91277655462975704</v>
      </c>
      <c r="C914" s="1">
        <v>61658.457682581517</v>
      </c>
      <c r="D914" s="1">
        <v>-0.28193458886623862</v>
      </c>
      <c r="E914" s="1">
        <v>216818.99957522779</v>
      </c>
      <c r="F914" s="1">
        <v>1321597.1028197641</v>
      </c>
      <c r="G914" s="1">
        <v>0.1983457717869366</v>
      </c>
      <c r="H914" s="1">
        <v>176.19108043093439</v>
      </c>
      <c r="I914" s="1">
        <v>55.805337229283218</v>
      </c>
      <c r="J914" s="1" t="s">
        <v>10</v>
      </c>
    </row>
    <row r="915" spans="1:10" x14ac:dyDescent="0.25">
      <c r="A915" s="1">
        <v>707033.84104130603</v>
      </c>
      <c r="B915" s="1">
        <v>0.91252613842462216</v>
      </c>
      <c r="C915" s="1">
        <v>61846.980340354909</v>
      </c>
      <c r="D915" s="1">
        <v>-0.28188215214207352</v>
      </c>
      <c r="E915" s="1">
        <v>217135.99716011921</v>
      </c>
      <c r="F915" s="1">
        <v>1321897.4772745329</v>
      </c>
      <c r="G915" s="1">
        <v>0.19826459925092929</v>
      </c>
      <c r="H915" s="1">
        <v>176.19965923212371</v>
      </c>
      <c r="I915" s="1">
        <v>55.944249053397492</v>
      </c>
      <c r="J915" s="1" t="s">
        <v>10</v>
      </c>
    </row>
    <row r="916" spans="1:10" x14ac:dyDescent="0.25">
      <c r="A916" s="1">
        <v>707165.53078429168</v>
      </c>
      <c r="B916" s="1">
        <v>0.91227472297602441</v>
      </c>
      <c r="C916" s="1">
        <v>62036.292089858733</v>
      </c>
      <c r="D916" s="1">
        <v>-0.28182965949848171</v>
      </c>
      <c r="E916" s="1">
        <v>217453.7722758454</v>
      </c>
      <c r="F916" s="1">
        <v>1322196.6543756381</v>
      </c>
      <c r="G916" s="1">
        <v>0.19818521026842301</v>
      </c>
      <c r="H916" s="1">
        <v>176.20826428144511</v>
      </c>
      <c r="I916" s="1">
        <v>56.083342655871142</v>
      </c>
      <c r="J916" s="1" t="s">
        <v>10</v>
      </c>
    </row>
    <row r="917" spans="1:10" x14ac:dyDescent="0.25">
      <c r="A917" s="1">
        <v>707297.41002677591</v>
      </c>
      <c r="B917" s="1">
        <v>0.91202230723480815</v>
      </c>
      <c r="C917" s="1">
        <v>62226.394232951607</v>
      </c>
      <c r="D917" s="1">
        <v>-0.28177711090792079</v>
      </c>
      <c r="E917" s="1">
        <v>217772.32267291081</v>
      </c>
      <c r="F917" s="1">
        <v>1322494.63451499</v>
      </c>
      <c r="G917" s="1">
        <v>0.198107604694436</v>
      </c>
      <c r="H917" s="1">
        <v>176.21689592366161</v>
      </c>
      <c r="I917" s="1">
        <v>56.222615885937373</v>
      </c>
      <c r="J917" s="1" t="s">
        <v>10</v>
      </c>
    </row>
    <row r="918" spans="1:10" x14ac:dyDescent="0.25">
      <c r="A918" s="1">
        <v>707429.47902814345</v>
      </c>
      <c r="B918" s="1">
        <v>0.91176889017008644</v>
      </c>
      <c r="C918" s="1">
        <v>62417.288061050647</v>
      </c>
      <c r="D918" s="1">
        <v>-0.28172450634061202</v>
      </c>
      <c r="E918" s="1">
        <v>218091.646083217</v>
      </c>
      <c r="F918" s="1">
        <v>1322791.418075159</v>
      </c>
      <c r="G918" s="1">
        <v>0.19803178236853511</v>
      </c>
      <c r="H918" s="1">
        <v>176.22555450392821</v>
      </c>
      <c r="I918" s="1">
        <v>56.362066580047824</v>
      </c>
      <c r="J918" s="1" t="s">
        <v>10</v>
      </c>
    </row>
    <row r="919" spans="1:10" x14ac:dyDescent="0.25">
      <c r="A919" s="1">
        <v>707561.73805379437</v>
      </c>
      <c r="B919" s="1">
        <v>0.91151447076935133</v>
      </c>
      <c r="C919" s="1">
        <v>62608.9748550476</v>
      </c>
      <c r="D919" s="1">
        <v>-0.28167184576457083</v>
      </c>
      <c r="E919" s="1">
        <v>218411.74022014841</v>
      </c>
      <c r="F919" s="1">
        <v>1323087.005429419</v>
      </c>
      <c r="G919" s="1">
        <v>0.1979577431145568</v>
      </c>
      <c r="H919" s="1">
        <v>176.23424036779099</v>
      </c>
      <c r="I919" s="1">
        <v>56.501692562062978</v>
      </c>
      <c r="J919" s="1" t="s">
        <v>10</v>
      </c>
    </row>
    <row r="920" spans="1:10" x14ac:dyDescent="0.25">
      <c r="A920" s="1">
        <v>707694.18737508485</v>
      </c>
      <c r="B920" s="1">
        <v>0.91125904803858404</v>
      </c>
      <c r="C920" s="1">
        <v>62801.455885225711</v>
      </c>
      <c r="D920" s="1">
        <v>-0.28161912914563608</v>
      </c>
      <c r="E920" s="1">
        <v>218732.60277865699</v>
      </c>
      <c r="F920" s="1">
        <v>1323381.396941789</v>
      </c>
      <c r="G920" s="1">
        <v>0.19788548674033141</v>
      </c>
      <c r="H920" s="1">
        <v>176.24295386118601</v>
      </c>
      <c r="I920" s="1">
        <v>56.641491643444752</v>
      </c>
      <c r="J920" s="1" t="s">
        <v>10</v>
      </c>
    </row>
    <row r="921" spans="1:10" x14ac:dyDescent="0.25">
      <c r="A921" s="1">
        <v>707826.82726926159</v>
      </c>
      <c r="B921" s="1">
        <v>0.91100262100236706</v>
      </c>
      <c r="C921" s="1">
        <v>62994.73241117454</v>
      </c>
      <c r="D921" s="1">
        <v>-0.28156635644750011</v>
      </c>
      <c r="E921" s="1">
        <v>219054.23143534819</v>
      </c>
      <c r="F921" s="1">
        <v>1323674.5929670769</v>
      </c>
      <c r="G921" s="1">
        <v>0.19781501303741009</v>
      </c>
      <c r="H921" s="1">
        <v>176.25169533043379</v>
      </c>
      <c r="I921" s="1">
        <v>56.781461623451307</v>
      </c>
      <c r="J921" s="1" t="s">
        <v>10</v>
      </c>
    </row>
    <row r="922" spans="1:10" x14ac:dyDescent="0.25">
      <c r="A922" s="1">
        <v>707959.6580194002</v>
      </c>
      <c r="B922" s="1">
        <v>0.91074518870399546</v>
      </c>
      <c r="C922" s="1">
        <v>63188.805681705468</v>
      </c>
      <c r="D922" s="1">
        <v>-0.2815135276317377</v>
      </c>
      <c r="E922" s="1">
        <v>219376.62384856501</v>
      </c>
      <c r="F922" s="1">
        <v>1323966.593850923</v>
      </c>
      <c r="G922" s="1">
        <v>0.19774632178079471</v>
      </c>
      <c r="H922" s="1">
        <v>176.26046512224039</v>
      </c>
      <c r="I922" s="1">
        <v>56.92160028933413</v>
      </c>
      <c r="J922" s="1" t="s">
        <v>10</v>
      </c>
    </row>
    <row r="923" spans="1:10" x14ac:dyDescent="0.25">
      <c r="A923" s="1">
        <v>708092.67991434236</v>
      </c>
      <c r="B923" s="1">
        <v>0.910486750205588</v>
      </c>
      <c r="C923" s="1">
        <v>63383.676934767143</v>
      </c>
      <c r="D923" s="1">
        <v>-0.28146064265783582</v>
      </c>
      <c r="E923" s="1">
        <v>219699.7776584735</v>
      </c>
      <c r="F923" s="1">
        <v>1324257.3999298429</v>
      </c>
      <c r="G923" s="1">
        <v>0.19767941272866979</v>
      </c>
      <c r="H923" s="1">
        <v>176.269263583693</v>
      </c>
      <c r="I923" s="1">
        <v>57.06190541653735</v>
      </c>
      <c r="J923" s="1" t="s">
        <v>10</v>
      </c>
    </row>
    <row r="924" spans="1:10" x14ac:dyDescent="0.25">
      <c r="A924" s="1">
        <v>708225.89324863267</v>
      </c>
      <c r="B924" s="1">
        <v>0.91022730458819956</v>
      </c>
      <c r="C924" s="1">
        <v>63579.347397359787</v>
      </c>
      <c r="D924" s="1">
        <v>-0.28140770148322269</v>
      </c>
      <c r="E924" s="1">
        <v>220023.6904871474</v>
      </c>
      <c r="F924" s="1">
        <v>1324547.0115312659</v>
      </c>
      <c r="G924" s="1">
        <v>0.1976142856221389</v>
      </c>
      <c r="H924" s="1">
        <v>176.27809106225851</v>
      </c>
      <c r="I924" s="1">
        <v>57.202374768899112</v>
      </c>
      <c r="J924" s="1" t="s">
        <v>10</v>
      </c>
    </row>
    <row r="925" spans="1:10" x14ac:dyDescent="0.25">
      <c r="A925" s="1">
        <v>708359.29832245701</v>
      </c>
      <c r="B925" s="1">
        <v>0.90996685095193464</v>
      </c>
      <c r="C925" s="1">
        <v>63775.818285448768</v>
      </c>
      <c r="D925" s="1">
        <v>-0.28135470406329749</v>
      </c>
      <c r="E925" s="1">
        <v>220348.35993865269</v>
      </c>
      <c r="F925" s="1">
        <v>1324835.428973587</v>
      </c>
      <c r="G925" s="1">
        <v>0.19755094018496189</v>
      </c>
      <c r="H925" s="1">
        <v>176.2869479057797</v>
      </c>
      <c r="I925" s="1">
        <v>57.343006098855</v>
      </c>
      <c r="J925" s="1" t="s">
        <v>10</v>
      </c>
    </row>
    <row r="926" spans="1:10" x14ac:dyDescent="0.25">
      <c r="A926" s="1">
        <v>708492.89544157987</v>
      </c>
      <c r="B926" s="1">
        <v>0.90970538841605797</v>
      </c>
      <c r="C926" s="1">
        <v>63973.09080387991</v>
      </c>
      <c r="D926" s="1">
        <v>-0.28130165035145888</v>
      </c>
      <c r="E926" s="1">
        <v>220673.78359913229</v>
      </c>
      <c r="F926" s="1">
        <v>1325122.6525661999</v>
      </c>
      <c r="G926" s="1">
        <v>0.19748937612329701</v>
      </c>
      <c r="H926" s="1">
        <v>176.29583446247571</v>
      </c>
      <c r="I926" s="1">
        <v>57.483797147643777</v>
      </c>
      <c r="J926" s="1" t="s">
        <v>10</v>
      </c>
    </row>
    <row r="927" spans="1:10" x14ac:dyDescent="0.25">
      <c r="A927" s="1">
        <v>708626.68491728161</v>
      </c>
      <c r="B927" s="1">
        <v>0.90944291611910832</v>
      </c>
      <c r="C927" s="1">
        <v>64171.166146292468</v>
      </c>
      <c r="D927" s="1">
        <v>-0.28124854029913432</v>
      </c>
      <c r="E927" s="1">
        <v>220999.959036891</v>
      </c>
      <c r="F927" s="1">
        <v>1325408.682609546</v>
      </c>
      <c r="G927" s="1">
        <v>0.19742959312544531</v>
      </c>
      <c r="H927" s="1">
        <v>176.30475108093691</v>
      </c>
      <c r="I927" s="1">
        <v>57.624745645514949</v>
      </c>
      <c r="J927" s="1" t="s">
        <v>10</v>
      </c>
    </row>
    <row r="928" spans="1:10" x14ac:dyDescent="0.25">
      <c r="A928" s="1">
        <v>708760.66706629726</v>
      </c>
      <c r="B928" s="1">
        <v>0.90917943321901395</v>
      </c>
      <c r="C928" s="1">
        <v>64370.04549503087</v>
      </c>
      <c r="D928" s="1">
        <v>-0.28119537385580889</v>
      </c>
      <c r="E928" s="1">
        <v>221326.8838024796</v>
      </c>
      <c r="F928" s="1">
        <v>1325693.5193951549</v>
      </c>
      <c r="G928" s="1">
        <v>0.19737159086159761</v>
      </c>
      <c r="H928" s="1">
        <v>176.31369811012249</v>
      </c>
      <c r="I928" s="1">
        <v>57.765849311938283</v>
      </c>
      <c r="J928" s="1" t="s">
        <v>10</v>
      </c>
    </row>
    <row r="929" spans="1:10" x14ac:dyDescent="0.25">
      <c r="A929" s="1">
        <v>708894.84221075359</v>
      </c>
      <c r="B929" s="1">
        <v>0.90891493889320141</v>
      </c>
      <c r="C929" s="1">
        <v>64569.730021060837</v>
      </c>
      <c r="D929" s="1">
        <v>-0.28114215096905493</v>
      </c>
      <c r="E929" s="1">
        <v>221654.55542877989</v>
      </c>
      <c r="F929" s="1">
        <v>1325977.1632056851</v>
      </c>
      <c r="G929" s="1">
        <v>0.19731536898358579</v>
      </c>
      <c r="H929" s="1">
        <v>176.32267589936021</v>
      </c>
      <c r="I929" s="1">
        <v>57.907105855815601</v>
      </c>
      <c r="J929" s="1" t="s">
        <v>10</v>
      </c>
    </row>
    <row r="930" spans="1:10" x14ac:dyDescent="0.25">
      <c r="A930" s="1">
        <v>709029.21067810745</v>
      </c>
      <c r="B930" s="1">
        <v>0.90864943233871287</v>
      </c>
      <c r="C930" s="1">
        <v>64770.220883879461</v>
      </c>
      <c r="D930" s="1">
        <v>-0.28108887158455931</v>
      </c>
      <c r="E930" s="1">
        <v>221982.97143108939</v>
      </c>
      <c r="F930" s="1">
        <v>1326259.614314972</v>
      </c>
      <c r="G930" s="1">
        <v>0.19726092712463639</v>
      </c>
      <c r="H930" s="1">
        <v>176.33168479834231</v>
      </c>
      <c r="I930" s="1">
        <v>58.048512975694187</v>
      </c>
      <c r="J930" s="1" t="s">
        <v>10</v>
      </c>
    </row>
    <row r="931" spans="1:10" x14ac:dyDescent="0.25">
      <c r="A931" s="1">
        <v>709163.77280108491</v>
      </c>
      <c r="B931" s="1">
        <v>0.90838291277231764</v>
      </c>
      <c r="C931" s="1">
        <v>64971.519231429309</v>
      </c>
      <c r="D931" s="1">
        <v>-0.28103553564615352</v>
      </c>
      <c r="E931" s="1">
        <v>222312.12930720591</v>
      </c>
      <c r="F931" s="1">
        <v>1326540.8729880629</v>
      </c>
      <c r="G931" s="1">
        <v>0.19720826489912749</v>
      </c>
      <c r="H931" s="1">
        <v>176.34072515712211</v>
      </c>
      <c r="I931" s="1">
        <v>58.190068359982263</v>
      </c>
      <c r="J931" s="1" t="s">
        <v>10</v>
      </c>
    </row>
    <row r="932" spans="1:10" x14ac:dyDescent="0.25">
      <c r="A932" s="1">
        <v>709298.52891761833</v>
      </c>
      <c r="B932" s="1">
        <v>0.90811537943062737</v>
      </c>
      <c r="C932" s="1">
        <v>65173.626200009538</v>
      </c>
      <c r="D932" s="1">
        <v>-0.28098214309584141</v>
      </c>
      <c r="E932" s="1">
        <v>222642.0265375122</v>
      </c>
      <c r="F932" s="1">
        <v>1326820.939481267</v>
      </c>
      <c r="G932" s="1">
        <v>0.1971573819023496</v>
      </c>
      <c r="H932" s="1">
        <v>176.3497973261135</v>
      </c>
      <c r="I932" s="1">
        <v>58.331769687166137</v>
      </c>
      <c r="J932" s="1" t="s">
        <v>10</v>
      </c>
    </row>
    <row r="933" spans="1:10" x14ac:dyDescent="0.25">
      <c r="A933" s="1">
        <v>709433.47937078576</v>
      </c>
      <c r="B933" s="1">
        <v>0.90784683157020818</v>
      </c>
      <c r="C933" s="1">
        <v>65376.54291418926</v>
      </c>
      <c r="D933" s="1">
        <v>-0.2809286938738278</v>
      </c>
      <c r="E933" s="1">
        <v>222972.66058506121</v>
      </c>
      <c r="F933" s="1">
        <v>1327099.814042191</v>
      </c>
      <c r="G933" s="1">
        <v>0.19710827771026929</v>
      </c>
      <c r="H933" s="1">
        <v>176.3589016560872</v>
      </c>
      <c r="I933" s="1">
        <v>58.473614626029381</v>
      </c>
      <c r="J933" s="1" t="s">
        <v>10</v>
      </c>
    </row>
    <row r="934" spans="1:10" x14ac:dyDescent="0.25">
      <c r="A934" s="1">
        <v>709568.62450874865</v>
      </c>
      <c r="B934" s="1">
        <v>0.9075772684676956</v>
      </c>
      <c r="C934" s="1">
        <v>65580.270486718582</v>
      </c>
      <c r="D934" s="1">
        <v>-0.28087518791854738</v>
      </c>
      <c r="E934" s="1">
        <v>223304.0288956608</v>
      </c>
      <c r="F934" s="1">
        <v>1327377.4969097869</v>
      </c>
      <c r="G934" s="1">
        <v>0.1970609518792962</v>
      </c>
      <c r="H934" s="1">
        <v>176.36803849816741</v>
      </c>
      <c r="I934" s="1">
        <v>58.615600835873622</v>
      </c>
      <c r="J934" s="1" t="s">
        <v>10</v>
      </c>
    </row>
    <row r="935" spans="1:10" x14ac:dyDescent="0.25">
      <c r="A935" s="1">
        <v>709703.96468469221</v>
      </c>
      <c r="B935" s="1">
        <v>0.90730668941990844</v>
      </c>
      <c r="C935" s="1">
        <v>65784.810018440505</v>
      </c>
      <c r="D935" s="1">
        <v>-0.28082162516669218</v>
      </c>
      <c r="E935" s="1">
        <v>223636.1288979589</v>
      </c>
      <c r="F935" s="1">
        <v>1327653.9883143911</v>
      </c>
      <c r="G935" s="1">
        <v>0.19701540394605399</v>
      </c>
      <c r="H935" s="1">
        <v>176.37720820383089</v>
      </c>
      <c r="I935" s="1">
        <v>58.757725966741162</v>
      </c>
      <c r="J935" s="1" t="s">
        <v>10</v>
      </c>
    </row>
    <row r="936" spans="1:10" x14ac:dyDescent="0.25">
      <c r="A936" s="1">
        <v>709839.50025676168</v>
      </c>
      <c r="B936" s="1">
        <v>0.90703509374396263</v>
      </c>
      <c r="C936" s="1">
        <v>65990.162598202267</v>
      </c>
      <c r="D936" s="1">
        <v>-0.28076800555324061</v>
      </c>
      <c r="E936" s="1">
        <v>223968.95800352879</v>
      </c>
      <c r="F936" s="1">
        <v>1327929.2884777661</v>
      </c>
      <c r="G936" s="1">
        <v>0.19697163342715401</v>
      </c>
      <c r="H936" s="1">
        <v>176.38641112490379</v>
      </c>
      <c r="I936" s="1">
        <v>58.899987659639017</v>
      </c>
      <c r="J936" s="1" t="s">
        <v>10</v>
      </c>
    </row>
    <row r="937" spans="1:10" x14ac:dyDescent="0.25">
      <c r="A937" s="1">
        <v>709975.23158800439</v>
      </c>
      <c r="B937" s="1">
        <v>0.90676248077738431</v>
      </c>
      <c r="C937" s="1">
        <v>66196.329302767583</v>
      </c>
      <c r="D937" s="1">
        <v>-0.28071432901148458</v>
      </c>
      <c r="E937" s="1">
        <v>224302.51360695451</v>
      </c>
      <c r="F937" s="1">
        <v>1328203.3976131461</v>
      </c>
      <c r="G937" s="1">
        <v>0.19692963981897341</v>
      </c>
      <c r="H937" s="1">
        <v>176.3956476135568</v>
      </c>
      <c r="I937" s="1">
        <v>59.042383546765073</v>
      </c>
      <c r="J937" s="1" t="s">
        <v>10</v>
      </c>
    </row>
    <row r="938" spans="1:10" x14ac:dyDescent="0.25">
      <c r="A938" s="1">
        <v>710111.15904630651</v>
      </c>
      <c r="B938" s="1">
        <v>0.90648884987822509</v>
      </c>
      <c r="C938" s="1">
        <v>66403.311196726747</v>
      </c>
      <c r="D938" s="1">
        <v>-0.28066059547305833</v>
      </c>
      <c r="E938" s="1">
        <v>224636.7930859164</v>
      </c>
      <c r="F938" s="1">
        <v>1328476.3159252771</v>
      </c>
      <c r="G938" s="1">
        <v>0.19688942259743611</v>
      </c>
      <c r="H938" s="1">
        <v>176.4049180223052</v>
      </c>
      <c r="I938" s="1">
        <v>59.184911251735237</v>
      </c>
      <c r="J938" s="1" t="s">
        <v>10</v>
      </c>
    </row>
    <row r="939" spans="1:10" x14ac:dyDescent="0.25">
      <c r="A939" s="1">
        <v>710247.28300433338</v>
      </c>
      <c r="B939" s="1">
        <v>0.90621420042517442</v>
      </c>
      <c r="C939" s="1">
        <v>66611.109332408829</v>
      </c>
      <c r="D939" s="1">
        <v>-0.28060680486796602</v>
      </c>
      <c r="E939" s="1">
        <v>224971.7938012768</v>
      </c>
      <c r="F939" s="1">
        <v>1328748.0436104571</v>
      </c>
      <c r="G939" s="1">
        <v>0.1968509812177977</v>
      </c>
      <c r="H939" s="1">
        <v>176.41422270400571</v>
      </c>
      <c r="I939" s="1">
        <v>59.327568389812647</v>
      </c>
      <c r="J939" s="1" t="s">
        <v>10</v>
      </c>
    </row>
    <row r="940" spans="1:10" x14ac:dyDescent="0.25">
      <c r="A940" s="1">
        <v>710383.60383946891</v>
      </c>
      <c r="B940" s="1">
        <v>0.90593853181767414</v>
      </c>
      <c r="C940" s="1">
        <v>66819.724749792178</v>
      </c>
      <c r="D940" s="1">
        <v>-0.28055295712460943</v>
      </c>
      <c r="E940" s="1">
        <v>225307.513097166</v>
      </c>
      <c r="F940" s="1">
        <v>1329018.580856581</v>
      </c>
      <c r="G940" s="1">
        <v>0.19681431511443401</v>
      </c>
      <c r="H940" s="1">
        <v>176.42356201185069</v>
      </c>
      <c r="I940" s="1">
        <v>59.470352568138139</v>
      </c>
      <c r="J940" s="1" t="s">
        <v>10</v>
      </c>
    </row>
    <row r="941" spans="1:10" x14ac:dyDescent="0.25">
      <c r="A941" s="1">
        <v>710520.12193375453</v>
      </c>
      <c r="B941" s="1">
        <v>0.90566184347603251</v>
      </c>
      <c r="C941" s="1">
        <v>67029.158476415003</v>
      </c>
      <c r="D941" s="1">
        <v>-0.28049905216981569</v>
      </c>
      <c r="E941" s="1">
        <v>225643.94830106851</v>
      </c>
      <c r="F941" s="1">
        <v>1329287.927843183</v>
      </c>
      <c r="G941" s="1">
        <v>0.1967794237006332</v>
      </c>
      <c r="H941" s="1">
        <v>176.4329362993698</v>
      </c>
      <c r="I941" s="1">
        <v>59.613261385962048</v>
      </c>
      <c r="J941" s="1" t="s">
        <v>10</v>
      </c>
    </row>
    <row r="942" spans="1:10" x14ac:dyDescent="0.25">
      <c r="A942" s="1">
        <v>710656.8376738294</v>
      </c>
      <c r="B942" s="1">
        <v>0.90538413484153546</v>
      </c>
      <c r="C942" s="1">
        <v>67239.41152728787</v>
      </c>
      <c r="D942" s="1">
        <v>-0.28044508992886508</v>
      </c>
      <c r="E942" s="1">
        <v>225981.09672390891</v>
      </c>
      <c r="F942" s="1">
        <v>1329556.0847414739</v>
      </c>
      <c r="G942" s="1">
        <v>0.1967463063683918</v>
      </c>
      <c r="H942" s="1">
        <v>176.44234592042361</v>
      </c>
      <c r="I942" s="1">
        <v>59.756292434877757</v>
      </c>
      <c r="J942" s="1" t="s">
        <v>10</v>
      </c>
    </row>
    <row r="943" spans="1:10" x14ac:dyDescent="0.25">
      <c r="A943" s="1">
        <v>710793.75145087042</v>
      </c>
      <c r="B943" s="1">
        <v>0.90510540537656359</v>
      </c>
      <c r="C943" s="1">
        <v>67450.484904801968</v>
      </c>
      <c r="D943" s="1">
        <v>-0.28039107032551841</v>
      </c>
      <c r="E943" s="1">
        <v>226318.9556601395</v>
      </c>
      <c r="F943" s="1">
        <v>1329823.051714391</v>
      </c>
      <c r="G943" s="1">
        <v>0.19671496248821441</v>
      </c>
      <c r="H943" s="1">
        <v>176.4517912292024</v>
      </c>
      <c r="I943" s="1">
        <v>59.899443299056259</v>
      </c>
      <c r="J943" s="1" t="s">
        <v>10</v>
      </c>
    </row>
    <row r="944" spans="1:10" x14ac:dyDescent="0.25">
      <c r="A944" s="1">
        <v>710930.863660531</v>
      </c>
      <c r="B944" s="1">
        <v>0.90482565456470099</v>
      </c>
      <c r="C944" s="1">
        <v>67662.379598642845</v>
      </c>
      <c r="D944" s="1">
        <v>-0.28033699328204398</v>
      </c>
      <c r="E944" s="1">
        <v>226657.52238782609</v>
      </c>
      <c r="F944" s="1">
        <v>1330088.8289166321</v>
      </c>
      <c r="G944" s="1">
        <v>0.19668539140891711</v>
      </c>
      <c r="H944" s="1">
        <v>176.4612725802219</v>
      </c>
      <c r="I944" s="1">
        <v>60.042711555482271</v>
      </c>
      <c r="J944" s="1" t="s">
        <v>10</v>
      </c>
    </row>
    <row r="945" spans="1:10" x14ac:dyDescent="0.25">
      <c r="A945" s="1">
        <v>711068.17470288207</v>
      </c>
      <c r="B945" s="1">
        <v>0.90454488191085225</v>
      </c>
      <c r="C945" s="1">
        <v>67875.096585698353</v>
      </c>
      <c r="D945" s="1">
        <v>-0.28028285871924602</v>
      </c>
      <c r="E945" s="1">
        <v>226996.79416873539</v>
      </c>
      <c r="F945" s="1">
        <v>1330353.4164946999</v>
      </c>
      <c r="G945" s="1">
        <v>0.19665759245743519</v>
      </c>
      <c r="H945" s="1">
        <v>176.47079032832261</v>
      </c>
      <c r="I945" s="1">
        <v>60.186094774191432</v>
      </c>
      <c r="J945" s="1" t="s">
        <v>10</v>
      </c>
    </row>
    <row r="946" spans="1:10" x14ac:dyDescent="0.25">
      <c r="A946" s="1">
        <v>711205.68498235289</v>
      </c>
      <c r="B946" s="1">
        <v>0.90426308694135116</v>
      </c>
      <c r="C946" s="1">
        <v>68088.636829972311</v>
      </c>
      <c r="D946" s="1">
        <v>-0.28022866655649031</v>
      </c>
      <c r="E946" s="1">
        <v>227336.76824842309</v>
      </c>
      <c r="F946" s="1">
        <v>1330616.814586947</v>
      </c>
      <c r="G946" s="1">
        <v>0.1966315649386341</v>
      </c>
      <c r="H946" s="1">
        <v>176.48034482866331</v>
      </c>
      <c r="I946" s="1">
        <v>60.329590518508802</v>
      </c>
      <c r="J946" s="1" t="s">
        <v>10</v>
      </c>
    </row>
    <row r="947" spans="1:10" x14ac:dyDescent="0.25">
      <c r="A947" s="1">
        <v>711343.39490767021</v>
      </c>
      <c r="B947" s="1">
        <v>0.90398026920407715</v>
      </c>
      <c r="C947" s="1">
        <v>68303.001282492332</v>
      </c>
      <c r="D947" s="1">
        <v>-0.28017441671173238</v>
      </c>
      <c r="E947" s="1">
        <v>227677.44185632039</v>
      </c>
      <c r="F947" s="1">
        <v>1330879.0233236151</v>
      </c>
      <c r="G947" s="1">
        <v>0.19660730813512439</v>
      </c>
      <c r="H947" s="1">
        <v>176.48993643672111</v>
      </c>
      <c r="I947" s="1">
        <v>60.473196345288528</v>
      </c>
      <c r="J947" s="1" t="s">
        <v>10</v>
      </c>
    </row>
    <row r="948" spans="1:10" x14ac:dyDescent="0.25">
      <c r="A948" s="1">
        <v>711481.30489179865</v>
      </c>
      <c r="B948" s="1">
        <v>0.90369642826856456</v>
      </c>
      <c r="C948" s="1">
        <v>68518.190881222617</v>
      </c>
      <c r="D948" s="1">
        <v>-0.28012010910154472</v>
      </c>
      <c r="E948" s="1">
        <v>228018.81220582291</v>
      </c>
      <c r="F948" s="1">
        <v>1331140.0428268739</v>
      </c>
      <c r="G948" s="1">
        <v>0.19658482130708169</v>
      </c>
      <c r="H948" s="1">
        <v>176.4995655082873</v>
      </c>
      <c r="I948" s="1">
        <v>60.616909805154513</v>
      </c>
      <c r="J948" s="1" t="s">
        <v>10</v>
      </c>
    </row>
    <row r="949" spans="1:10" x14ac:dyDescent="0.25">
      <c r="A949" s="1">
        <v>711619.41535188293</v>
      </c>
      <c r="B949" s="1">
        <v>0.90341156372611542</v>
      </c>
      <c r="C949" s="1">
        <v>68734.206550974341</v>
      </c>
      <c r="D949" s="1">
        <v>-0.28006574364114228</v>
      </c>
      <c r="E949" s="1">
        <v>228360.87649437861</v>
      </c>
      <c r="F949" s="1">
        <v>1331399.87321087</v>
      </c>
      <c r="G949" s="1">
        <v>0.196564103692069</v>
      </c>
      <c r="H949" s="1">
        <v>176.50923239946371</v>
      </c>
      <c r="I949" s="1">
        <v>60.760728442742277</v>
      </c>
      <c r="J949" s="1" t="s">
        <v>10</v>
      </c>
    </row>
    <row r="950" spans="1:10" x14ac:dyDescent="0.25">
      <c r="A950" s="1">
        <v>711757.72670918691</v>
      </c>
      <c r="B950" s="1">
        <v>0.90312567518991127</v>
      </c>
      <c r="C950" s="1">
        <v>68951.049203316143</v>
      </c>
      <c r="D950" s="1">
        <v>-0.28001132024441089</v>
      </c>
      <c r="E950" s="1">
        <v>228703.63190357611</v>
      </c>
      <c r="F950" s="1">
        <v>1331658.5145817599</v>
      </c>
      <c r="G950" s="1">
        <v>0.19654515450486421</v>
      </c>
      <c r="H950" s="1">
        <v>176.51893746666019</v>
      </c>
      <c r="I950" s="1">
        <v>60.904649796941747</v>
      </c>
      <c r="J950" s="1" t="s">
        <v>10</v>
      </c>
    </row>
    <row r="951" spans="1:10" x14ac:dyDescent="0.25">
      <c r="A951" s="1">
        <v>711896.23938903515</v>
      </c>
      <c r="B951" s="1">
        <v>0.9028387622951245</v>
      </c>
      <c r="C951" s="1">
        <v>69168.719736485</v>
      </c>
      <c r="D951" s="1">
        <v>-0.2799568388239328</v>
      </c>
      <c r="E951" s="1">
        <v>229047.07559923379</v>
      </c>
      <c r="F951" s="1">
        <v>1331915.96703776</v>
      </c>
      <c r="G951" s="1">
        <v>0.1965279729372911</v>
      </c>
      <c r="H951" s="1">
        <v>176.52868106659079</v>
      </c>
      <c r="I951" s="1">
        <v>61.048671401140979</v>
      </c>
      <c r="J951" s="1" t="s">
        <v>10</v>
      </c>
    </row>
    <row r="952" spans="1:10" x14ac:dyDescent="0.25">
      <c r="A952" s="1">
        <v>712034.95382075466</v>
      </c>
      <c r="B952" s="1">
        <v>0.90255082469902848</v>
      </c>
      <c r="C952" s="1">
        <v>69387.21903529788</v>
      </c>
      <c r="D952" s="1">
        <v>-0.27990229929101368</v>
      </c>
      <c r="E952" s="1">
        <v>229391.20473148939</v>
      </c>
      <c r="F952" s="1">
        <v>1332172.2306691811</v>
      </c>
      <c r="G952" s="1">
        <v>0.19651255815805491</v>
      </c>
      <c r="H952" s="1">
        <v>176.5384635562709</v>
      </c>
      <c r="I952" s="1">
        <v>61.192790783470791</v>
      </c>
      <c r="J952" s="1" t="s">
        <v>10</v>
      </c>
    </row>
    <row r="953" spans="1:10" x14ac:dyDescent="0.25">
      <c r="A953" s="1">
        <v>712173.87043761439</v>
      </c>
      <c r="B953" s="1">
        <v>0.90226186208110959</v>
      </c>
      <c r="C953" s="1">
        <v>69606.547971061547</v>
      </c>
      <c r="D953" s="1">
        <v>-0.27984770155570948</v>
      </c>
      <c r="E953" s="1">
        <v>229736.01643488891</v>
      </c>
      <c r="F953" s="1">
        <v>1332427.305558475</v>
      </c>
      <c r="G953" s="1">
        <v>0.1964989093125811</v>
      </c>
      <c r="H953" s="1">
        <v>176.54828529301491</v>
      </c>
      <c r="I953" s="1">
        <v>61.337005467050332</v>
      </c>
      <c r="J953" s="1" t="s">
        <v>10</v>
      </c>
    </row>
    <row r="954" spans="1:10" x14ac:dyDescent="0.25">
      <c r="A954" s="1">
        <v>712312.98967676808</v>
      </c>
      <c r="B954" s="1">
        <v>0.90197187414317492</v>
      </c>
      <c r="C954" s="1">
        <v>69826.707401485561</v>
      </c>
      <c r="D954" s="1">
        <v>-0.27979304552685202</v>
      </c>
      <c r="E954" s="1">
        <v>230081.50782847681</v>
      </c>
      <c r="F954" s="1">
        <v>1332681.1917802731</v>
      </c>
      <c r="G954" s="1">
        <v>0.1964870255228594</v>
      </c>
      <c r="H954" s="1">
        <v>176.5581466344305</v>
      </c>
      <c r="I954" s="1">
        <v>61.481312970233233</v>
      </c>
      <c r="J954" s="1" t="s">
        <v>10</v>
      </c>
    </row>
    <row r="955" spans="1:10" x14ac:dyDescent="0.25">
      <c r="A955" s="1">
        <v>712452.31197919569</v>
      </c>
      <c r="B955" s="1">
        <v>0.90168086060946417</v>
      </c>
      <c r="C955" s="1">
        <v>70047.698170592063</v>
      </c>
      <c r="D955" s="1">
        <v>-0.27973833111207558</v>
      </c>
      <c r="E955" s="1">
        <v>230427.6760158863</v>
      </c>
      <c r="F955" s="1">
        <v>1332933.8894014291</v>
      </c>
      <c r="G955" s="1">
        <v>0.196476905887291</v>
      </c>
      <c r="H955" s="1">
        <v>176.56804793841781</v>
      </c>
      <c r="I955" s="1">
        <v>61.625710806854798</v>
      </c>
      <c r="J955" s="1" t="s">
        <v>10</v>
      </c>
    </row>
    <row r="956" spans="1:10" x14ac:dyDescent="0.25">
      <c r="A956" s="1">
        <v>712591.83778964344</v>
      </c>
      <c r="B956" s="1">
        <v>0.90138882122675912</v>
      </c>
      <c r="C956" s="1">
        <v>70269.521108626795</v>
      </c>
      <c r="D956" s="1">
        <v>-0.27968355821784369</v>
      </c>
      <c r="E956" s="1">
        <v>230774.51808543011</v>
      </c>
      <c r="F956" s="1">
        <v>1333185.3984810589</v>
      </c>
      <c r="G956" s="1">
        <v>0.19646854948054049</v>
      </c>
      <c r="H956" s="1">
        <v>176.57798956316441</v>
      </c>
      <c r="I956" s="1">
        <v>61.770196486479563</v>
      </c>
      <c r="J956" s="1" t="s">
        <v>10</v>
      </c>
    </row>
    <row r="957" spans="1:10" x14ac:dyDescent="0.25">
      <c r="A957" s="1">
        <v>712731.56755656807</v>
      </c>
      <c r="B957" s="1">
        <v>0.90109575576448964</v>
      </c>
      <c r="C957" s="1">
        <v>70492.177031972969</v>
      </c>
      <c r="D957" s="1">
        <v>-0.27962872674947431</v>
      </c>
      <c r="E957" s="1">
        <v>231122.03111019111</v>
      </c>
      <c r="F957" s="1">
        <v>1333435.719070588</v>
      </c>
      <c r="G957" s="1">
        <v>0.19646195535339159</v>
      </c>
      <c r="H957" s="1">
        <v>176.5879718671427</v>
      </c>
      <c r="I957" s="1">
        <v>61.914767514649647</v>
      </c>
      <c r="J957" s="1" t="s">
        <v>10</v>
      </c>
    </row>
    <row r="958" spans="1:10" x14ac:dyDescent="0.25">
      <c r="A958" s="1">
        <v>712871.50173207617</v>
      </c>
      <c r="B958" s="1">
        <v>0.90080166401484585</v>
      </c>
      <c r="C958" s="1">
        <v>70715.66674305989</v>
      </c>
      <c r="D958" s="1">
        <v>-0.27957383661116603</v>
      </c>
      <c r="E958" s="1">
        <v>231470.21214811379</v>
      </c>
      <c r="F958" s="1">
        <v>1333684.8512137821</v>
      </c>
      <c r="G958" s="1">
        <v>0.19645712253260789</v>
      </c>
      <c r="H958" s="1">
        <v>176.5979952091069</v>
      </c>
      <c r="I958" s="1">
        <v>62.05942139313369</v>
      </c>
      <c r="J958" s="1" t="s">
        <v>10</v>
      </c>
    </row>
    <row r="959" spans="1:10" x14ac:dyDescent="0.25">
      <c r="A959" s="1">
        <v>713011.64077186771</v>
      </c>
      <c r="B959" s="1">
        <v>0.90050654579288303</v>
      </c>
      <c r="C959" s="1">
        <v>70939.99103027716</v>
      </c>
      <c r="D959" s="1">
        <v>-0.27951888770602462</v>
      </c>
      <c r="E959" s="1">
        <v>231819.05824209619</v>
      </c>
      <c r="F959" s="1">
        <v>1333932.794946797</v>
      </c>
      <c r="G959" s="1">
        <v>0.19645405002079649</v>
      </c>
      <c r="H959" s="1">
        <v>176.60805994808689</v>
      </c>
      <c r="I959" s="1">
        <v>62.204155620176223</v>
      </c>
      <c r="J959" s="1" t="s">
        <v>10</v>
      </c>
    </row>
    <row r="960" spans="1:10" x14ac:dyDescent="0.25">
      <c r="A960" s="1">
        <v>713151.98513517797</v>
      </c>
      <c r="B960" s="1">
        <v>0.90021040093663096</v>
      </c>
      <c r="C960" s="1">
        <v>71165.150667885129</v>
      </c>
      <c r="D960" s="1">
        <v>-0.27946387993608768</v>
      </c>
      <c r="E960" s="1">
        <v>232168.5664200816</v>
      </c>
      <c r="F960" s="1">
        <v>1334179.5502982179</v>
      </c>
      <c r="G960" s="1">
        <v>0.19645273679627731</v>
      </c>
      <c r="H960" s="1">
        <v>176.6181664433893</v>
      </c>
      <c r="I960" s="1">
        <v>62.348967690747628</v>
      </c>
      <c r="J960" s="1" t="s">
        <v>10</v>
      </c>
    </row>
    <row r="961" spans="1:10" x14ac:dyDescent="0.25">
      <c r="A961" s="1">
        <v>713292.5352847199</v>
      </c>
      <c r="B961" s="1">
        <v>0.89991322930719897</v>
      </c>
      <c r="C961" s="1">
        <v>71391.146415928451</v>
      </c>
      <c r="D961" s="1">
        <v>-0.2794088132023515</v>
      </c>
      <c r="E961" s="1">
        <v>232518.7336951512</v>
      </c>
      <c r="F961" s="1">
        <v>1334425.117289101</v>
      </c>
      <c r="G961" s="1">
        <v>0.1964531818129554</v>
      </c>
      <c r="H961" s="1">
        <v>176.62831505458911</v>
      </c>
      <c r="I961" s="1">
        <v>62.493855096794348</v>
      </c>
      <c r="J961" s="1" t="s">
        <v>10</v>
      </c>
    </row>
    <row r="962" spans="1:10" x14ac:dyDescent="0.25">
      <c r="A962" s="1">
        <v>713433.29168662545</v>
      </c>
      <c r="B962" s="1">
        <v>0.89961503078888438</v>
      </c>
      <c r="C962" s="1">
        <v>71617.979020146769</v>
      </c>
      <c r="D962" s="1">
        <v>-0.27935368740479571</v>
      </c>
      <c r="E962" s="1">
        <v>232869.55706561721</v>
      </c>
      <c r="F962" s="1">
        <v>1334669.49593301</v>
      </c>
      <c r="G962" s="1">
        <v>0.19645538400019871</v>
      </c>
      <c r="H962" s="1">
        <v>176.63850614152989</v>
      </c>
      <c r="I962" s="1">
        <v>62.638815327489581</v>
      </c>
      <c r="J962" s="1" t="s">
        <v>10</v>
      </c>
    </row>
    <row r="963" spans="1:10" x14ac:dyDescent="0.25">
      <c r="A963" s="1">
        <v>713574.2548103903</v>
      </c>
      <c r="B963" s="1">
        <v>0.89931580528927679</v>
      </c>
      <c r="C963" s="1">
        <v>71845.649211888551</v>
      </c>
      <c r="D963" s="1">
        <v>-0.27929850244240911</v>
      </c>
      <c r="E963" s="1">
        <v>233221.033515116</v>
      </c>
      <c r="F963" s="1">
        <v>1334912.6862360651</v>
      </c>
      <c r="G963" s="1">
        <v>0.19645934226271919</v>
      </c>
      <c r="H963" s="1">
        <v>176.64874006431751</v>
      </c>
      <c r="I963" s="1">
        <v>62.783845869484139</v>
      </c>
      <c r="J963" s="1" t="s">
        <v>10</v>
      </c>
    </row>
    <row r="964" spans="1:10" x14ac:dyDescent="0.25">
      <c r="A964" s="1">
        <v>713715.42512881476</v>
      </c>
      <c r="B964" s="1">
        <v>0.89901555273936273</v>
      </c>
      <c r="C964" s="1">
        <v>72074.157708024097</v>
      </c>
      <c r="D964" s="1">
        <v>-0.27924325821321477</v>
      </c>
      <c r="E964" s="1">
        <v>233573.16001270141</v>
      </c>
      <c r="F964" s="1">
        <v>1335154.6881969781</v>
      </c>
      <c r="G964" s="1">
        <v>0.19646505548045881</v>
      </c>
      <c r="H964" s="1">
        <v>176.6590171833179</v>
      </c>
      <c r="I964" s="1">
        <v>62.928944207157713</v>
      </c>
      <c r="J964" s="1" t="s">
        <v>10</v>
      </c>
    </row>
    <row r="965" spans="1:10" x14ac:dyDescent="0.25">
      <c r="A965" s="1">
        <v>713856.803117948</v>
      </c>
      <c r="B965" s="1">
        <v>0.89871427309363239</v>
      </c>
      <c r="C965" s="1">
        <v>72303.505210857111</v>
      </c>
      <c r="D965" s="1">
        <v>-0.27918795461429591</v>
      </c>
      <c r="E965" s="1">
        <v>233925.93351293911</v>
      </c>
      <c r="F965" s="1">
        <v>1335395.5018070971</v>
      </c>
      <c r="G965" s="1">
        <v>0.19647252250847941</v>
      </c>
      <c r="H965" s="1">
        <v>176.66933785915279</v>
      </c>
      <c r="I965" s="1">
        <v>63.074107822870118</v>
      </c>
      <c r="J965" s="1" t="s">
        <v>10</v>
      </c>
    </row>
    <row r="966" spans="1:10" x14ac:dyDescent="0.25">
      <c r="A966" s="1">
        <v>713998.38925702916</v>
      </c>
      <c r="B966" s="1">
        <v>0.89841196633018283</v>
      </c>
      <c r="C966" s="1">
        <v>72533.692408038303</v>
      </c>
      <c r="D966" s="1">
        <v>-0.27913259154182041</v>
      </c>
      <c r="E966" s="1">
        <v>234279.35095600091</v>
      </c>
      <c r="F966" s="1">
        <v>1335635.1270504449</v>
      </c>
      <c r="G966" s="1">
        <v>0.1964817421768576</v>
      </c>
      <c r="H966" s="1">
        <v>176.6797024526962</v>
      </c>
      <c r="I966" s="1">
        <v>63.219334197212874</v>
      </c>
      <c r="J966" s="1" t="s">
        <v>10</v>
      </c>
    </row>
    <row r="967" spans="1:10" x14ac:dyDescent="0.25">
      <c r="A967" s="1">
        <v>714140.18402843236</v>
      </c>
      <c r="B967" s="1">
        <v>0.89810863245081929</v>
      </c>
      <c r="C967" s="1">
        <v>72764.719972480554</v>
      </c>
      <c r="D967" s="1">
        <v>-0.27907716889106632</v>
      </c>
      <c r="E967" s="1">
        <v>234633.40926775971</v>
      </c>
      <c r="F967" s="1">
        <v>1335873.5639037611</v>
      </c>
      <c r="G967" s="1">
        <v>0.19649271329058321</v>
      </c>
      <c r="H967" s="1">
        <v>176.6901113250706</v>
      </c>
      <c r="I967" s="1">
        <v>63.364620809260678</v>
      </c>
      <c r="J967" s="1" t="s">
        <v>10</v>
      </c>
    </row>
    <row r="968" spans="1:10" x14ac:dyDescent="0.25">
      <c r="A968" s="1">
        <v>714282.18791760935</v>
      </c>
      <c r="B968" s="1">
        <v>0.89780427148116115</v>
      </c>
      <c r="C968" s="1">
        <v>72996.588562270234</v>
      </c>
      <c r="D968" s="1">
        <v>-0.27902168655644649</v>
      </c>
      <c r="E968" s="1">
        <v>234988.10535988471</v>
      </c>
      <c r="F968" s="1">
        <v>1336110.8123365431</v>
      </c>
      <c r="G968" s="1">
        <v>0.19650543462946229</v>
      </c>
      <c r="H968" s="1">
        <v>176.70056483764381</v>
      </c>
      <c r="I968" s="1">
        <v>63.509965136822991</v>
      </c>
      <c r="J968" s="1" t="s">
        <v>10</v>
      </c>
    </row>
    <row r="969" spans="1:10" x14ac:dyDescent="0.25">
      <c r="A969" s="1">
        <v>714424.4014130322</v>
      </c>
      <c r="B969" s="1">
        <v>0.89749888347074191</v>
      </c>
      <c r="C969" s="1">
        <v>73229.29882058267</v>
      </c>
      <c r="D969" s="1">
        <v>-0.27896614443153378</v>
      </c>
      <c r="E969" s="1">
        <v>235343.43612993669</v>
      </c>
      <c r="F969" s="1">
        <v>1336346.872311088</v>
      </c>
      <c r="G969" s="1">
        <v>0.1965199049480254</v>
      </c>
      <c r="H969" s="1">
        <v>176.7110633520237</v>
      </c>
      <c r="I969" s="1">
        <v>63.655364656695561</v>
      </c>
      <c r="J969" s="1" t="s">
        <v>10</v>
      </c>
    </row>
    <row r="970" spans="1:10" x14ac:dyDescent="0.25">
      <c r="A970" s="1">
        <v>714566.82500613853</v>
      </c>
      <c r="B970" s="1">
        <v>0.89719246849311118</v>
      </c>
      <c r="C970" s="1">
        <v>73462.851375596088</v>
      </c>
      <c r="D970" s="1">
        <v>-0.27891054240908519</v>
      </c>
      <c r="E970" s="1">
        <v>235699.39846146459</v>
      </c>
      <c r="F970" s="1">
        <v>1336581.7437825319</v>
      </c>
      <c r="G970" s="1">
        <v>0.19653612297543849</v>
      </c>
      <c r="H970" s="1">
        <v>176.7216072300545</v>
      </c>
      <c r="I970" s="1">
        <v>63.800816844911843</v>
      </c>
      <c r="J970" s="1" t="s">
        <v>10</v>
      </c>
    </row>
    <row r="971" spans="1:10" x14ac:dyDescent="0.25">
      <c r="A971" s="1">
        <v>714709.45919127355</v>
      </c>
      <c r="B971" s="1">
        <v>0.89688502664593617</v>
      </c>
      <c r="C971" s="1">
        <v>73697.24684040554</v>
      </c>
      <c r="D971" s="1">
        <v>-0.27885488038106748</v>
      </c>
      <c r="E971" s="1">
        <v>236055.98922410159</v>
      </c>
      <c r="F971" s="1">
        <v>1336815.4266988931</v>
      </c>
      <c r="G971" s="1">
        <v>0.19655408741541991</v>
      </c>
      <c r="H971" s="1">
        <v>176.73219683381481</v>
      </c>
      <c r="I971" s="1">
        <v>63.946319176994187</v>
      </c>
      <c r="J971" s="1" t="s">
        <v>10</v>
      </c>
    </row>
    <row r="972" spans="1:10" x14ac:dyDescent="0.25">
      <c r="A972" s="1">
        <v>714852.30446563405</v>
      </c>
      <c r="B972" s="1">
        <v>0.89657655805110059</v>
      </c>
      <c r="C972" s="1">
        <v>73932.485812938467</v>
      </c>
      <c r="D972" s="1">
        <v>-0.2787991582386809</v>
      </c>
      <c r="E972" s="1">
        <v>236413.205273662</v>
      </c>
      <c r="F972" s="1">
        <v>1337047.9210011079</v>
      </c>
      <c r="G972" s="1">
        <v>0.19657379694616051</v>
      </c>
      <c r="H972" s="1">
        <v>176.74283252561139</v>
      </c>
      <c r="I972" s="1">
        <v>64.091869128205047</v>
      </c>
      <c r="J972" s="1" t="s">
        <v>10</v>
      </c>
    </row>
    <row r="973" spans="1:10" x14ac:dyDescent="0.25">
      <c r="A973" s="1">
        <v>714995.36132921372</v>
      </c>
      <c r="B973" s="1">
        <v>0.89626706285480429</v>
      </c>
      <c r="C973" s="1">
        <v>74168.568875869823</v>
      </c>
      <c r="D973" s="1">
        <v>-0.27874337587238401</v>
      </c>
      <c r="E973" s="1">
        <v>236771.04345223811</v>
      </c>
      <c r="F973" s="1">
        <v>1337279.226623079</v>
      </c>
      <c r="G973" s="1">
        <v>0.19659525022024929</v>
      </c>
      <c r="H973" s="1">
        <v>176.7535146679765</v>
      </c>
      <c r="I973" s="1">
        <v>64.237464173797505</v>
      </c>
      <c r="J973" s="1" t="s">
        <v>10</v>
      </c>
    </row>
    <row r="974" spans="1:10" x14ac:dyDescent="0.25">
      <c r="A974" s="1">
        <v>715138.63028474571</v>
      </c>
      <c r="B974" s="1">
        <v>0.89595654122766299</v>
      </c>
      <c r="C974" s="1">
        <v>74405.496596536497</v>
      </c>
      <c r="D974" s="1">
        <v>-0.27868753317191791</v>
      </c>
      <c r="E974" s="1">
        <v>237129.5005882984</v>
      </c>
      <c r="F974" s="1">
        <v>1337509.3434917079</v>
      </c>
      <c r="G974" s="1">
        <v>0.196618445864602</v>
      </c>
      <c r="H974" s="1">
        <v>176.76424362366399</v>
      </c>
      <c r="I974" s="1">
        <v>64.383101789265936</v>
      </c>
      <c r="J974" s="1" t="s">
        <v>10</v>
      </c>
    </row>
    <row r="975" spans="1:10" x14ac:dyDescent="0.25">
      <c r="A975" s="1">
        <v>715282.11183764867</v>
      </c>
      <c r="B975" s="1">
        <v>0.89564499336480452</v>
      </c>
      <c r="C975" s="1">
        <v>74643.269526854463</v>
      </c>
      <c r="D975" s="1">
        <v>-0.2786316300263304</v>
      </c>
      <c r="E975" s="1">
        <v>237488.57349678539</v>
      </c>
      <c r="F975" s="1">
        <v>1337738.271526946</v>
      </c>
      <c r="G975" s="1">
        <v>0.19664338248039531</v>
      </c>
      <c r="H975" s="1">
        <v>176.77501975564331</v>
      </c>
      <c r="I975" s="1">
        <v>64.528779450596005</v>
      </c>
      <c r="J975" s="1" t="s">
        <v>10</v>
      </c>
    </row>
    <row r="976" spans="1:10" x14ac:dyDescent="0.25">
      <c r="A976" s="1">
        <v>715425.80649596779</v>
      </c>
      <c r="B976" s="1">
        <v>0.89533241948596831</v>
      </c>
      <c r="C976" s="1">
        <v>74881.888203232767</v>
      </c>
      <c r="D976" s="1">
        <v>-0.27857566632400099</v>
      </c>
      <c r="E976" s="1">
        <v>237848.25897921351</v>
      </c>
      <c r="F976" s="1">
        <v>1337966.0106418231</v>
      </c>
      <c r="G976" s="1">
        <v>0.19667005864300499</v>
      </c>
      <c r="H976" s="1">
        <v>176.78584342709891</v>
      </c>
      <c r="I976" s="1">
        <v>64.674494634514247</v>
      </c>
      <c r="J976" s="1" t="s">
        <v>10</v>
      </c>
    </row>
    <row r="977" spans="1:10" x14ac:dyDescent="0.25">
      <c r="A977" s="1">
        <v>715569.71477032371</v>
      </c>
      <c r="B977" s="1">
        <v>0.89501881983559817</v>
      </c>
      <c r="C977" s="1">
        <v>75121.353146492984</v>
      </c>
      <c r="D977" s="1">
        <v>-0.27851964195266338</v>
      </c>
      <c r="E977" s="1">
        <v>238208.55382376819</v>
      </c>
      <c r="F977" s="1">
        <v>1338192.560742497</v>
      </c>
      <c r="G977" s="1">
        <v>0.19669847290194839</v>
      </c>
      <c r="H977" s="1">
        <v>176.79671500142209</v>
      </c>
      <c r="I977" s="1">
        <v>64.820244818737223</v>
      </c>
      <c r="J977" s="1" t="s">
        <v>10</v>
      </c>
    </row>
    <row r="978" spans="1:10" x14ac:dyDescent="0.25">
      <c r="A978" s="1">
        <v>715713.83717385319</v>
      </c>
      <c r="B978" s="1">
        <v>0.89470419468294304</v>
      </c>
      <c r="C978" s="1">
        <v>75361.664861781843</v>
      </c>
      <c r="D978" s="1">
        <v>-0.27846355679943102</v>
      </c>
      <c r="E978" s="1">
        <v>238569.4548054052</v>
      </c>
      <c r="F978" s="1">
        <v>1338417.921728289</v>
      </c>
      <c r="G978" s="1">
        <v>0.196728623780831</v>
      </c>
      <c r="H978" s="1">
        <v>176.80763484221029</v>
      </c>
      <c r="I978" s="1">
        <v>64.96602748222017</v>
      </c>
      <c r="J978" s="1" t="s">
        <v>10</v>
      </c>
    </row>
    <row r="979" spans="1:10" x14ac:dyDescent="0.25">
      <c r="A979" s="1">
        <v>715858.17422215641</v>
      </c>
      <c r="B979" s="1">
        <v>0.89438854432214632</v>
      </c>
      <c r="C979" s="1">
        <v>75602.823838492535</v>
      </c>
      <c r="D979" s="1">
        <v>-0.27840741075081998</v>
      </c>
      <c r="E979" s="1">
        <v>238930.95868594959</v>
      </c>
      <c r="F979" s="1">
        <v>1338642.093491731</v>
      </c>
      <c r="G979" s="1">
        <v>0.1967605097772982</v>
      </c>
      <c r="H979" s="1">
        <v>176.81860331326089</v>
      </c>
      <c r="I979" s="1">
        <v>65.11184010540488</v>
      </c>
      <c r="J979" s="1" t="s">
        <v>10</v>
      </c>
    </row>
    <row r="980" spans="1:10" x14ac:dyDescent="0.25">
      <c r="A980" s="1">
        <v>716002.72643324104</v>
      </c>
      <c r="B980" s="1">
        <v>0.89407186907234415</v>
      </c>
      <c r="C980" s="1">
        <v>75844.830550178915</v>
      </c>
      <c r="D980" s="1">
        <v>-0.27835120369277322</v>
      </c>
      <c r="E980" s="1">
        <v>239293.06221419599</v>
      </c>
      <c r="F980" s="1">
        <v>1338865.0759185981</v>
      </c>
      <c r="G980" s="1">
        <v>0.19679412936299029</v>
      </c>
      <c r="H980" s="1">
        <v>176.82962077856851</v>
      </c>
      <c r="I980" s="1">
        <v>65.257680170467012</v>
      </c>
      <c r="J980" s="1" t="s">
        <v>10</v>
      </c>
    </row>
    <row r="981" spans="1:10" x14ac:dyDescent="0.25">
      <c r="A981" s="1">
        <v>716147.494327466</v>
      </c>
      <c r="B981" s="1">
        <v>0.89375416927775775</v>
      </c>
      <c r="C981" s="1">
        <v>76087.685454473889</v>
      </c>
      <c r="D981" s="1">
        <v>-0.27829493551068391</v>
      </c>
      <c r="E981" s="1">
        <v>239655.76212600881</v>
      </c>
      <c r="F981" s="1">
        <v>1339086.868887953</v>
      </c>
      <c r="G981" s="1">
        <v>0.196829480983503</v>
      </c>
      <c r="H981" s="1">
        <v>176.8406876023185</v>
      </c>
      <c r="I981" s="1">
        <v>65.403545161562818</v>
      </c>
      <c r="J981" s="1" t="s">
        <v>10</v>
      </c>
    </row>
    <row r="982" spans="1:10" x14ac:dyDescent="0.25">
      <c r="A982" s="1">
        <v>716292.4784274894</v>
      </c>
      <c r="B982" s="1">
        <v>0.89343544530778463</v>
      </c>
      <c r="C982" s="1">
        <v>76331.388993008703</v>
      </c>
      <c r="D982" s="1">
        <v>-0.27823860608941919</v>
      </c>
      <c r="E982" s="1">
        <v>240019.05514442251</v>
      </c>
      <c r="F982" s="1">
        <v>1339307.4722721861</v>
      </c>
      <c r="G982" s="1">
        <v>0.19686656305835129</v>
      </c>
      <c r="H982" s="1">
        <v>176.85180414888589</v>
      </c>
      <c r="I982" s="1">
        <v>65.549432565074795</v>
      </c>
      <c r="J982" s="1" t="s">
        <v>10</v>
      </c>
    </row>
    <row r="983" spans="1:10" x14ac:dyDescent="0.25">
      <c r="A983" s="1">
        <v>716437.67925821117</v>
      </c>
      <c r="B983" s="1">
        <v>0.89311569755709097</v>
      </c>
      <c r="C983" s="1">
        <v>76575.941591330498</v>
      </c>
      <c r="D983" s="1">
        <v>-0.27818221531334381</v>
      </c>
      <c r="E983" s="1">
        <v>240382.93797974271</v>
      </c>
      <c r="F983" s="1">
        <v>1339526.885937057</v>
      </c>
      <c r="G983" s="1">
        <v>0.19690537398093819</v>
      </c>
      <c r="H983" s="1">
        <v>176.86297078282729</v>
      </c>
      <c r="I983" s="1">
        <v>65.69533986985688</v>
      </c>
      <c r="J983" s="1" t="s">
        <v>10</v>
      </c>
    </row>
    <row r="984" spans="1:10" x14ac:dyDescent="0.25">
      <c r="A984" s="1">
        <v>716583.09734672005</v>
      </c>
      <c r="B984" s="1">
        <v>0.89279492644570313</v>
      </c>
      <c r="C984" s="1">
        <v>76821.343658821002</v>
      </c>
      <c r="D984" s="1">
        <v>-0.2781257630663429</v>
      </c>
      <c r="E984" s="1">
        <v>240747.40732964771</v>
      </c>
      <c r="F984" s="1">
        <v>1339745.1097417329</v>
      </c>
      <c r="G984" s="1">
        <v>0.1969459121185278</v>
      </c>
      <c r="H984" s="1">
        <v>176.87418786888031</v>
      </c>
      <c r="I984" s="1">
        <v>65.841264567478376</v>
      </c>
      <c r="J984" s="1" t="s">
        <v>10</v>
      </c>
    </row>
    <row r="985" spans="1:10" x14ac:dyDescent="0.25">
      <c r="A985" s="1">
        <v>716728.7332222379</v>
      </c>
      <c r="B985" s="1">
        <v>0.89247313241909798</v>
      </c>
      <c r="C985" s="1">
        <v>77067.595588615222</v>
      </c>
      <c r="D985" s="1">
        <v>-0.27806924923184639</v>
      </c>
      <c r="E985" s="1">
        <v>241112.45987928961</v>
      </c>
      <c r="F985" s="1">
        <v>1339962.1435388289</v>
      </c>
      <c r="G985" s="1">
        <v>0.19698817581222239</v>
      </c>
      <c r="H985" s="1">
        <v>176.88545577195731</v>
      </c>
      <c r="I985" s="1">
        <v>65.987204152467356</v>
      </c>
      <c r="J985" s="1" t="s">
        <v>10</v>
      </c>
    </row>
    <row r="986" spans="1:10" x14ac:dyDescent="0.25">
      <c r="A986" s="1">
        <v>716874.58741606656</v>
      </c>
      <c r="B986" s="1">
        <v>0.89215031594828975</v>
      </c>
      <c r="C986" s="1">
        <v>77314.69775752291</v>
      </c>
      <c r="D986" s="1">
        <v>-0.27801267369285088</v>
      </c>
      <c r="E986" s="1">
        <v>241478.0923013968</v>
      </c>
      <c r="F986" s="1">
        <v>1340177.9871744509</v>
      </c>
      <c r="G986" s="1">
        <v>0.1970321633769441</v>
      </c>
      <c r="H986" s="1">
        <v>176.8967748571396</v>
      </c>
      <c r="I986" s="1">
        <v>66.133156122552705</v>
      </c>
      <c r="J986" s="1" t="s">
        <v>10</v>
      </c>
    </row>
    <row r="987" spans="1:10" x14ac:dyDescent="0.25">
      <c r="A987" s="1">
        <v>717020.66046153218</v>
      </c>
      <c r="B987" s="1">
        <v>0.89182647752992172</v>
      </c>
      <c r="C987" s="1">
        <v>77562.650525945923</v>
      </c>
      <c r="D987" s="1">
        <v>-0.27795603633194382</v>
      </c>
      <c r="E987" s="1">
        <v>241844.30125637539</v>
      </c>
      <c r="F987" s="1">
        <v>1340392.640488232</v>
      </c>
      <c r="G987" s="1">
        <v>0.19707787310142039</v>
      </c>
      <c r="H987" s="1">
        <v>176.90814548967759</v>
      </c>
      <c r="I987" s="1">
        <v>66.279117978905333</v>
      </c>
      <c r="J987" s="1" t="s">
        <v>10</v>
      </c>
    </row>
    <row r="988" spans="1:10" x14ac:dyDescent="0.25">
      <c r="A988" s="1">
        <v>717166.95289393305</v>
      </c>
      <c r="B988" s="1">
        <v>0.89150161768635139</v>
      </c>
      <c r="C988" s="1">
        <v>77811.454237800368</v>
      </c>
      <c r="D988" s="1">
        <v>-0.27789933703132569</v>
      </c>
      <c r="E988" s="1">
        <v>242211.08339241281</v>
      </c>
      <c r="F988" s="1">
        <v>1340606.103313375</v>
      </c>
      <c r="G988" s="1">
        <v>0.19712530324817459</v>
      </c>
      <c r="H988" s="1">
        <v>176.91956803498039</v>
      </c>
      <c r="I988" s="1">
        <v>66.425087226378295</v>
      </c>
      <c r="J988" s="1" t="s">
        <v>10</v>
      </c>
    </row>
    <row r="989" spans="1:10" x14ac:dyDescent="0.25">
      <c r="A989" s="1">
        <v>717313.46525048348</v>
      </c>
      <c r="B989" s="1">
        <v>0.89117573696573749</v>
      </c>
      <c r="C989" s="1">
        <v>78061.109220436934</v>
      </c>
      <c r="D989" s="1">
        <v>-0.27784257567283371</v>
      </c>
      <c r="E989" s="1">
        <v>242578.4353455801</v>
      </c>
      <c r="F989" s="1">
        <v>1340818.375476693</v>
      </c>
      <c r="G989" s="1">
        <v>0.19717445205352011</v>
      </c>
      <c r="H989" s="1">
        <v>176.93104285861671</v>
      </c>
      <c r="I989" s="1">
        <v>66.571061373745735</v>
      </c>
      <c r="J989" s="1" t="s">
        <v>10</v>
      </c>
    </row>
    <row r="990" spans="1:10" x14ac:dyDescent="0.25">
      <c r="A990" s="1">
        <v>717460.19807026139</v>
      </c>
      <c r="B990" s="1">
        <v>0.89084883594212627</v>
      </c>
      <c r="C990" s="1">
        <v>78311.615784561684</v>
      </c>
      <c r="D990" s="1">
        <v>-0.27778575213796369</v>
      </c>
      <c r="E990" s="1">
        <v>242946.353739935</v>
      </c>
      <c r="F990" s="1">
        <v>1341029.4567986459</v>
      </c>
      <c r="G990" s="1">
        <v>0.19722531772755869</v>
      </c>
      <c r="H990" s="1">
        <v>176.94257032630671</v>
      </c>
      <c r="I990" s="1">
        <v>66.717037933940588</v>
      </c>
      <c r="J990" s="1" t="s">
        <v>10</v>
      </c>
    </row>
    <row r="991" spans="1:10" x14ac:dyDescent="0.25">
      <c r="A991" s="1">
        <v>717607.15189415368</v>
      </c>
      <c r="B991" s="1">
        <v>0.89052091521553733</v>
      </c>
      <c r="C991" s="1">
        <v>78562.974224156831</v>
      </c>
      <c r="D991" s="1">
        <v>-0.27772886630789401</v>
      </c>
      <c r="E991" s="1">
        <v>243314.83518762569</v>
      </c>
      <c r="F991" s="1">
        <v>1341239.3470933849</v>
      </c>
      <c r="G991" s="1">
        <v>0.1972778984541835</v>
      </c>
      <c r="H991" s="1">
        <v>176.9541508039199</v>
      </c>
      <c r="I991" s="1">
        <v>66.86301442429108</v>
      </c>
      <c r="J991" s="1" t="s">
        <v>10</v>
      </c>
    </row>
    <row r="992" spans="1:10" x14ac:dyDescent="0.25">
      <c r="A992" s="1">
        <v>717754.32726480346</v>
      </c>
      <c r="B992" s="1">
        <v>0.89019197541204564</v>
      </c>
      <c r="C992" s="1">
        <v>78815.184816404173</v>
      </c>
      <c r="D992" s="1">
        <v>-0.27767191806350688</v>
      </c>
      <c r="E992" s="1">
        <v>243683.87628899451</v>
      </c>
      <c r="F992" s="1">
        <v>1341448.0461687909</v>
      </c>
      <c r="G992" s="1">
        <v>0.1973321923910859</v>
      </c>
      <c r="H992" s="1">
        <v>176.96578465746779</v>
      </c>
      <c r="I992" s="1">
        <v>67.008988366756014</v>
      </c>
      <c r="J992" s="1" t="s">
        <v>10</v>
      </c>
    </row>
    <row r="993" spans="1:10" x14ac:dyDescent="0.25">
      <c r="A993" s="1">
        <v>717901.72472655587</v>
      </c>
      <c r="B993" s="1">
        <v>0.88986201718386537</v>
      </c>
      <c r="C993" s="1">
        <v>79068.247821606827</v>
      </c>
      <c r="D993" s="1">
        <v>-0.27761490728541183</v>
      </c>
      <c r="E993" s="1">
        <v>244053.47363268159</v>
      </c>
      <c r="F993" s="1">
        <v>1341655.5538265121</v>
      </c>
      <c r="G993" s="1">
        <v>0.19738819766976681</v>
      </c>
      <c r="H993" s="1">
        <v>176.97747225310391</v>
      </c>
      <c r="I993" s="1">
        <v>67.154957288158514</v>
      </c>
      <c r="J993" s="1" t="s">
        <v>10</v>
      </c>
    </row>
    <row r="994" spans="1:10" x14ac:dyDescent="0.25">
      <c r="A994" s="1">
        <v>718049.344825404</v>
      </c>
      <c r="B994" s="1">
        <v>0.88953104120943471</v>
      </c>
      <c r="C994" s="1">
        <v>79322.163483109951</v>
      </c>
      <c r="D994" s="1">
        <v>-0.27755783385396787</v>
      </c>
      <c r="E994" s="1">
        <v>244423.6237957298</v>
      </c>
      <c r="F994" s="1">
        <v>1341861.8698620051</v>
      </c>
      <c r="G994" s="1">
        <v>0.19744591239555151</v>
      </c>
      <c r="H994" s="1">
        <v>176.98921395711369</v>
      </c>
      <c r="I994" s="1">
        <v>67.300918720418551</v>
      </c>
      <c r="J994" s="1" t="s">
        <v>10</v>
      </c>
    </row>
    <row r="995" spans="1:10" x14ac:dyDescent="0.25">
      <c r="A995" s="1">
        <v>718197.18810893758</v>
      </c>
      <c r="B995" s="1">
        <v>0.88919904819349238</v>
      </c>
      <c r="C995" s="1">
        <v>79576.932027227682</v>
      </c>
      <c r="D995" s="1">
        <v>-0.27750069764930602</v>
      </c>
      <c r="E995" s="1">
        <v>244794.32334368851</v>
      </c>
      <c r="F995" s="1">
        <v>1342066.994064579</v>
      </c>
      <c r="G995" s="1">
        <v>0.19750533464760961</v>
      </c>
      <c r="H995" s="1">
        <v>177.0010101359141</v>
      </c>
      <c r="I995" s="1">
        <v>67.446870200784062</v>
      </c>
      <c r="J995" s="1" t="s">
        <v>10</v>
      </c>
    </row>
    <row r="996" spans="1:10" x14ac:dyDescent="0.25">
      <c r="A996" s="1">
        <v>718345.25512628723</v>
      </c>
      <c r="B996" s="1">
        <v>0.88886603886716342</v>
      </c>
      <c r="C996" s="1">
        <v>79832.553663162384</v>
      </c>
      <c r="D996" s="1">
        <v>-0.27744349855135109</v>
      </c>
      <c r="E996" s="1">
        <v>245165.56883071881</v>
      </c>
      <c r="F996" s="1">
        <v>1342270.9262174249</v>
      </c>
      <c r="G996" s="1">
        <v>0.19756646247897811</v>
      </c>
      <c r="H996" s="1">
        <v>177.01286115604739</v>
      </c>
      <c r="I996" s="1">
        <v>67.592809272060265</v>
      </c>
      <c r="J996" s="1" t="s">
        <v>10</v>
      </c>
    </row>
    <row r="997" spans="1:10" x14ac:dyDescent="0.25">
      <c r="A997" s="1">
        <v>718493.5464280739</v>
      </c>
      <c r="B997" s="1">
        <v>0.88853201398803416</v>
      </c>
      <c r="C997" s="1">
        <v>80089.028582932267</v>
      </c>
      <c r="D997" s="1">
        <v>-0.27738623643984439</v>
      </c>
      <c r="E997" s="1">
        <v>245537.35679969829</v>
      </c>
      <c r="F997" s="1">
        <v>1342473.666097668</v>
      </c>
      <c r="G997" s="1">
        <v>0.19762929391658909</v>
      </c>
      <c r="H997" s="1">
        <v>177.02476738417619</v>
      </c>
      <c r="I997" s="1">
        <v>67.738733482837901</v>
      </c>
      <c r="J997" s="1" t="s">
        <v>10</v>
      </c>
    </row>
    <row r="998" spans="1:10" x14ac:dyDescent="0.25">
      <c r="A998" s="1">
        <v>718642.06256635359</v>
      </c>
      <c r="B998" s="1">
        <v>0.88819697434023503</v>
      </c>
      <c r="C998" s="1">
        <v>80346.356961292448</v>
      </c>
      <c r="D998" s="1">
        <v>-0.27732891119436559</v>
      </c>
      <c r="E998" s="1">
        <v>245909.68378232661</v>
      </c>
      <c r="F998" s="1">
        <v>1342675.213476398</v>
      </c>
      <c r="G998" s="1">
        <v>0.1976938269613015</v>
      </c>
      <c r="H998" s="1">
        <v>177.036729187079</v>
      </c>
      <c r="I998" s="1">
        <v>67.8846403877195</v>
      </c>
      <c r="J998" s="1" t="s">
        <v>10</v>
      </c>
    </row>
    <row r="999" spans="1:10" x14ac:dyDescent="0.25">
      <c r="A999" s="1">
        <v>718790.80409456627</v>
      </c>
      <c r="B999" s="1">
        <v>0.88786092073451583</v>
      </c>
      <c r="C999" s="1">
        <v>80604.538955661672</v>
      </c>
      <c r="D999" s="1">
        <v>-0.27727152269435468</v>
      </c>
      <c r="E999" s="1">
        <v>246282.5462992301</v>
      </c>
      <c r="F999" s="1">
        <v>1342875.568118711</v>
      </c>
      <c r="G999" s="1">
        <v>0.19776005958793619</v>
      </c>
      <c r="H999" s="1">
        <v>177.04874693164689</v>
      </c>
      <c r="I999" s="1">
        <v>68.030527547544196</v>
      </c>
      <c r="J999" s="1" t="s">
        <v>10</v>
      </c>
    </row>
    <row r="1000" spans="1:10" x14ac:dyDescent="0.25">
      <c r="A1000" s="1">
        <v>718939.77156748227</v>
      </c>
      <c r="B1000" s="1">
        <v>0.88752385400832268</v>
      </c>
      <c r="C1000" s="1">
        <v>80863.574706047279</v>
      </c>
      <c r="D1000" s="1">
        <v>-0.27721407081913402</v>
      </c>
      <c r="E1000" s="1">
        <v>246655.94086006811</v>
      </c>
      <c r="F1000" s="1">
        <v>1343074.7297837499</v>
      </c>
      <c r="G1000" s="1">
        <v>0.1978279897453164</v>
      </c>
      <c r="H1000" s="1">
        <v>177.06082098487559</v>
      </c>
      <c r="I1000" s="1">
        <v>68.176392529610823</v>
      </c>
      <c r="J1000" s="1" t="s">
        <v>10</v>
      </c>
    </row>
    <row r="1001" spans="1:10" x14ac:dyDescent="0.25">
      <c r="A1001" s="1">
        <v>719088.96554114891</v>
      </c>
      <c r="B1001" s="1">
        <v>0.88718577502587592</v>
      </c>
      <c r="C1001" s="1">
        <v>81123.464334969336</v>
      </c>
      <c r="D1001" s="1">
        <v>-0.27715655544792989</v>
      </c>
      <c r="E1001" s="1">
        <v>247029.86396363811</v>
      </c>
      <c r="F1001" s="1">
        <v>1343272.698224745</v>
      </c>
      <c r="G1001" s="1">
        <v>0.19789761535631031</v>
      </c>
      <c r="H1001" s="1">
        <v>177.0729517138648</v>
      </c>
      <c r="I1001" s="1">
        <v>68.32223290789932</v>
      </c>
      <c r="J1001" s="1" t="s">
        <v>10</v>
      </c>
    </row>
    <row r="1002" spans="1:10" x14ac:dyDescent="0.25">
      <c r="A1002" s="1">
        <v>719238.38657283934</v>
      </c>
      <c r="B1002" s="1">
        <v>0.88684668467824346</v>
      </c>
      <c r="C1002" s="1">
        <v>81384.207947387913</v>
      </c>
      <c r="D1002" s="1">
        <v>-0.2770989764598949</v>
      </c>
      <c r="E1002" s="1">
        <v>247404.31209798221</v>
      </c>
      <c r="F1002" s="1">
        <v>1343469.473189051</v>
      </c>
      <c r="G1002" s="1">
        <v>0.19796893431787929</v>
      </c>
      <c r="H1002" s="1">
        <v>177.0851394858102</v>
      </c>
      <c r="I1002" s="1">
        <v>68.46804626329039</v>
      </c>
      <c r="J1002" s="1" t="s">
        <v>10</v>
      </c>
    </row>
    <row r="1003" spans="1:10" x14ac:dyDescent="0.25">
      <c r="A1003" s="1">
        <v>719388.0352209995</v>
      </c>
      <c r="B1003" s="1">
        <v>0.8865065838834163</v>
      </c>
      <c r="C1003" s="1">
        <v>81645.805630628471</v>
      </c>
      <c r="D1003" s="1">
        <v>-0.27704133373412859</v>
      </c>
      <c r="E1003" s="1">
        <v>247779.2817404927</v>
      </c>
      <c r="F1003" s="1">
        <v>1343665.054418185</v>
      </c>
      <c r="G1003" s="1">
        <v>0.19804194450112911</v>
      </c>
      <c r="H1003" s="1">
        <v>177.0973846680001</v>
      </c>
      <c r="I1003" s="1">
        <v>68.613830183783236</v>
      </c>
      <c r="J1003" s="1" t="s">
        <v>10</v>
      </c>
    </row>
    <row r="1004" spans="1:10" x14ac:dyDescent="0.25">
      <c r="A1004" s="1">
        <v>719537.91204519558</v>
      </c>
      <c r="B1004" s="1">
        <v>0.88616547358638009</v>
      </c>
      <c r="C1004" s="1">
        <v>81908.257454309729</v>
      </c>
      <c r="D1004" s="1">
        <v>-0.27698362714969987</v>
      </c>
      <c r="E1004" s="1">
        <v>248154.76935801859</v>
      </c>
      <c r="F1004" s="1">
        <v>1343859.4416478709</v>
      </c>
      <c r="G1004" s="1">
        <v>0.19811664375136481</v>
      </c>
      <c r="H1004" s="1">
        <v>177.10968762780959</v>
      </c>
      <c r="I1004" s="1">
        <v>68.759582264711554</v>
      </c>
      <c r="J1004" s="1" t="s">
        <v>10</v>
      </c>
    </row>
    <row r="1005" spans="1:10" x14ac:dyDescent="0.25">
      <c r="A1005" s="1">
        <v>719688.01760606118</v>
      </c>
      <c r="B1005" s="1">
        <v>0.88582335475918983</v>
      </c>
      <c r="C1005" s="1">
        <v>82171.56347026919</v>
      </c>
      <c r="D1005" s="1">
        <v>-0.27692585658566832</v>
      </c>
      <c r="E1005" s="1">
        <v>248530.77140697179</v>
      </c>
      <c r="F1005" s="1">
        <v>1344052.6346080729</v>
      </c>
      <c r="G1005" s="1">
        <v>0.1981930298881503</v>
      </c>
      <c r="H1005" s="1">
        <v>177.12204873269869</v>
      </c>
      <c r="I1005" s="1">
        <v>68.905300108957647</v>
      </c>
      <c r="J1005" s="1" t="s">
        <v>10</v>
      </c>
    </row>
    <row r="1006" spans="1:10" x14ac:dyDescent="0.25">
      <c r="A1006" s="1">
        <v>719838.35246524587</v>
      </c>
      <c r="B1006" s="1">
        <v>0.88548022840103979</v>
      </c>
      <c r="C1006" s="1">
        <v>82435.723712491774</v>
      </c>
      <c r="D1006" s="1">
        <v>-0.27686802192110532</v>
      </c>
      <c r="E1006" s="1">
        <v>248907.28433343329</v>
      </c>
      <c r="F1006" s="1">
        <v>1344244.6330230371</v>
      </c>
      <c r="G1006" s="1">
        <v>0.19827110070537071</v>
      </c>
      <c r="H1006" s="1">
        <v>177.13446835020181</v>
      </c>
      <c r="I1006" s="1">
        <v>69.050981327164465</v>
      </c>
      <c r="J1006" s="1" t="s">
        <v>10</v>
      </c>
    </row>
    <row r="1007" spans="1:10" x14ac:dyDescent="0.25">
      <c r="A1007" s="1">
        <v>719988.91718536278</v>
      </c>
      <c r="B1007" s="1">
        <v>0.88513609553833539</v>
      </c>
      <c r="C1007" s="1">
        <v>82700.738197036859</v>
      </c>
      <c r="D1007" s="1">
        <v>-0.27681012303511571</v>
      </c>
      <c r="E1007" s="1">
        <v>249284.3045732599</v>
      </c>
      <c r="F1007" s="1">
        <v>1344435.4366113299</v>
      </c>
      <c r="G1007" s="1">
        <v>0.1983508539712994</v>
      </c>
      <c r="H1007" s="1">
        <v>177.14694684793031</v>
      </c>
      <c r="I1007" s="1">
        <v>69.196623537945854</v>
      </c>
      <c r="J1007" s="1" t="s">
        <v>10</v>
      </c>
    </row>
    <row r="1008" spans="1:10" x14ac:dyDescent="0.25">
      <c r="A1008" s="1">
        <v>720139.71232993703</v>
      </c>
      <c r="B1008" s="1">
        <v>0.88479095722476153</v>
      </c>
      <c r="C1008" s="1">
        <v>82966.606921967643</v>
      </c>
      <c r="D1008" s="1">
        <v>-0.27675215980685869</v>
      </c>
      <c r="E1008" s="1">
        <v>249661.82855219109</v>
      </c>
      <c r="F1008" s="1">
        <v>1344625.045085879</v>
      </c>
      <c r="G1008" s="1">
        <v>0.19843228742866789</v>
      </c>
      <c r="H1008" s="1">
        <v>177.1594845935611</v>
      </c>
      <c r="I1008" s="1">
        <v>69.342224368094676</v>
      </c>
      <c r="J1008" s="1" t="s">
        <v>10</v>
      </c>
    </row>
    <row r="1009" spans="1:10" x14ac:dyDescent="0.25">
      <c r="A1009" s="1">
        <v>720290.73846335313</v>
      </c>
      <c r="B1009" s="1">
        <v>0.8844448145413526</v>
      </c>
      <c r="C1009" s="1">
        <v>83233.329867278866</v>
      </c>
      <c r="D1009" s="1">
        <v>-0.27669413211556931</v>
      </c>
      <c r="E1009" s="1">
        <v>250039.85268595529</v>
      </c>
      <c r="F1009" s="1">
        <v>1344813.458154009</v>
      </c>
      <c r="G1009" s="1">
        <v>0.19851539879474051</v>
      </c>
      <c r="H1009" s="1">
        <v>177.17208195483491</v>
      </c>
      <c r="I1009" s="1">
        <v>69.487781452788866</v>
      </c>
      <c r="J1009" s="1" t="s">
        <v>10</v>
      </c>
    </row>
    <row r="1010" spans="1:10" x14ac:dyDescent="0.25">
      <c r="A1010" s="1">
        <v>720441.99615080422</v>
      </c>
      <c r="B1010" s="1">
        <v>0.8840976685965598</v>
      </c>
      <c r="C1010" s="1">
        <v>83500.906994826495</v>
      </c>
      <c r="D1010" s="1">
        <v>-0.27663603984057877</v>
      </c>
      <c r="E1010" s="1">
        <v>250418.37338037681</v>
      </c>
      <c r="F1010" s="1">
        <v>1345000.675517482</v>
      </c>
      <c r="G1010" s="1">
        <v>0.1986001857613913</v>
      </c>
      <c r="H1010" s="1">
        <v>177.18473929955061</v>
      </c>
      <c r="I1010" s="1">
        <v>69.633292435795525</v>
      </c>
      <c r="J1010" s="1" t="s">
        <v>10</v>
      </c>
    </row>
    <row r="1011" spans="1:10" x14ac:dyDescent="0.25">
      <c r="A1011" s="1">
        <v>720593.48595823813</v>
      </c>
      <c r="B1011" s="1">
        <v>0.88374952052631905</v>
      </c>
      <c r="C1011" s="1">
        <v>83769.338248256361</v>
      </c>
      <c r="D1011" s="1">
        <v>-0.27657788286133689</v>
      </c>
      <c r="E1011" s="1">
        <v>250797.38703148221</v>
      </c>
      <c r="F1011" s="1">
        <v>1345186.6968725361</v>
      </c>
      <c r="G1011" s="1">
        <v>0.1986866459951856</v>
      </c>
      <c r="H1011" s="1">
        <v>177.19745699556091</v>
      </c>
      <c r="I1011" s="1">
        <v>69.778754969672704</v>
      </c>
      <c r="J1011" s="1" t="s">
        <v>10</v>
      </c>
    </row>
    <row r="1012" spans="1:10" x14ac:dyDescent="0.25">
      <c r="A1012" s="1">
        <v>720745.20845230785</v>
      </c>
      <c r="B1012" s="1">
        <v>0.88340037149411588</v>
      </c>
      <c r="C1012" s="1">
        <v>84038.623552935111</v>
      </c>
      <c r="D1012" s="1">
        <v>-0.27651966105743148</v>
      </c>
      <c r="E1012" s="1">
        <v>251176.8900256074</v>
      </c>
      <c r="F1012" s="1">
        <v>1345371.521909921</v>
      </c>
      <c r="G1012" s="1">
        <v>0.19877477713746511</v>
      </c>
      <c r="H1012" s="1">
        <v>177.21023541076721</v>
      </c>
      <c r="I1012" s="1">
        <v>69.924166715969193</v>
      </c>
      <c r="J1012" s="1" t="s">
        <v>10</v>
      </c>
    </row>
    <row r="1013" spans="1:10" x14ac:dyDescent="0.25">
      <c r="A1013" s="1">
        <v>720897.16420031898</v>
      </c>
      <c r="B1013" s="1">
        <v>0.88305022269105227</v>
      </c>
      <c r="C1013" s="1">
        <v>84308.762815879236</v>
      </c>
      <c r="D1013" s="1">
        <v>-0.27646137430861017</v>
      </c>
      <c r="E1013" s="1">
        <v>251556.87873950429</v>
      </c>
      <c r="F1013" s="1">
        <v>1345555.150314945</v>
      </c>
      <c r="G1013" s="1">
        <v>0.19886457680443589</v>
      </c>
      <c r="H1013" s="1">
        <v>177.22307491311361</v>
      </c>
      <c r="I1013" s="1">
        <v>70.069525345422008</v>
      </c>
      <c r="J1013" s="1" t="s">
        <v>10</v>
      </c>
    </row>
    <row r="1014" spans="1:10" x14ac:dyDescent="0.25">
      <c r="A1014" s="1">
        <v>721049.35377017839</v>
      </c>
      <c r="B1014" s="1">
        <v>0.88269907533590986</v>
      </c>
      <c r="C1014" s="1">
        <v>84579.755925686579</v>
      </c>
      <c r="D1014" s="1">
        <v>-0.27640302249480048</v>
      </c>
      <c r="E1014" s="1">
        <v>251937.3495404479</v>
      </c>
      <c r="F1014" s="1">
        <v>1345737.5817675011</v>
      </c>
      <c r="G1014" s="1">
        <v>0.19895604258726049</v>
      </c>
      <c r="H1014" s="1">
        <v>177.23597587058359</v>
      </c>
      <c r="I1014" s="1">
        <v>70.214828538151622</v>
      </c>
      <c r="J1014" s="1" t="s">
        <v>10</v>
      </c>
    </row>
    <row r="1015" spans="1:10" x14ac:dyDescent="0.25">
      <c r="A1015" s="1">
        <v>721201.77773034247</v>
      </c>
      <c r="B1015" s="1">
        <v>0.88234693067521397</v>
      </c>
      <c r="C1015" s="1">
        <v>84851.602752466904</v>
      </c>
      <c r="D1015" s="1">
        <v>-0.27634460549613121</v>
      </c>
      <c r="E1015" s="1">
        <v>252318.2987863422</v>
      </c>
      <c r="F1015" s="1">
        <v>1345918.8159421149</v>
      </c>
      <c r="G1015" s="1">
        <v>0.19904917205215281</v>
      </c>
      <c r="H1015" s="1">
        <v>177.24893865119321</v>
      </c>
      <c r="I1015" s="1">
        <v>70.360073983855116</v>
      </c>
      <c r="J1015" s="1" t="s">
        <v>10</v>
      </c>
    </row>
    <row r="1016" spans="1:10" x14ac:dyDescent="0.25">
      <c r="A1016" s="1">
        <v>721354.43664976617</v>
      </c>
      <c r="B1016" s="1">
        <v>0.88199378998329658</v>
      </c>
      <c r="C1016" s="1">
        <v>85124.303147773084</v>
      </c>
      <c r="D1016" s="1">
        <v>-0.27628612319295232</v>
      </c>
      <c r="E1016" s="1">
        <v>252699.72282582751</v>
      </c>
      <c r="F1016" s="1">
        <v>1346098.852507981</v>
      </c>
      <c r="G1016" s="1">
        <v>0.19914396274047719</v>
      </c>
      <c r="H1016" s="1">
        <v>177.2619636229868</v>
      </c>
      <c r="I1016" s="1">
        <v>70.505259381996794</v>
      </c>
      <c r="J1016" s="1" t="s">
        <v>10</v>
      </c>
    </row>
    <row r="1017" spans="1:10" x14ac:dyDescent="0.25">
      <c r="A1017" s="1">
        <v>721507.33109785058</v>
      </c>
      <c r="B1017" s="1">
        <v>0.88163965456235849</v>
      </c>
      <c r="C1017" s="1">
        <v>85397.856944532381</v>
      </c>
      <c r="D1017" s="1">
        <v>-0.27622757546585619</v>
      </c>
      <c r="E1017" s="1">
        <v>253081.617998387</v>
      </c>
      <c r="F1017" s="1">
        <v>1346277.6911289969</v>
      </c>
      <c r="G1017" s="1">
        <v>0.19924041216885019</v>
      </c>
      <c r="H1017" s="1">
        <v>177.27505115403409</v>
      </c>
      <c r="I1017" s="1">
        <v>70.650382441996555</v>
      </c>
      <c r="J1017" s="1" t="s">
        <v>10</v>
      </c>
    </row>
    <row r="1018" spans="1:10" x14ac:dyDescent="0.25">
      <c r="A1018" s="1">
        <v>721660.46164439351</v>
      </c>
      <c r="B1018" s="1">
        <v>0.8812845257425288</v>
      </c>
      <c r="C1018" s="1">
        <v>85672.263956979776</v>
      </c>
      <c r="D1018" s="1">
        <v>-0.27616896219569742</v>
      </c>
      <c r="E1018" s="1">
        <v>253463.98063445301</v>
      </c>
      <c r="F1018" s="1">
        <v>1346455.3314638061</v>
      </c>
      <c r="G1018" s="1">
        <v>0.19933851782924611</v>
      </c>
      <c r="H1018" s="1">
        <v>177.28820161242089</v>
      </c>
      <c r="I1018" s="1">
        <v>70.795440883416049</v>
      </c>
      <c r="J1018" s="1" t="s">
        <v>10</v>
      </c>
    </row>
    <row r="1019" spans="1:10" x14ac:dyDescent="0.25">
      <c r="A1019" s="1">
        <v>721813.82885953737</v>
      </c>
      <c r="B1019" s="1">
        <v>0.88092840488192625</v>
      </c>
      <c r="C1019" s="1">
        <v>85947.523980589409</v>
      </c>
      <c r="D1019" s="1">
        <v>-0.27611028326361309</v>
      </c>
      <c r="E1019" s="1">
        <v>253846.80705551369</v>
      </c>
      <c r="F1019" s="1">
        <v>1346631.7731658339</v>
      </c>
      <c r="G1019" s="1">
        <v>0.1994382771891052</v>
      </c>
      <c r="H1019" s="1">
        <v>177.3014153662478</v>
      </c>
      <c r="I1019" s="1">
        <v>70.94043243614216</v>
      </c>
      <c r="J1019" s="1" t="s">
        <v>10</v>
      </c>
    </row>
    <row r="1020" spans="1:10" x14ac:dyDescent="0.25">
      <c r="A1020" s="1">
        <v>721967.43331371702</v>
      </c>
      <c r="B1020" s="1">
        <v>0.88057129336671913</v>
      </c>
      <c r="C1020" s="1">
        <v>86223.636792006684</v>
      </c>
      <c r="D1020" s="1">
        <v>-0.27605153855104431</v>
      </c>
      <c r="E1020" s="1">
        <v>254230.09357421921</v>
      </c>
      <c r="F1020" s="1">
        <v>1346807.015883324</v>
      </c>
      <c r="G1020" s="1">
        <v>0.19953968769144609</v>
      </c>
      <c r="H1020" s="1">
        <v>177.31469278362329</v>
      </c>
      <c r="I1020" s="1">
        <v>71.085354840568357</v>
      </c>
      <c r="J1020" s="1" t="s">
        <v>10</v>
      </c>
    </row>
    <row r="1021" spans="1:10" x14ac:dyDescent="0.25">
      <c r="A1021" s="1">
        <v>722121.27557760989</v>
      </c>
      <c r="B1021" s="1">
        <v>0.88021319261118236</v>
      </c>
      <c r="C1021" s="1">
        <v>86500.602148982463</v>
      </c>
      <c r="D1021" s="1">
        <v>-0.27599272793975482</v>
      </c>
      <c r="E1021" s="1">
        <v>254613.8364944878</v>
      </c>
      <c r="F1021" s="1">
        <v>1346981.0592593779</v>
      </c>
      <c r="G1021" s="1">
        <v>0.19964274675498009</v>
      </c>
      <c r="H1021" s="1">
        <v>177.32803423265861</v>
      </c>
      <c r="I1021" s="1">
        <v>71.23020584777332</v>
      </c>
      <c r="J1021" s="1" t="s">
        <v>10</v>
      </c>
    </row>
    <row r="1022" spans="1:10" x14ac:dyDescent="0.25">
      <c r="A1022" s="1">
        <v>722275.35622208496</v>
      </c>
      <c r="B1022" s="1">
        <v>0.87985410405775566</v>
      </c>
      <c r="C1022" s="1">
        <v>86778.419790306085</v>
      </c>
      <c r="D1022" s="1">
        <v>-0.27593385131185239</v>
      </c>
      <c r="E1022" s="1">
        <v>254998.03211161221</v>
      </c>
      <c r="F1022" s="1">
        <v>1347153.902931995</v>
      </c>
      <c r="G1022" s="1">
        <v>0.19974745177422989</v>
      </c>
      <c r="H1022" s="1">
        <v>177.34144008146339</v>
      </c>
      <c r="I1022" s="1">
        <v>71.374983219697384</v>
      </c>
      <c r="J1022" s="1" t="s">
        <v>10</v>
      </c>
    </row>
    <row r="1023" spans="1:10" x14ac:dyDescent="0.25">
      <c r="A1023" s="1">
        <v>722429.67581815145</v>
      </c>
      <c r="B1023" s="1">
        <v>0.87949402917710073</v>
      </c>
      <c r="C1023" s="1">
        <v>87057.08943573873</v>
      </c>
      <c r="D1023" s="1">
        <v>-0.27587490854980812</v>
      </c>
      <c r="E1023" s="1">
        <v>255382.67671236509</v>
      </c>
      <c r="F1023" s="1">
        <v>1347325.546534104</v>
      </c>
      <c r="G1023" s="1">
        <v>0.1998538001196504</v>
      </c>
      <c r="H1023" s="1">
        <v>177.3549106981414</v>
      </c>
      <c r="I1023" s="1">
        <v>71.519684729316197</v>
      </c>
      <c r="J1023" s="1" t="s">
        <v>10</v>
      </c>
    </row>
    <row r="1024" spans="1:10" x14ac:dyDescent="0.25">
      <c r="A1024" s="1">
        <v>722584.23493690765</v>
      </c>
      <c r="B1024" s="1">
        <v>0.87913296946815678</v>
      </c>
      <c r="C1024" s="1">
        <v>87336.610785947792</v>
      </c>
      <c r="D1024" s="1">
        <v>-0.27581589953647673</v>
      </c>
      <c r="E1024" s="1">
        <v>255767.76657510531</v>
      </c>
      <c r="F1024" s="1">
        <v>1347495.989693606</v>
      </c>
      <c r="G1024" s="1">
        <v>0.19996178913775289</v>
      </c>
      <c r="H1024" s="1">
        <v>177.36844645078219</v>
      </c>
      <c r="I1024" s="1">
        <v>71.664308160812084</v>
      </c>
      <c r="J1024" s="1" t="s">
        <v>10</v>
      </c>
    </row>
    <row r="1025" spans="1:10" x14ac:dyDescent="0.25">
      <c r="A1025" s="1">
        <v>722739.0341494903</v>
      </c>
      <c r="B1025" s="1">
        <v>0.87877092645819654</v>
      </c>
      <c r="C1025" s="1">
        <v>87616.983522440554</v>
      </c>
      <c r="D1025" s="1">
        <v>-0.27575682415511688</v>
      </c>
      <c r="E1025" s="1">
        <v>256153.29796988281</v>
      </c>
      <c r="F1025" s="1">
        <v>1347665.232033408</v>
      </c>
      <c r="G1025" s="1">
        <v>0.20007141615123269</v>
      </c>
      <c r="H1025" s="1">
        <v>177.38204770745989</v>
      </c>
      <c r="I1025" s="1">
        <v>71.808851309742721</v>
      </c>
      <c r="J1025" s="1" t="s">
        <v>10</v>
      </c>
    </row>
    <row r="1026" spans="1:10" x14ac:dyDescent="0.25">
      <c r="A1026" s="1">
        <v>722894.07402702386</v>
      </c>
      <c r="B1026" s="1">
        <v>0.87840790170287963</v>
      </c>
      <c r="C1026" s="1">
        <v>87898.207307499688</v>
      </c>
      <c r="D1026" s="1">
        <v>-0.2756976822894105</v>
      </c>
      <c r="E1026" s="1">
        <v>256539.2671585441</v>
      </c>
      <c r="F1026" s="1">
        <v>1347833.2731714661</v>
      </c>
      <c r="G1026" s="1">
        <v>0.20018267845909879</v>
      </c>
      <c r="H1026" s="1">
        <v>177.3957148362245</v>
      </c>
      <c r="I1026" s="1">
        <v>71.953311983207229</v>
      </c>
      <c r="J1026" s="1" t="s">
        <v>10</v>
      </c>
    </row>
    <row r="1027" spans="1:10" x14ac:dyDescent="0.25">
      <c r="A1027" s="1">
        <v>723049.35514057009</v>
      </c>
      <c r="B1027" s="1">
        <v>0.87804389678630645</v>
      </c>
      <c r="C1027" s="1">
        <v>88180.28178411792</v>
      </c>
      <c r="D1027" s="1">
        <v>-0.27563847382348261</v>
      </c>
      <c r="E1027" s="1">
        <v>256925.67039483771</v>
      </c>
      <c r="F1027" s="1">
        <v>1348000.1127208141</v>
      </c>
      <c r="G1027" s="1">
        <v>0.20029557333680681</v>
      </c>
      <c r="H1027" s="1">
        <v>177.40944820510029</v>
      </c>
      <c r="I1027" s="1">
        <v>72.097688000009782</v>
      </c>
      <c r="J1027" s="1" t="s">
        <v>10</v>
      </c>
    </row>
    <row r="1028" spans="1:10" x14ac:dyDescent="0.25">
      <c r="A1028" s="1">
        <v>723204.87806107546</v>
      </c>
      <c r="B1028" s="1">
        <v>0.87767891332107262</v>
      </c>
      <c r="C1028" s="1">
        <v>88463.206575931923</v>
      </c>
      <c r="D1028" s="1">
        <v>-0.27557919864192187</v>
      </c>
      <c r="E1028" s="1">
        <v>257312.50392451821</v>
      </c>
      <c r="F1028" s="1">
        <v>1348165.750289605</v>
      </c>
      <c r="G1028" s="1">
        <v>0.2004100980363954</v>
      </c>
      <c r="H1028" s="1">
        <v>177.42324818207749</v>
      </c>
      <c r="I1028" s="1">
        <v>72.241977190820492</v>
      </c>
      <c r="J1028" s="1" t="s">
        <v>10</v>
      </c>
    </row>
    <row r="1029" spans="1:10" x14ac:dyDescent="0.25">
      <c r="A1029" s="1">
        <v>723360.64335932315</v>
      </c>
      <c r="B1029" s="1">
        <v>0.87731295294831846</v>
      </c>
      <c r="C1029" s="1">
        <v>88746.981287159913</v>
      </c>
      <c r="D1029" s="1">
        <v>-0.27551985662979922</v>
      </c>
      <c r="E1029" s="1">
        <v>257699.76398545149</v>
      </c>
      <c r="F1029" s="1">
        <v>1348330.185481153</v>
      </c>
      <c r="G1029" s="1">
        <v>0.20052624978662431</v>
      </c>
      <c r="H1029" s="1">
        <v>177.43711513510809</v>
      </c>
      <c r="I1029" s="1">
        <v>72.386177398333729</v>
      </c>
      <c r="J1029" s="1" t="s">
        <v>10</v>
      </c>
    </row>
    <row r="1030" spans="1:10" x14ac:dyDescent="0.25">
      <c r="A1030" s="1">
        <v>723516.65160588059</v>
      </c>
      <c r="B1030" s="1">
        <v>0.87694601733778199</v>
      </c>
      <c r="C1030" s="1">
        <v>89031.605502536055</v>
      </c>
      <c r="D1030" s="1">
        <v>-0.27546044767268779</v>
      </c>
      <c r="E1030" s="1">
        <v>258087.44680771889</v>
      </c>
      <c r="F1030" s="1">
        <v>1348493.417893962</v>
      </c>
      <c r="G1030" s="1">
        <v>0.2006440257931158</v>
      </c>
      <c r="H1030" s="1">
        <v>177.45104943210299</v>
      </c>
      <c r="I1030" s="1">
        <v>72.530286477423687</v>
      </c>
      <c r="J1030" s="1" t="s">
        <v>10</v>
      </c>
    </row>
    <row r="1031" spans="1:10" x14ac:dyDescent="0.25">
      <c r="A1031" s="1">
        <v>723672.90337104863</v>
      </c>
      <c r="B1031" s="1">
        <v>0.87657810818784976</v>
      </c>
      <c r="C1031" s="1">
        <v>89317.078787246224</v>
      </c>
      <c r="D1031" s="1">
        <v>-0.27540097165668348</v>
      </c>
      <c r="E1031" s="1">
        <v>258475.54861372031</v>
      </c>
      <c r="F1031" s="1">
        <v>1348655.4471217641</v>
      </c>
      <c r="G1031" s="1">
        <v>0.20076342323849911</v>
      </c>
      <c r="H1031" s="1">
        <v>177.465051440922</v>
      </c>
      <c r="I1031" s="1">
        <v>72.674302295297366</v>
      </c>
      <c r="J1031" s="1" t="s">
        <v>10</v>
      </c>
    </row>
    <row r="1032" spans="1:10" x14ac:dyDescent="0.25">
      <c r="A1032" s="1">
        <v>723829.3992248124</v>
      </c>
      <c r="B1032" s="1">
        <v>0.87620922722560568</v>
      </c>
      <c r="C1032" s="1">
        <v>89603.400686865105</v>
      </c>
      <c r="D1032" s="1">
        <v>-0.27534142846842258</v>
      </c>
      <c r="E1032" s="1">
        <v>258864.06561827901</v>
      </c>
      <c r="F1032" s="1">
        <v>1348816.2727535609</v>
      </c>
      <c r="G1032" s="1">
        <v>0.2008844392825565</v>
      </c>
      <c r="H1032" s="1">
        <v>177.4791215293734</v>
      </c>
      <c r="I1032" s="1">
        <v>72.818222731644823</v>
      </c>
      <c r="J1032" s="1" t="s">
        <v>10</v>
      </c>
    </row>
    <row r="1033" spans="1:10" x14ac:dyDescent="0.25">
      <c r="A1033" s="1">
        <v>723986.13973678905</v>
      </c>
      <c r="B1033" s="1">
        <v>0.87583937620688068</v>
      </c>
      <c r="C1033" s="1">
        <v>89890.570727292172</v>
      </c>
      <c r="D1033" s="1">
        <v>-0.27528181799510298</v>
      </c>
      <c r="E1033" s="1">
        <v>259252.99402874391</v>
      </c>
      <c r="F1033" s="1">
        <v>1348975.894373656</v>
      </c>
      <c r="G1033" s="1">
        <v>0.2010070710623727</v>
      </c>
      <c r="H1033" s="1">
        <v>177.49326006520559</v>
      </c>
      <c r="I1033" s="1">
        <v>72.962045678786694</v>
      </c>
      <c r="J1033" s="1" t="s">
        <v>10</v>
      </c>
    </row>
    <row r="1034" spans="1:10" x14ac:dyDescent="0.25">
      <c r="A1034" s="1">
        <v>724143.12547617825</v>
      </c>
      <c r="B1034" s="1">
        <v>0.87546855691630154</v>
      </c>
      <c r="C1034" s="1">
        <v>90178.588414688202</v>
      </c>
      <c r="D1034" s="1">
        <v>-0.27522214012450258</v>
      </c>
      <c r="E1034" s="1">
        <v>259642.3300450932</v>
      </c>
      <c r="F1034" s="1">
        <v>1349134.3115616939</v>
      </c>
      <c r="G1034" s="1">
        <v>0.20113131569248691</v>
      </c>
      <c r="H1034" s="1">
        <v>177.50746741610371</v>
      </c>
      <c r="I1034" s="1">
        <v>73.105769041819045</v>
      </c>
      <c r="J1034" s="1" t="s">
        <v>10</v>
      </c>
    </row>
    <row r="1035" spans="1:10" x14ac:dyDescent="0.25">
      <c r="A1035" s="1">
        <v>724300.35701171076</v>
      </c>
      <c r="B1035" s="1">
        <v>0.87509677116733875</v>
      </c>
      <c r="C1035" s="1">
        <v>90467.453235411944</v>
      </c>
      <c r="D1035" s="1">
        <v>-0.27516239474499887</v>
      </c>
      <c r="E1035" s="1">
        <v>260032.06986003631</v>
      </c>
      <c r="F1035" s="1">
        <v>1349291.5238926921</v>
      </c>
      <c r="G1035" s="1">
        <v>0.20125717026504639</v>
      </c>
      <c r="H1035" s="1">
        <v>177.52174394968301</v>
      </c>
      <c r="I1035" s="1">
        <v>73.249390738755423</v>
      </c>
      <c r="J1035" s="1" t="s">
        <v>10</v>
      </c>
    </row>
    <row r="1036" spans="1:10" x14ac:dyDescent="0.25">
      <c r="A1036" s="1">
        <v>724457.83491159941</v>
      </c>
      <c r="B1036" s="1">
        <v>0.87472402080235101</v>
      </c>
      <c r="C1036" s="1">
        <v>90757.16465595935</v>
      </c>
      <c r="D1036" s="1">
        <v>-0.27510258174558799</v>
      </c>
      <c r="E1036" s="1">
        <v>260422.20965911649</v>
      </c>
      <c r="F1036" s="1">
        <v>1349447.5309370819</v>
      </c>
      <c r="G1036" s="1">
        <v>0.20138463184996391</v>
      </c>
      <c r="H1036" s="1">
        <v>177.5360900334843</v>
      </c>
      <c r="I1036" s="1">
        <v>73.392908700666169</v>
      </c>
      <c r="J1036" s="1" t="s">
        <v>10</v>
      </c>
    </row>
    <row r="1037" spans="1:10" x14ac:dyDescent="0.25">
      <c r="A1037" s="1">
        <v>724615.55974348623</v>
      </c>
      <c r="B1037" s="1">
        <v>0.87435030769263666</v>
      </c>
      <c r="C1037" s="1">
        <v>91047.722122896899</v>
      </c>
      <c r="D1037" s="1">
        <v>-0.27504270101590461</v>
      </c>
      <c r="E1037" s="1">
        <v>260812.7456208122</v>
      </c>
      <c r="F1037" s="1">
        <v>1349602.332260743</v>
      </c>
      <c r="G1037" s="1">
        <v>0.20151369749507561</v>
      </c>
      <c r="H1037" s="1">
        <v>177.55050603496881</v>
      </c>
      <c r="I1037" s="1">
        <v>73.536320871814951</v>
      </c>
      <c r="J1037" s="1" t="s">
        <v>10</v>
      </c>
    </row>
    <row r="1038" spans="1:10" x14ac:dyDescent="0.25">
      <c r="A1038" s="1">
        <v>724773.53207439394</v>
      </c>
      <c r="B1038" s="1">
        <v>0.87397563373847431</v>
      </c>
      <c r="C1038" s="1">
        <v>91339.125062803054</v>
      </c>
      <c r="D1038" s="1">
        <v>-0.27498275244623988</v>
      </c>
      <c r="E1038" s="1">
        <v>261203.6739166386</v>
      </c>
      <c r="F1038" s="1">
        <v>1349755.9274250381</v>
      </c>
      <c r="G1038" s="1">
        <v>0.20164436422630341</v>
      </c>
      <c r="H1038" s="1">
        <v>177.56499232151259</v>
      </c>
      <c r="I1038" s="1">
        <v>73.679625209792519</v>
      </c>
      <c r="J1038" s="1" t="s">
        <v>10</v>
      </c>
    </row>
    <row r="1039" spans="1:10" x14ac:dyDescent="0.25">
      <c r="A1039" s="1">
        <v>724931.75247067458</v>
      </c>
      <c r="B1039" s="1">
        <v>0.87360000086917133</v>
      </c>
      <c r="C1039" s="1">
        <v>91631.372882203374</v>
      </c>
      <c r="D1039" s="1">
        <v>-0.274922735927562</v>
      </c>
      <c r="E1039" s="1">
        <v>261594.99071124819</v>
      </c>
      <c r="F1039" s="1">
        <v>1349908.3159868501</v>
      </c>
      <c r="G1039" s="1">
        <v>0.2017766290478176</v>
      </c>
      <c r="H1039" s="1">
        <v>177.5795492604006</v>
      </c>
      <c r="I1039" s="1">
        <v>73.822819685647815</v>
      </c>
      <c r="J1039" s="1" t="s">
        <v>10</v>
      </c>
    </row>
    <row r="1040" spans="1:10" x14ac:dyDescent="0.25">
      <c r="A1040" s="1">
        <v>725090.22149795922</v>
      </c>
      <c r="B1040" s="1">
        <v>0.87322341104310597</v>
      </c>
      <c r="C1040" s="1">
        <v>91924.464967510023</v>
      </c>
      <c r="D1040" s="1">
        <v>-0.27486265135153382</v>
      </c>
      <c r="E1040" s="1">
        <v>261986.69216253131</v>
      </c>
      <c r="F1040" s="1">
        <v>1350059.497498617</v>
      </c>
      <c r="G1040" s="1">
        <v>0.20191048894220329</v>
      </c>
      <c r="H1040" s="1">
        <v>177.59417721882281</v>
      </c>
      <c r="I1040" s="1">
        <v>73.965902284015883</v>
      </c>
      <c r="J1040" s="1" t="s">
        <v>10</v>
      </c>
    </row>
    <row r="1041" spans="1:10" x14ac:dyDescent="0.25">
      <c r="A1041" s="1">
        <v>725248.93972110678</v>
      </c>
      <c r="B1041" s="1">
        <v>0.87284586624777327</v>
      </c>
      <c r="C1041" s="1">
        <v>92218.400684958237</v>
      </c>
      <c r="D1041" s="1">
        <v>-0.27480249861053302</v>
      </c>
      <c r="E1041" s="1">
        <v>262378.77442171588</v>
      </c>
      <c r="F1041" s="1">
        <v>1350209.47150837</v>
      </c>
      <c r="G1041" s="1">
        <v>0.20204594087062769</v>
      </c>
      <c r="H1041" s="1">
        <v>177.60887656386819</v>
      </c>
      <c r="I1041" s="1">
        <v>74.108871003243522</v>
      </c>
      <c r="J1041" s="1" t="s">
        <v>10</v>
      </c>
    </row>
    <row r="1042" spans="1:10" x14ac:dyDescent="0.25">
      <c r="A1042" s="1">
        <v>725407.90770415438</v>
      </c>
      <c r="B1042" s="1">
        <v>0.87246736849982698</v>
      </c>
      <c r="C1042" s="1">
        <v>92513.179380545436</v>
      </c>
      <c r="D1042" s="1">
        <v>-0.27474227759767028</v>
      </c>
      <c r="E1042" s="1">
        <v>262771.23363346729</v>
      </c>
      <c r="F1042" s="1">
        <v>1350358.2375597639</v>
      </c>
      <c r="G1042" s="1">
        <v>0.20218298177301039</v>
      </c>
      <c r="H1042" s="1">
        <v>177.6236476625181</v>
      </c>
      <c r="I1042" s="1">
        <v>74.251723855511628</v>
      </c>
      <c r="J1042" s="1" t="s">
        <v>10</v>
      </c>
    </row>
    <row r="1043" spans="1:10" x14ac:dyDescent="0.25">
      <c r="A1043" s="1">
        <v>725567.1260102659</v>
      </c>
      <c r="B1043" s="1">
        <v>0.87208791984512257</v>
      </c>
      <c r="C1043" s="1">
        <v>92808.80037996918</v>
      </c>
      <c r="D1043" s="1">
        <v>-0.27468198820680878</v>
      </c>
      <c r="E1043" s="1">
        <v>263164.06593598617</v>
      </c>
      <c r="F1043" s="1">
        <v>1350505.795192118</v>
      </c>
      <c r="G1043" s="1">
        <v>0.2023216085681952</v>
      </c>
      <c r="H1043" s="1">
        <v>177.6384908816444</v>
      </c>
      <c r="I1043" s="1">
        <v>74.394458866955006</v>
      </c>
      <c r="J1043" s="1" t="s">
        <v>10</v>
      </c>
    </row>
    <row r="1044" spans="1:10" x14ac:dyDescent="0.25">
      <c r="A1044" s="1">
        <v>725726.59520168172</v>
      </c>
      <c r="B1044" s="1">
        <v>0.87170752235875948</v>
      </c>
      <c r="C1044" s="1">
        <v>93105.262988565359</v>
      </c>
      <c r="D1044" s="1">
        <v>-0.27462163033258252</v>
      </c>
      <c r="E1044" s="1">
        <v>263557.26746110781</v>
      </c>
      <c r="F1044" s="1">
        <v>1350652.143940446</v>
      </c>
      <c r="G1044" s="1">
        <v>0.20246181815412381</v>
      </c>
      <c r="H1044" s="1">
        <v>177.653406588</v>
      </c>
      <c r="I1044" s="1">
        <v>74.537074077779195</v>
      </c>
      <c r="J1044" s="1" t="s">
        <v>10</v>
      </c>
    </row>
    <row r="1045" spans="1:10" x14ac:dyDescent="0.25">
      <c r="A1045" s="1">
        <v>725886.31583966932</v>
      </c>
      <c r="B1045" s="1">
        <v>0.87132617814512114</v>
      </c>
      <c r="C1045" s="1">
        <v>93402.566491247941</v>
      </c>
      <c r="D1045" s="1">
        <v>-0.27456120387041522</v>
      </c>
      <c r="E1045" s="1">
        <v>263950.83433439903</v>
      </c>
      <c r="F1045" s="1">
        <v>1350797.283335496</v>
      </c>
      <c r="G1045" s="1">
        <v>0.20260360740801231</v>
      </c>
      <c r="H1045" s="1">
        <v>177.66839514821501</v>
      </c>
      <c r="I1045" s="1">
        <v>74.679567542374599</v>
      </c>
      <c r="J1045" s="1" t="s">
        <v>10</v>
      </c>
    </row>
    <row r="1046" spans="1:10" x14ac:dyDescent="0.25">
      <c r="A1046" s="1">
        <v>726046.28848446999</v>
      </c>
      <c r="B1046" s="1">
        <v>0.87094388933791955</v>
      </c>
      <c r="C1046" s="1">
        <v>93700.710152444546</v>
      </c>
      <c r="D1046" s="1">
        <v>-0.27450070871653942</v>
      </c>
      <c r="E1046" s="1">
        <v>264344.762675256</v>
      </c>
      <c r="F1046" s="1">
        <v>1350941.212903782</v>
      </c>
      <c r="G1046" s="1">
        <v>0.20274697318652821</v>
      </c>
      <c r="H1046" s="1">
        <v>177.68345692879319</v>
      </c>
      <c r="I1046" s="1">
        <v>74.821937329427641</v>
      </c>
      <c r="J1046" s="1" t="s">
        <v>10</v>
      </c>
    </row>
    <row r="1047" spans="1:10" x14ac:dyDescent="0.25">
      <c r="A1047" s="1">
        <v>726206.51369525131</v>
      </c>
      <c r="B1047" s="1">
        <v>0.87056065810023109</v>
      </c>
      <c r="C1047" s="1">
        <v>93999.693216038853</v>
      </c>
      <c r="D1047" s="1">
        <v>-0.2744401447680147</v>
      </c>
      <c r="E1047" s="1">
        <v>264739.04859700077</v>
      </c>
      <c r="F1047" s="1">
        <v>1351083.932167622</v>
      </c>
      <c r="G1047" s="1">
        <v>0.2028919123259707</v>
      </c>
      <c r="H1047" s="1">
        <v>177.69859229610421</v>
      </c>
      <c r="I1047" s="1">
        <v>74.964181522029122</v>
      </c>
      <c r="J1047" s="1" t="s">
        <v>10</v>
      </c>
    </row>
    <row r="1048" spans="1:10" x14ac:dyDescent="0.25">
      <c r="A1048" s="1">
        <v>726366.99203005375</v>
      </c>
      <c r="B1048" s="1">
        <v>0.87017648662453939</v>
      </c>
      <c r="C1048" s="1">
        <v>94299.514905306773</v>
      </c>
      <c r="D1048" s="1">
        <v>-0.27437951192274701</v>
      </c>
      <c r="E1048" s="1">
        <v>265133.68820697651</v>
      </c>
      <c r="F1048" s="1">
        <v>1351225.440645166</v>
      </c>
      <c r="G1048" s="1">
        <v>0.20303842164245101</v>
      </c>
      <c r="H1048" s="1">
        <v>177.71380161637961</v>
      </c>
      <c r="I1048" s="1">
        <v>75.106298217779724</v>
      </c>
      <c r="J1048" s="1" t="s">
        <v>10</v>
      </c>
    </row>
    <row r="1049" spans="1:10" x14ac:dyDescent="0.25">
      <c r="A1049" s="1">
        <v>726527.72404574172</v>
      </c>
      <c r="B1049" s="1">
        <v>0.86979137713277443</v>
      </c>
      <c r="C1049" s="1">
        <v>94600.174422855707</v>
      </c>
      <c r="D1049" s="1">
        <v>-0.27431881007950659</v>
      </c>
      <c r="E1049" s="1">
        <v>265528.67760664359</v>
      </c>
      <c r="F1049" s="1">
        <v>1351365.73785044</v>
      </c>
      <c r="G1049" s="1">
        <v>0.20318649793207619</v>
      </c>
      <c r="H1049" s="1">
        <v>177.72908525570591</v>
      </c>
      <c r="I1049" s="1">
        <v>75.248285528892694</v>
      </c>
      <c r="J1049" s="1" t="s">
        <v>10</v>
      </c>
    </row>
    <row r="1050" spans="1:10" x14ac:dyDescent="0.25">
      <c r="A1050" s="1">
        <v>726688.71029795241</v>
      </c>
      <c r="B1050" s="1">
        <v>0.86940533187635061</v>
      </c>
      <c r="C1050" s="1">
        <v>94901.670950563901</v>
      </c>
      <c r="D1050" s="1">
        <v>-0.27425803913794689</v>
      </c>
      <c r="E1050" s="1">
        <v>265924.01289167389</v>
      </c>
      <c r="F1050" s="1">
        <v>1351504.8232933721</v>
      </c>
      <c r="G1050" s="1">
        <v>0.20333613797113309</v>
      </c>
      <c r="H1050" s="1">
        <v>177.74444358002069</v>
      </c>
      <c r="I1050" s="1">
        <v>75.39014158229368</v>
      </c>
      <c r="J1050" s="1" t="s">
        <v>10</v>
      </c>
    </row>
    <row r="1051" spans="1:10" x14ac:dyDescent="0.25">
      <c r="A1051" s="1">
        <v>726849.95134104474</v>
      </c>
      <c r="B1051" s="1">
        <v>0.86901835313620468</v>
      </c>
      <c r="C1051" s="1">
        <v>95204.003649519538</v>
      </c>
      <c r="D1051" s="1">
        <v>-0.27419719899862321</v>
      </c>
      <c r="E1051" s="1">
        <v>266319.69015204522</v>
      </c>
      <c r="F1051" s="1">
        <v>1351642.6964798321</v>
      </c>
      <c r="G1051" s="1">
        <v>0.20348733851627529</v>
      </c>
      <c r="H1051" s="1">
        <v>177.75987695510591</v>
      </c>
      <c r="I1051" s="1">
        <v>75.531864519717644</v>
      </c>
      <c r="J1051" s="1" t="s">
        <v>10</v>
      </c>
    </row>
    <row r="1052" spans="1:10" x14ac:dyDescent="0.25">
      <c r="A1052" s="1">
        <v>727011.44772804785</v>
      </c>
      <c r="B1052" s="1">
        <v>0.86863044322283622</v>
      </c>
      <c r="C1052" s="1">
        <v>95507.171659957821</v>
      </c>
      <c r="D1052" s="1">
        <v>-0.27413628956301112</v>
      </c>
      <c r="E1052" s="1">
        <v>266715.70547213359</v>
      </c>
      <c r="F1052" s="1">
        <v>1351779.356911662</v>
      </c>
      <c r="G1052" s="1">
        <v>0.20364009630471019</v>
      </c>
      <c r="H1052" s="1">
        <v>177.77538574658459</v>
      </c>
      <c r="I1052" s="1">
        <v>75.673452497802998</v>
      </c>
      <c r="J1052" s="1" t="s">
        <v>10</v>
      </c>
    </row>
    <row r="1053" spans="1:10" x14ac:dyDescent="0.25">
      <c r="A1053" s="1">
        <v>727173.20001061261</v>
      </c>
      <c r="B1053" s="1">
        <v>0.8682416044763418</v>
      </c>
      <c r="C1053" s="1">
        <v>95811.174101202516</v>
      </c>
      <c r="D1053" s="1">
        <v>-0.27407531073352448</v>
      </c>
      <c r="E1053" s="1">
        <v>267112.05493080762</v>
      </c>
      <c r="F1053" s="1">
        <v>1351914.8040867141</v>
      </c>
      <c r="G1053" s="1">
        <v>0.20379440805438809</v>
      </c>
      <c r="H1053" s="1">
        <v>177.7909703199127</v>
      </c>
      <c r="I1053" s="1">
        <v>75.814903688182838</v>
      </c>
      <c r="J1053" s="1" t="s">
        <v>10</v>
      </c>
    </row>
    <row r="1054" spans="1:10" x14ac:dyDescent="0.25">
      <c r="A1054" s="1">
        <v>727335.20873895776</v>
      </c>
      <c r="B1054" s="1">
        <v>0.86785183926645493</v>
      </c>
      <c r="C1054" s="1">
        <v>96116.010071602344</v>
      </c>
      <c r="D1054" s="1">
        <v>-0.27401426241353499</v>
      </c>
      <c r="E1054" s="1">
        <v>267508.7346015186</v>
      </c>
      <c r="F1054" s="1">
        <v>1352049.037498879</v>
      </c>
      <c r="G1054" s="1">
        <v>0.20395027046419381</v>
      </c>
      <c r="H1054" s="1">
        <v>177.80663104037399</v>
      </c>
      <c r="I1054" s="1">
        <v>75.956216277573404</v>
      </c>
      <c r="J1054" s="1" t="s">
        <v>10</v>
      </c>
    </row>
    <row r="1055" spans="1:10" x14ac:dyDescent="0.25">
      <c r="A1055" s="1">
        <v>727497.47446182033</v>
      </c>
      <c r="B1055" s="1">
        <v>0.86746114999258117</v>
      </c>
      <c r="C1055" s="1">
        <v>96421.678648471221</v>
      </c>
      <c r="D1055" s="1">
        <v>-0.27395314450738961</v>
      </c>
      <c r="E1055" s="1">
        <v>267905.7405523929</v>
      </c>
      <c r="F1055" s="1">
        <v>1352182.0566381239</v>
      </c>
      <c r="G1055" s="1">
        <v>0.2041076802141373</v>
      </c>
      <c r="H1055" s="1">
        <v>177.8223682730771</v>
      </c>
      <c r="I1055" s="1">
        <v>76.097388467859574</v>
      </c>
      <c r="J1055" s="1" t="s">
        <v>10</v>
      </c>
    </row>
    <row r="1056" spans="1:10" x14ac:dyDescent="0.25">
      <c r="A1056" s="1">
        <v>727659.99772640527</v>
      </c>
      <c r="B1056" s="1">
        <v>0.86706953908383444</v>
      </c>
      <c r="C1056" s="1">
        <v>96728.178888027032</v>
      </c>
      <c r="D1056" s="1">
        <v>-0.27389195692042889</v>
      </c>
      <c r="E1056" s="1">
        <v>268303.06884632201</v>
      </c>
      <c r="F1056" s="1">
        <v>1352313.8609905271</v>
      </c>
      <c r="G1056" s="1">
        <v>0.20426663396554781</v>
      </c>
      <c r="H1056" s="1">
        <v>177.83818238294751</v>
      </c>
      <c r="I1056" s="1">
        <v>76.238418476177699</v>
      </c>
      <c r="J1056" s="1" t="s">
        <v>10</v>
      </c>
    </row>
    <row r="1057" spans="1:10" x14ac:dyDescent="0.25">
      <c r="A1057" s="1">
        <v>727822.77907833247</v>
      </c>
      <c r="B1057" s="1">
        <v>0.86667700899907441</v>
      </c>
      <c r="C1057" s="1">
        <v>97035.50982532918</v>
      </c>
      <c r="D1057" s="1">
        <v>-0.27383069955900652</v>
      </c>
      <c r="E1057" s="1">
        <v>268700.71554105158</v>
      </c>
      <c r="F1057" s="1">
        <v>1352444.4500383059</v>
      </c>
      <c r="G1057" s="1">
        <v>0.20442712836126839</v>
      </c>
      <c r="H1057" s="1">
        <v>177.8540737347212</v>
      </c>
      <c r="I1057" s="1">
        <v>76.379304534995413</v>
      </c>
      <c r="J1057" s="1" t="s">
        <v>10</v>
      </c>
    </row>
    <row r="1058" spans="1:10" x14ac:dyDescent="0.25">
      <c r="A1058" s="1">
        <v>727985.81906158698</v>
      </c>
      <c r="B1058" s="1">
        <v>0.8662835622269397</v>
      </c>
      <c r="C1058" s="1">
        <v>97343.670474219034</v>
      </c>
      <c r="D1058" s="1">
        <v>-0.27376937233050602</v>
      </c>
      <c r="E1058" s="1">
        <v>269098.6766892717</v>
      </c>
      <c r="F1058" s="1">
        <v>1352573.8232598531</v>
      </c>
      <c r="G1058" s="1">
        <v>0.20458916002585109</v>
      </c>
      <c r="H1058" s="1">
        <v>177.87004269294371</v>
      </c>
      <c r="I1058" s="1">
        <v>76.520044892188764</v>
      </c>
      <c r="J1058" s="1" t="s">
        <v>10</v>
      </c>
    </row>
    <row r="1059" spans="1:10" x14ac:dyDescent="0.25">
      <c r="A1059" s="1">
        <v>728149.11821846815</v>
      </c>
      <c r="B1059" s="1">
        <v>0.8658892012858852</v>
      </c>
      <c r="C1059" s="1">
        <v>97652.659827257157</v>
      </c>
      <c r="D1059" s="1">
        <v>-0.27370797514335998</v>
      </c>
      <c r="E1059" s="1">
        <v>269496.94833870378</v>
      </c>
      <c r="F1059" s="1">
        <v>1352701.9801297721</v>
      </c>
      <c r="G1059" s="1">
        <v>0.20475272556575419</v>
      </c>
      <c r="H1059" s="1">
        <v>177.8860896219571</v>
      </c>
      <c r="I1059" s="1">
        <v>76.66063781111643</v>
      </c>
      <c r="J1059" s="1" t="s">
        <v>10</v>
      </c>
    </row>
    <row r="1060" spans="1:10" x14ac:dyDescent="0.25">
      <c r="A1060" s="1">
        <v>728312.6770895361</v>
      </c>
      <c r="B1060" s="1">
        <v>0.86549392872421582</v>
      </c>
      <c r="C1060" s="1">
        <v>97962.476855662331</v>
      </c>
      <c r="D1060" s="1">
        <v>-0.27364650790706863</v>
      </c>
      <c r="E1060" s="1">
        <v>269895.52653218829</v>
      </c>
      <c r="F1060" s="1">
        <v>1352828.920118907</v>
      </c>
      <c r="G1060" s="1">
        <v>0.20491782156954011</v>
      </c>
      <c r="H1060" s="1">
        <v>177.90221488590319</v>
      </c>
      <c r="I1060" s="1">
        <v>76.80108157069111</v>
      </c>
      <c r="J1060" s="1" t="s">
        <v>10</v>
      </c>
    </row>
    <row r="1061" spans="1:10" x14ac:dyDescent="0.25">
      <c r="A1061" s="1">
        <v>728476.49621356255</v>
      </c>
      <c r="B1061" s="1">
        <v>0.86509774712012144</v>
      </c>
      <c r="C1061" s="1">
        <v>98273.120509249915</v>
      </c>
      <c r="D1061" s="1">
        <v>-0.27358497053221681</v>
      </c>
      <c r="E1061" s="1">
        <v>270294.40730777098</v>
      </c>
      <c r="F1061" s="1">
        <v>1352954.6426943741</v>
      </c>
      <c r="G1061" s="1">
        <v>0.2050844446080744</v>
      </c>
      <c r="H1061" s="1">
        <v>177.91841884870979</v>
      </c>
      <c r="I1061" s="1">
        <v>76.941374465448263</v>
      </c>
      <c r="J1061" s="1" t="s">
        <v>10</v>
      </c>
    </row>
    <row r="1062" spans="1:10" x14ac:dyDescent="0.25">
      <c r="A1062" s="1">
        <v>728640.57612747769</v>
      </c>
      <c r="B1062" s="1">
        <v>0.86470065908171134</v>
      </c>
      <c r="C1062" s="1">
        <v>98584.589716369868</v>
      </c>
      <c r="D1062" s="1">
        <v>-0.27352336293049362</v>
      </c>
      <c r="E1062" s="1">
        <v>270693.5866987888</v>
      </c>
      <c r="F1062" s="1">
        <v>1353079.1473195991</v>
      </c>
      <c r="G1062" s="1">
        <v>0.20525259123472531</v>
      </c>
      <c r="H1062" s="1">
        <v>177.93470187409059</v>
      </c>
      <c r="I1062" s="1">
        <v>77.081514805611832</v>
      </c>
      <c r="J1062" s="1" t="s">
        <v>10</v>
      </c>
    </row>
    <row r="1063" spans="1:10" x14ac:dyDescent="0.25">
      <c r="A1063" s="1">
        <v>728804.9173663205</v>
      </c>
      <c r="B1063" s="1">
        <v>0.86430266724704718</v>
      </c>
      <c r="C1063" s="1">
        <v>98896.883383845867</v>
      </c>
      <c r="D1063" s="1">
        <v>-0.27346168501470941</v>
      </c>
      <c r="E1063" s="1">
        <v>271093.06073395442</v>
      </c>
      <c r="F1063" s="1">
        <v>1353202.4334543471</v>
      </c>
      <c r="G1063" s="1">
        <v>0.20542225798556521</v>
      </c>
      <c r="H1063" s="1">
        <v>177.9510643255378</v>
      </c>
      <c r="I1063" s="1">
        <v>77.221500917157357</v>
      </c>
      <c r="J1063" s="1" t="s">
        <v>10</v>
      </c>
    </row>
    <row r="1064" spans="1:10" x14ac:dyDescent="0.25">
      <c r="A1064" s="1">
        <v>728969.52046318387</v>
      </c>
      <c r="B1064" s="1">
        <v>0.8639037742841793</v>
      </c>
      <c r="C1064" s="1">
        <v>99210.00039691104</v>
      </c>
      <c r="D1064" s="1">
        <v>-0.27339993669881502</v>
      </c>
      <c r="E1064" s="1">
        <v>271492.82543743978</v>
      </c>
      <c r="F1064" s="1">
        <v>1353324.5005547521</v>
      </c>
      <c r="G1064" s="1">
        <v>0.20559344137957181</v>
      </c>
      <c r="H1064" s="1">
        <v>177.967506566315</v>
      </c>
      <c r="I1064" s="1">
        <v>77.361331141872157</v>
      </c>
      <c r="J1064" s="1" t="s">
        <v>10</v>
      </c>
    </row>
    <row r="1065" spans="1:10" x14ac:dyDescent="0.25">
      <c r="A1065" s="1">
        <v>729134.38594916649</v>
      </c>
      <c r="B1065" s="1">
        <v>0.86350398289117625</v>
      </c>
      <c r="C1065" s="1">
        <v>99523.939619149125</v>
      </c>
      <c r="D1065" s="1">
        <v>-0.27333811789791901</v>
      </c>
      <c r="E1065" s="1">
        <v>271892.87682895979</v>
      </c>
      <c r="F1065" s="1">
        <v>1353445.3480733549</v>
      </c>
      <c r="G1065" s="1">
        <v>0.205766137918831</v>
      </c>
      <c r="H1065" s="1">
        <v>177.9840289594535</v>
      </c>
      <c r="I1065" s="1">
        <v>77.50100383741291</v>
      </c>
      <c r="J1065" s="1" t="s">
        <v>10</v>
      </c>
    </row>
    <row r="1066" spans="1:10" x14ac:dyDescent="0.25">
      <c r="A1066" s="1">
        <v>729299.51435331756</v>
      </c>
      <c r="B1066" s="1">
        <v>0.86310329579616163</v>
      </c>
      <c r="C1066" s="1">
        <v>99838.699892429097</v>
      </c>
      <c r="D1066" s="1">
        <v>-0.2732762285283063</v>
      </c>
      <c r="E1066" s="1">
        <v>272293.21092385362</v>
      </c>
      <c r="F1066" s="1">
        <v>1353564.97545913</v>
      </c>
      <c r="G1066" s="1">
        <v>0.20594034408874001</v>
      </c>
      <c r="H1066" s="1">
        <v>178.0006318677454</v>
      </c>
      <c r="I1066" s="1">
        <v>77.640517377360339</v>
      </c>
      <c r="J1066" s="1" t="s">
        <v>10</v>
      </c>
    </row>
    <row r="1067" spans="1:10" x14ac:dyDescent="0.25">
      <c r="A1067" s="1">
        <v>729464.90620258648</v>
      </c>
      <c r="B1067" s="1">
        <v>0.86270171575734589</v>
      </c>
      <c r="C1067" s="1">
        <v>100154.2800368437</v>
      </c>
      <c r="D1067" s="1">
        <v>-0.27321426850745639</v>
      </c>
      <c r="E1067" s="1">
        <v>272693.82373316621</v>
      </c>
      <c r="F1067" s="1">
        <v>1353683.382157519</v>
      </c>
      <c r="G1067" s="1">
        <v>0.20611605635821159</v>
      </c>
      <c r="H1067" s="1">
        <v>178.01731565373831</v>
      </c>
      <c r="I1067" s="1">
        <v>77.779870151271211</v>
      </c>
      <c r="J1067" s="1" t="s">
        <v>10</v>
      </c>
    </row>
    <row r="1068" spans="1:10" x14ac:dyDescent="0.25">
      <c r="A1068" s="1">
        <v>729630.56202177121</v>
      </c>
      <c r="B1068" s="1">
        <v>0.86229924556305848</v>
      </c>
      <c r="C1068" s="1">
        <v>100470.6788506475</v>
      </c>
      <c r="D1068" s="1">
        <v>-0.273152237754061</v>
      </c>
      <c r="E1068" s="1">
        <v>273094.71126372862</v>
      </c>
      <c r="F1068" s="1">
        <v>1353800.567610465</v>
      </c>
      <c r="G1068" s="1">
        <v>0.206293271179878</v>
      </c>
      <c r="H1068" s="1">
        <v>178.03408067972961</v>
      </c>
      <c r="I1068" s="1">
        <v>77.919060564727673</v>
      </c>
      <c r="J1068" s="1" t="s">
        <v>10</v>
      </c>
    </row>
    <row r="1069" spans="1:10" x14ac:dyDescent="0.25">
      <c r="A1069" s="1">
        <v>729796.48233346432</v>
      </c>
      <c r="B1069" s="1">
        <v>0.86189588803178185</v>
      </c>
      <c r="C1069" s="1">
        <v>100787.8951101925</v>
      </c>
      <c r="D1069" s="1">
        <v>-0.27309013618804229</v>
      </c>
      <c r="E1069" s="1">
        <v>273495.86951823672</v>
      </c>
      <c r="F1069" s="1">
        <v>1353916.531256441</v>
      </c>
      <c r="G1069" s="1">
        <v>0.20647198499029731</v>
      </c>
      <c r="H1069" s="1">
        <v>178.05092730776019</v>
      </c>
      <c r="I1069" s="1">
        <v>78.058087039383651</v>
      </c>
      <c r="J1069" s="1" t="s">
        <v>10</v>
      </c>
    </row>
    <row r="1070" spans="1:10" x14ac:dyDescent="0.25">
      <c r="A1070" s="1">
        <v>729962.66765800153</v>
      </c>
      <c r="B1070" s="1">
        <v>0.86149164601218231</v>
      </c>
      <c r="C1070" s="1">
        <v>101105.92756986619</v>
      </c>
      <c r="D1070" s="1">
        <v>-0.27302796373057142</v>
      </c>
      <c r="E1070" s="1">
        <v>273897.29449533008</v>
      </c>
      <c r="F1070" s="1">
        <v>1354031.2725304831</v>
      </c>
      <c r="G1070" s="1">
        <v>0.2066521942101579</v>
      </c>
      <c r="H1070" s="1">
        <v>178.06785589960981</v>
      </c>
      <c r="I1070" s="1">
        <v>78.19694801300885</v>
      </c>
      <c r="J1070" s="1" t="s">
        <v>10</v>
      </c>
    </row>
    <row r="1071" spans="1:10" x14ac:dyDescent="0.25">
      <c r="A1071" s="1">
        <v>730129.11851340893</v>
      </c>
      <c r="B1071" s="1">
        <v>0.86108652238314465</v>
      </c>
      <c r="C1071" s="1">
        <v>101424.7749620268</v>
      </c>
      <c r="D1071" s="1">
        <v>-0.27296572030408589</v>
      </c>
      <c r="E1071" s="1">
        <v>274298.98218966892</v>
      </c>
      <c r="F1071" s="1">
        <v>1354144.7908642171</v>
      </c>
      <c r="G1071" s="1">
        <v>0.20683389524448609</v>
      </c>
      <c r="H1071" s="1">
        <v>178.08486681678951</v>
      </c>
      <c r="I1071" s="1">
        <v>78.33564193952985</v>
      </c>
      <c r="J1071" s="1" t="s">
        <v>10</v>
      </c>
    </row>
    <row r="1072" spans="1:10" x14ac:dyDescent="0.25">
      <c r="A1072" s="1">
        <v>730295.83541535062</v>
      </c>
      <c r="B1072" s="1">
        <v>0.8606805200538028</v>
      </c>
      <c r="C1072" s="1">
        <v>101744.4359969403</v>
      </c>
      <c r="D1072" s="1">
        <v>-0.27290340583230821</v>
      </c>
      <c r="E1072" s="1">
        <v>274700.92859201052</v>
      </c>
      <c r="F1072" s="1">
        <v>1354257.0856858969</v>
      </c>
      <c r="G1072" s="1">
        <v>0.2070170844828515</v>
      </c>
      <c r="H1072" s="1">
        <v>178.10196042053661</v>
      </c>
      <c r="I1072" s="1">
        <v>78.474167289068589</v>
      </c>
      <c r="J1072" s="1" t="s">
        <v>10</v>
      </c>
    </row>
    <row r="1073" spans="1:10" x14ac:dyDescent="0.25">
      <c r="A1073" s="1">
        <v>730462.81887707545</v>
      </c>
      <c r="B1073" s="1">
        <v>0.86027364196357192</v>
      </c>
      <c r="C1073" s="1">
        <v>102064.9093627168</v>
      </c>
      <c r="D1073" s="1">
        <v>-0.27284102024026341</v>
      </c>
      <c r="E1073" s="1">
        <v>275103.12968928448</v>
      </c>
      <c r="F1073" s="1">
        <v>1354368.156420432</v>
      </c>
      <c r="G1073" s="1">
        <v>0.20720175829957529</v>
      </c>
      <c r="H1073" s="1">
        <v>178.1191370718083</v>
      </c>
      <c r="I1073" s="1">
        <v>78.612522547978173</v>
      </c>
      <c r="J1073" s="1" t="s">
        <v>10</v>
      </c>
    </row>
    <row r="1074" spans="1:10" x14ac:dyDescent="0.25">
      <c r="A1074" s="1">
        <v>730630.06940936297</v>
      </c>
      <c r="B1074" s="1">
        <v>0.85986589108218137</v>
      </c>
      <c r="C1074" s="1">
        <v>102386.1937252451</v>
      </c>
      <c r="D1074" s="1">
        <v>-0.27277856345429791</v>
      </c>
      <c r="E1074" s="1">
        <v>275505.58146466711</v>
      </c>
      <c r="F1074" s="1">
        <v>1354478.002489415</v>
      </c>
      <c r="G1074" s="1">
        <v>0.2073879130539367</v>
      </c>
      <c r="H1074" s="1">
        <v>178.13639713127819</v>
      </c>
      <c r="I1074" s="1">
        <v>78.750706218876076</v>
      </c>
      <c r="J1074" s="1" t="s">
        <v>10</v>
      </c>
    </row>
    <row r="1075" spans="1:10" x14ac:dyDescent="0.25">
      <c r="A1075" s="1">
        <v>730797.58752047282</v>
      </c>
      <c r="B1075" s="1">
        <v>0.85945727040970621</v>
      </c>
      <c r="C1075" s="1">
        <v>102708.2877281289</v>
      </c>
      <c r="D1075" s="1">
        <v>-0.27271603540209649</v>
      </c>
      <c r="E1075" s="1">
        <v>275908.27989765449</v>
      </c>
      <c r="F1075" s="1">
        <v>1354586.623311155</v>
      </c>
      <c r="G1075" s="1">
        <v>0.2075755450903814</v>
      </c>
      <c r="H1075" s="1">
        <v>178.15374095932461</v>
      </c>
      <c r="I1075" s="1">
        <v>78.888716820674773</v>
      </c>
      <c r="J1075" s="1" t="s">
        <v>10</v>
      </c>
    </row>
    <row r="1076" spans="1:10" x14ac:dyDescent="0.25">
      <c r="A1076" s="1">
        <v>730965.37371608941</v>
      </c>
      <c r="B1076" s="1">
        <v>0.85904778297659934</v>
      </c>
      <c r="C1076" s="1">
        <v>103031.1899926214</v>
      </c>
      <c r="D1076" s="1">
        <v>-0.2726534360127012</v>
      </c>
      <c r="E1076" s="1">
        <v>276311.22096413531</v>
      </c>
      <c r="F1076" s="1">
        <v>1354694.0183007121</v>
      </c>
      <c r="G1076" s="1">
        <v>0.2077646507387288</v>
      </c>
      <c r="H1076" s="1">
        <v>178.171168916033</v>
      </c>
      <c r="I1076" s="1">
        <v>79.026552888609658</v>
      </c>
      <c r="J1076" s="1" t="s">
        <v>10</v>
      </c>
    </row>
    <row r="1077" spans="1:10" x14ac:dyDescent="0.25">
      <c r="A1077" s="1">
        <v>731133.42849926942</v>
      </c>
      <c r="B1077" s="1">
        <v>0.85863743184372265</v>
      </c>
      <c r="C1077" s="1">
        <v>103354.89911756069</v>
      </c>
      <c r="D1077" s="1">
        <v>-0.2725907652165287</v>
      </c>
      <c r="E1077" s="1">
        <v>276714.40063646121</v>
      </c>
      <c r="F1077" s="1">
        <v>1354800.1868699191</v>
      </c>
      <c r="G1077" s="1">
        <v>0.20795522631438099</v>
      </c>
      <c r="H1077" s="1">
        <v>178.18868136118019</v>
      </c>
      <c r="I1077" s="1">
        <v>79.164212974264359</v>
      </c>
      <c r="J1077" s="1" t="s">
        <v>10</v>
      </c>
    </row>
    <row r="1078" spans="1:10" x14ac:dyDescent="0.25">
      <c r="A1078" s="1">
        <v>731301.75237038662</v>
      </c>
      <c r="B1078" s="1">
        <v>0.85822622010238026</v>
      </c>
      <c r="C1078" s="1">
        <v>103679.4136793028</v>
      </c>
      <c r="D1078" s="1">
        <v>-0.27252802294538908</v>
      </c>
      <c r="E1078" s="1">
        <v>277117.81488351751</v>
      </c>
      <c r="F1078" s="1">
        <v>1354905.1284274191</v>
      </c>
      <c r="G1078" s="1">
        <v>0.20814726811853021</v>
      </c>
      <c r="H1078" s="1">
        <v>178.20627865423691</v>
      </c>
      <c r="I1078" s="1">
        <v>79.301695645593654</v>
      </c>
      <c r="J1078" s="1" t="s">
        <v>10</v>
      </c>
    </row>
    <row r="1079" spans="1:10" x14ac:dyDescent="0.25">
      <c r="A1079" s="1">
        <v>731470.34582707996</v>
      </c>
      <c r="B1079" s="1">
        <v>0.85781415087434887</v>
      </c>
      <c r="C1079" s="1">
        <v>104004.73223165701</v>
      </c>
      <c r="D1079" s="1">
        <v>-0.27246520913250349</v>
      </c>
      <c r="E1079" s="1">
        <v>277521.45967079193</v>
      </c>
      <c r="F1079" s="1">
        <v>1355008.842378689</v>
      </c>
      <c r="G1079" s="1">
        <v>0.20834077243836771</v>
      </c>
      <c r="H1079" s="1">
        <v>178.22396115435549</v>
      </c>
      <c r="I1079" s="1">
        <v>79.438999486943658</v>
      </c>
      <c r="J1079" s="1" t="s">
        <v>10</v>
      </c>
    </row>
    <row r="1080" spans="1:10" x14ac:dyDescent="0.25">
      <c r="A1080" s="1">
        <v>731639.20936419838</v>
      </c>
      <c r="B1080" s="1">
        <v>0.85740122731191104</v>
      </c>
      <c r="C1080" s="1">
        <v>104330.8533058185</v>
      </c>
      <c r="D1080" s="1">
        <v>-0.27240232371252199</v>
      </c>
      <c r="E1080" s="1">
        <v>277925.33096044272</v>
      </c>
      <c r="F1080" s="1">
        <v>1355111.328126075</v>
      </c>
      <c r="G1080" s="1">
        <v>0.20853573554729171</v>
      </c>
      <c r="H1080" s="1">
        <v>178.24172922036809</v>
      </c>
      <c r="I1080" s="1">
        <v>79.576123099069591</v>
      </c>
      <c r="J1080" s="1" t="s">
        <v>10</v>
      </c>
    </row>
    <row r="1081" spans="1:10" x14ac:dyDescent="0.25">
      <c r="A1081" s="1">
        <v>731808.34347374702</v>
      </c>
      <c r="B1081" s="1">
        <v>0.85698745259788556</v>
      </c>
      <c r="C1081" s="1">
        <v>104657.7754103021</v>
      </c>
      <c r="D1081" s="1">
        <v>-0.27233936662154179</v>
      </c>
      <c r="E1081" s="1">
        <v>278329.4247113656</v>
      </c>
      <c r="F1081" s="1">
        <v>1355212.5850688191</v>
      </c>
      <c r="G1081" s="1">
        <v>0.20873215370511619</v>
      </c>
      <c r="H1081" s="1">
        <v>178.25958321077641</v>
      </c>
      <c r="I1081" s="1">
        <v>79.713065099151024</v>
      </c>
      <c r="J1081" s="1" t="s">
        <v>10</v>
      </c>
    </row>
    <row r="1082" spans="1:10" x14ac:dyDescent="0.25">
      <c r="A1082" s="1">
        <v>731977.74864483217</v>
      </c>
      <c r="B1082" s="1">
        <v>0.85657282994566075</v>
      </c>
      <c r="C1082" s="1">
        <v>104985.4970308747</v>
      </c>
      <c r="D1082" s="1">
        <v>-0.27227633779712579</v>
      </c>
      <c r="E1082" s="1">
        <v>278733.73687925917</v>
      </c>
      <c r="F1082" s="1">
        <v>1355312.6126030879</v>
      </c>
      <c r="G1082" s="1">
        <v>0.2089300231582791</v>
      </c>
      <c r="H1082" s="1">
        <v>178.27752348374969</v>
      </c>
      <c r="I1082" s="1">
        <v>79.849824120804541</v>
      </c>
      <c r="J1082" s="1" t="s">
        <v>10</v>
      </c>
    </row>
    <row r="1083" spans="1:10" x14ac:dyDescent="0.25">
      <c r="A1083" s="1">
        <v>732147.42536360794</v>
      </c>
      <c r="B1083" s="1">
        <v>0.8561573625992257</v>
      </c>
      <c r="C1083" s="1">
        <v>105314.01663048789</v>
      </c>
      <c r="D1083" s="1">
        <v>-0.2722132371783198</v>
      </c>
      <c r="E1083" s="1">
        <v>279138.26341669011</v>
      </c>
      <c r="F1083" s="1">
        <v>1355411.4101220041</v>
      </c>
      <c r="G1083" s="1">
        <v>0.20912934014005041</v>
      </c>
      <c r="H1083" s="1">
        <v>178.29555039711369</v>
      </c>
      <c r="I1083" s="1">
        <v>79.986398814094088</v>
      </c>
      <c r="J1083" s="1" t="s">
        <v>10</v>
      </c>
    </row>
    <row r="1084" spans="1:10" x14ac:dyDescent="0.25">
      <c r="A1084" s="1">
        <v>732317.37411322014</v>
      </c>
      <c r="B1084" s="1">
        <v>0.8557410538332022</v>
      </c>
      <c r="C1084" s="1">
        <v>105643.3326492097</v>
      </c>
      <c r="D1084" s="1">
        <v>-0.2721500647056711</v>
      </c>
      <c r="E1084" s="1">
        <v>279543.00027315598</v>
      </c>
      <c r="F1084" s="1">
        <v>1355508.977015672</v>
      </c>
      <c r="G1084" s="1">
        <v>0.20933010087074</v>
      </c>
      <c r="H1084" s="1">
        <v>178.31366430835021</v>
      </c>
      <c r="I1084" s="1">
        <v>80.122787845538753</v>
      </c>
      <c r="J1084" s="1" t="s">
        <v>10</v>
      </c>
    </row>
    <row r="1085" spans="1:10" x14ac:dyDescent="0.25">
      <c r="A1085" s="1">
        <v>732487.59537375194</v>
      </c>
      <c r="B1085" s="1">
        <v>0.8553239069528773</v>
      </c>
      <c r="C1085" s="1">
        <v>105973.44350415609</v>
      </c>
      <c r="D1085" s="1">
        <v>-0.27208682032124659</v>
      </c>
      <c r="E1085" s="1">
        <v>279947.94339514861</v>
      </c>
      <c r="F1085" s="1">
        <v>1355605.3126712111</v>
      </c>
      <c r="G1085" s="1">
        <v>0.20953230155790589</v>
      </c>
      <c r="H1085" s="1">
        <v>178.33186557458509</v>
      </c>
      <c r="I1085" s="1">
        <v>80.258989898118173</v>
      </c>
      <c r="J1085" s="1" t="s">
        <v>10</v>
      </c>
    </row>
    <row r="1086" spans="1:10" x14ac:dyDescent="0.25">
      <c r="A1086" s="1">
        <v>732658.08962216787</v>
      </c>
      <c r="B1086" s="1">
        <v>0.8549059252942347</v>
      </c>
      <c r="C1086" s="1">
        <v>106304.3475894221</v>
      </c>
      <c r="D1086" s="1">
        <v>-0.27202350396865088</v>
      </c>
      <c r="E1086" s="1">
        <v>280353.08872621419</v>
      </c>
      <c r="F1086" s="1">
        <v>1355700.4164727801</v>
      </c>
      <c r="G1086" s="1">
        <v>0.20973593839656171</v>
      </c>
      <c r="H1086" s="1">
        <v>178.350154552584</v>
      </c>
      <c r="I1086" s="1">
        <v>80.395003671275632</v>
      </c>
      <c r="J1086" s="1" t="s">
        <v>10</v>
      </c>
    </row>
    <row r="1087" spans="1:10" x14ac:dyDescent="0.25">
      <c r="A1087" s="1">
        <v>732828.85733225988</v>
      </c>
      <c r="B1087" s="1">
        <v>0.85448711222398843</v>
      </c>
      <c r="C1087" s="1">
        <v>106636.0432760119</v>
      </c>
      <c r="D1087" s="1">
        <v>-0.27196011559304428</v>
      </c>
      <c r="E1087" s="1">
        <v>280758.43220701418</v>
      </c>
      <c r="F1087" s="1">
        <v>1355794.2878016101</v>
      </c>
      <c r="G1087" s="1">
        <v>0.20994100756938389</v>
      </c>
      <c r="H1087" s="1">
        <v>178.36853159874661</v>
      </c>
      <c r="I1087" s="1">
        <v>80.530827880918494</v>
      </c>
      <c r="J1087" s="1" t="s">
        <v>10</v>
      </c>
    </row>
    <row r="1088" spans="1:10" x14ac:dyDescent="0.25">
      <c r="A1088" s="1">
        <v>732999.89897458989</v>
      </c>
      <c r="B1088" s="1">
        <v>0.85406747113961445</v>
      </c>
      <c r="C1088" s="1">
        <v>106968.528911769</v>
      </c>
      <c r="D1088" s="1">
        <v>-0.27189665514116113</v>
      </c>
      <c r="E1088" s="1">
        <v>281163.96977538412</v>
      </c>
      <c r="F1088" s="1">
        <v>1355886.926036028</v>
      </c>
      <c r="G1088" s="1">
        <v>0.21014750524691869</v>
      </c>
      <c r="H1088" s="1">
        <v>178.38699706909901</v>
      </c>
      <c r="I1088" s="1">
        <v>80.666461259416693</v>
      </c>
      <c r="J1088" s="1" t="s">
        <v>10</v>
      </c>
    </row>
    <row r="1089" spans="1:10" x14ac:dyDescent="0.25">
      <c r="A1089" s="1">
        <v>733171.21501643525</v>
      </c>
      <c r="B1089" s="1">
        <v>0.85364700546938244</v>
      </c>
      <c r="C1089" s="1">
        <v>107301.8028213066</v>
      </c>
      <c r="D1089" s="1">
        <v>-0.27183312256132752</v>
      </c>
      <c r="E1089" s="1">
        <v>281569.69736639131</v>
      </c>
      <c r="F1089" s="1">
        <v>1355978.3305514881</v>
      </c>
      <c r="G1089" s="1">
        <v>0.21035542758778869</v>
      </c>
      <c r="H1089" s="1">
        <v>178.40555131928869</v>
      </c>
      <c r="I1089" s="1">
        <v>80.801902555598502</v>
      </c>
      <c r="J1089" s="1" t="s">
        <v>10</v>
      </c>
    </row>
    <row r="1090" spans="1:10" x14ac:dyDescent="0.25">
      <c r="A1090" s="1">
        <v>733342.80592173187</v>
      </c>
      <c r="B1090" s="1">
        <v>0.85322571867238972</v>
      </c>
      <c r="C1090" s="1">
        <v>107635.8633059354</v>
      </c>
      <c r="D1090" s="1">
        <v>-0.27176951780347991</v>
      </c>
      <c r="E1090" s="1">
        <v>281975.61091239128</v>
      </c>
      <c r="F1090" s="1">
        <v>1356068.500720599</v>
      </c>
      <c r="G1090" s="1">
        <v>0.21056477073889929</v>
      </c>
      <c r="H1090" s="1">
        <v>178.424194704576</v>
      </c>
      <c r="I1090" s="1">
        <v>80.937150534744262</v>
      </c>
      <c r="J1090" s="1" t="s">
        <v>10</v>
      </c>
    </row>
    <row r="1091" spans="1:10" x14ac:dyDescent="0.25">
      <c r="A1091" s="1">
        <v>733514.67215101735</v>
      </c>
      <c r="B1091" s="1">
        <v>0.85280361423859441</v>
      </c>
      <c r="C1091" s="1">
        <v>107970.70864359209</v>
      </c>
      <c r="D1091" s="1">
        <v>-0.27170584081918359</v>
      </c>
      <c r="E1091" s="1">
        <v>282381.70634308358</v>
      </c>
      <c r="F1091" s="1">
        <v>1356157.4359131509</v>
      </c>
      <c r="G1091" s="1">
        <v>0.2107755308356439</v>
      </c>
      <c r="H1091" s="1">
        <v>178.4429275798274</v>
      </c>
      <c r="I1091" s="1">
        <v>81.072203978577704</v>
      </c>
      <c r="J1091" s="1" t="s">
        <v>10</v>
      </c>
    </row>
    <row r="1092" spans="1:10" x14ac:dyDescent="0.25">
      <c r="A1092" s="1">
        <v>733686.81416137563</v>
      </c>
      <c r="B1092" s="1">
        <v>0.85238069568884733</v>
      </c>
      <c r="C1092" s="1">
        <v>108306.3370887682</v>
      </c>
      <c r="D1092" s="1">
        <v>-0.27164209156165042</v>
      </c>
      <c r="E1092" s="1">
        <v>282787.97958556598</v>
      </c>
      <c r="F1092" s="1">
        <v>1356245.135496147</v>
      </c>
      <c r="G1092" s="1">
        <v>0.21098770400210951</v>
      </c>
      <c r="H1092" s="1">
        <v>178.4617502995093</v>
      </c>
      <c r="I1092" s="1">
        <v>81.207061685255056</v>
      </c>
      <c r="J1092" s="1" t="s">
        <v>10</v>
      </c>
    </row>
    <row r="1093" spans="1:10" x14ac:dyDescent="0.25">
      <c r="A1093" s="1">
        <v>733859.23240637872</v>
      </c>
      <c r="B1093" s="1">
        <v>0.85195696657492537</v>
      </c>
      <c r="C1093" s="1">
        <v>108642.7468724371</v>
      </c>
      <c r="D1093" s="1">
        <v>-0.27157826998575713</v>
      </c>
      <c r="E1093" s="1">
        <v>283194.42656438681</v>
      </c>
      <c r="F1093" s="1">
        <v>1356331.5988338219</v>
      </c>
      <c r="G1093" s="1">
        <v>0.2112012863512811</v>
      </c>
      <c r="H1093" s="1">
        <v>178.4806632176838</v>
      </c>
      <c r="I1093" s="1">
        <v>81.341722469351907</v>
      </c>
      <c r="J1093" s="1" t="s">
        <v>10</v>
      </c>
    </row>
    <row r="1094" spans="1:10" x14ac:dyDescent="0.25">
      <c r="A1094" s="1">
        <v>734031.92733602959</v>
      </c>
      <c r="B1094" s="1">
        <v>0.85153243047956617</v>
      </c>
      <c r="C1094" s="1">
        <v>108979.93620198</v>
      </c>
      <c r="D1094" s="1">
        <v>-0.27151437604806411</v>
      </c>
      <c r="E1094" s="1">
        <v>283601.04320159758</v>
      </c>
      <c r="F1094" s="1">
        <v>1356416.825287679</v>
      </c>
      <c r="G1094" s="1">
        <v>0.2114162739852459</v>
      </c>
      <c r="H1094" s="1">
        <v>178.49966668799681</v>
      </c>
      <c r="I1094" s="1">
        <v>81.476185161847795</v>
      </c>
      <c r="J1094" s="1" t="s">
        <v>10</v>
      </c>
    </row>
    <row r="1095" spans="1:10" x14ac:dyDescent="0.25">
      <c r="A1095" s="1">
        <v>734204.89939670626</v>
      </c>
      <c r="B1095" s="1">
        <v>0.85110709101650051</v>
      </c>
      <c r="C1095" s="1">
        <v>109317.9032611132</v>
      </c>
      <c r="D1095" s="1">
        <v>-0.27145040970683298</v>
      </c>
      <c r="E1095" s="1">
        <v>284007.82541680359</v>
      </c>
      <c r="F1095" s="1">
        <v>1356500.814216513</v>
      </c>
      <c r="G1095" s="1">
        <v>0.21163266299539621</v>
      </c>
      <c r="H1095" s="1">
        <v>178.51876106367439</v>
      </c>
      <c r="I1095" s="1">
        <v>81.610448610108762</v>
      </c>
      <c r="J1095" s="1" t="s">
        <v>10</v>
      </c>
    </row>
    <row r="1096" spans="1:10" x14ac:dyDescent="0.25">
      <c r="A1096" s="1">
        <v>734378.14903110231</v>
      </c>
      <c r="B1096" s="1">
        <v>0.85068095183048631</v>
      </c>
      <c r="C1096" s="1">
        <v>109656.64620981349</v>
      </c>
      <c r="D1096" s="1">
        <v>-0.27138637092204559</v>
      </c>
      <c r="E1096" s="1">
        <v>284414.76912721328</v>
      </c>
      <c r="F1096" s="1">
        <v>1356583.5649764361</v>
      </c>
      <c r="G1096" s="1">
        <v>0.2118504494626329</v>
      </c>
      <c r="H1096" s="1">
        <v>178.53794669751511</v>
      </c>
      <c r="I1096" s="1">
        <v>81.744511677867635</v>
      </c>
      <c r="J1096" s="1" t="s">
        <v>10</v>
      </c>
    </row>
    <row r="1097" spans="1:10" x14ac:dyDescent="0.25">
      <c r="A1097" s="1">
        <v>734551.67667816929</v>
      </c>
      <c r="B1097" s="1">
        <v>0.85025401659734412</v>
      </c>
      <c r="C1097" s="1">
        <v>109996.16318424221</v>
      </c>
      <c r="D1097" s="1">
        <v>-0.27132225965542223</v>
      </c>
      <c r="E1097" s="1">
        <v>284821.87024768622</v>
      </c>
      <c r="F1097" s="1">
        <v>1356665.0769209079</v>
      </c>
      <c r="G1097" s="1">
        <v>0.21206962945756691</v>
      </c>
      <c r="H1097" s="1">
        <v>178.55722394188291</v>
      </c>
      <c r="I1097" s="1">
        <v>81.87837324520217</v>
      </c>
      <c r="J1097" s="1" t="s">
        <v>10</v>
      </c>
    </row>
    <row r="1098" spans="1:10" x14ac:dyDescent="0.25">
      <c r="A1098" s="1">
        <v>734725.48277305975</v>
      </c>
      <c r="B1098" s="1">
        <v>0.8498262890239896</v>
      </c>
      <c r="C1098" s="1">
        <v>110336.4522966712</v>
      </c>
      <c r="D1098" s="1">
        <v>-0.2712580758704396</v>
      </c>
      <c r="E1098" s="1">
        <v>285229.12469078047</v>
      </c>
      <c r="F1098" s="1">
        <v>1356745.349400759</v>
      </c>
      <c r="G1098" s="1">
        <v>0.21229019904072041</v>
      </c>
      <c r="H1098" s="1">
        <v>178.57659314869861</v>
      </c>
      <c r="I1098" s="1">
        <v>82.012032208511187</v>
      </c>
      <c r="J1098" s="1" t="s">
        <v>10</v>
      </c>
    </row>
    <row r="1099" spans="1:10" x14ac:dyDescent="0.25">
      <c r="A1099" s="1">
        <v>734899.56774706545</v>
      </c>
      <c r="B1099" s="1">
        <v>0.84939777284847007</v>
      </c>
      <c r="C1099" s="1">
        <v>110677.51163540471</v>
      </c>
      <c r="D1099" s="1">
        <v>-0.27119381953235039</v>
      </c>
      <c r="E1099" s="1">
        <v>285636.52836679778</v>
      </c>
      <c r="F1099" s="1">
        <v>1356824.381764218</v>
      </c>
      <c r="G1099" s="1">
        <v>0.21251215426272771</v>
      </c>
      <c r="H1099" s="1">
        <v>178.59605466943461</v>
      </c>
      <c r="I1099" s="1">
        <v>82.14548748048847</v>
      </c>
      <c r="J1099" s="1" t="s">
        <v>10</v>
      </c>
    </row>
    <row r="1100" spans="1:10" x14ac:dyDescent="0.25">
      <c r="A1100" s="1">
        <v>735073.93202756182</v>
      </c>
      <c r="B1100" s="1">
        <v>0.84896847183999724</v>
      </c>
      <c r="C1100" s="1">
        <v>111019.3392647047</v>
      </c>
      <c r="D1100" s="1">
        <v>-0.27112949060820069</v>
      </c>
      <c r="E1100" s="1">
        <v>286044.07718382921</v>
      </c>
      <c r="F1100" s="1">
        <v>1356902.1733569391</v>
      </c>
      <c r="G1100" s="1">
        <v>0.2127354911645343</v>
      </c>
      <c r="H1100" s="1">
        <v>178.61560885510701</v>
      </c>
      <c r="I1100" s="1">
        <v>82.278737990094811</v>
      </c>
      <c r="J1100" s="1" t="s">
        <v>10</v>
      </c>
    </row>
    <row r="1101" spans="1:10" x14ac:dyDescent="0.25">
      <c r="A1101" s="1">
        <v>735248.57603794732</v>
      </c>
      <c r="B1101" s="1">
        <v>0.84853838979898433</v>
      </c>
      <c r="C1101" s="1">
        <v>111361.93322471141</v>
      </c>
      <c r="D1101" s="1">
        <v>-0.2710650890668489</v>
      </c>
      <c r="E1101" s="1">
        <v>286451.76704779768</v>
      </c>
      <c r="F1101" s="1">
        <v>1356978.723522027</v>
      </c>
      <c r="G1101" s="1">
        <v>0.21296020577759611</v>
      </c>
      <c r="H1101" s="1">
        <v>178.63525605626879</v>
      </c>
      <c r="I1101" s="1">
        <v>82.411782682527814</v>
      </c>
      <c r="J1101" s="1" t="s">
        <v>10</v>
      </c>
    </row>
    <row r="1102" spans="1:10" x14ac:dyDescent="0.25">
      <c r="A1102" s="1">
        <v>735423.50019758334</v>
      </c>
      <c r="B1102" s="1">
        <v>0.84810753055708077</v>
      </c>
      <c r="C1102" s="1">
        <v>111705.29153136611</v>
      </c>
      <c r="D1102" s="1">
        <v>-0.27100061487898441</v>
      </c>
      <c r="E1102" s="1">
        <v>286859.59386250022</v>
      </c>
      <c r="F1102" s="1">
        <v>1357054.0316000651</v>
      </c>
      <c r="G1102" s="1">
        <v>0.2131862941240768</v>
      </c>
      <c r="H1102" s="1">
        <v>178.6549966230001</v>
      </c>
      <c r="I1102" s="1">
        <v>82.544620519189905</v>
      </c>
      <c r="J1102" s="1" t="s">
        <v>10</v>
      </c>
    </row>
    <row r="1103" spans="1:10" x14ac:dyDescent="0.25">
      <c r="A1103" s="1">
        <v>735598.70492173498</v>
      </c>
      <c r="B1103" s="1">
        <v>0.84767589797720821</v>
      </c>
      <c r="C1103" s="1">
        <v>112049.4121763319</v>
      </c>
      <c r="D1103" s="1">
        <v>-0.27093606801714643</v>
      </c>
      <c r="E1103" s="1">
        <v>287267.55352964881</v>
      </c>
      <c r="F1103" s="1">
        <v>1357128.0969291369</v>
      </c>
      <c r="G1103" s="1">
        <v>0.21341375221704509</v>
      </c>
      <c r="H1103" s="1">
        <v>178.67483090490111</v>
      </c>
      <c r="I1103" s="1">
        <v>82.677250477654255</v>
      </c>
      <c r="J1103" s="1" t="s">
        <v>10</v>
      </c>
    </row>
    <row r="1104" spans="1:10" x14ac:dyDescent="0.25">
      <c r="A1104" s="1">
        <v>735774.19062151085</v>
      </c>
      <c r="B1104" s="1">
        <v>0.84724349595359594</v>
      </c>
      <c r="C1104" s="1">
        <v>112394.2931269145</v>
      </c>
      <c r="D1104" s="1">
        <v>-0.27087144845574218</v>
      </c>
      <c r="E1104" s="1">
        <v>287675.64194891049</v>
      </c>
      <c r="F1104" s="1">
        <v>1357200.9188448561</v>
      </c>
      <c r="G1104" s="1">
        <v>0.21364257606067061</v>
      </c>
      <c r="H1104" s="1">
        <v>178.69475925108719</v>
      </c>
      <c r="I1104" s="1">
        <v>82.809671551628625</v>
      </c>
      <c r="J1104" s="1" t="s">
        <v>10</v>
      </c>
    </row>
    <row r="1105" spans="1:10" x14ac:dyDescent="0.25">
      <c r="A1105" s="1">
        <v>735949.9577038025</v>
      </c>
      <c r="B1105" s="1">
        <v>0.84681032841181803</v>
      </c>
      <c r="C1105" s="1">
        <v>112739.93232598191</v>
      </c>
      <c r="D1105" s="1">
        <v>-0.27080675617106598</v>
      </c>
      <c r="E1105" s="1">
        <v>288083.85501794581</v>
      </c>
      <c r="F1105" s="1">
        <v>1357272.4966803901</v>
      </c>
      <c r="G1105" s="1">
        <v>0.21387276165041849</v>
      </c>
      <c r="H1105" s="1">
        <v>178.7147820101809</v>
      </c>
      <c r="I1105" s="1">
        <v>82.941882750917657</v>
      </c>
      <c r="J1105" s="1" t="s">
        <v>10</v>
      </c>
    </row>
    <row r="1106" spans="1:10" x14ac:dyDescent="0.25">
      <c r="A1106" s="1">
        <v>736126.00657122338</v>
      </c>
      <c r="B1106" s="1">
        <v>0.84637639930882946</v>
      </c>
      <c r="C1106" s="1">
        <v>113086.32769188361</v>
      </c>
      <c r="D1106" s="1">
        <v>-0.27074199114131808</v>
      </c>
      <c r="E1106" s="1">
        <v>288492.18863244489</v>
      </c>
      <c r="F1106" s="1">
        <v>1357342.829766484</v>
      </c>
      <c r="G1106" s="1">
        <v>0.21410430497324351</v>
      </c>
      <c r="H1106" s="1">
        <v>178.73489953029579</v>
      </c>
      <c r="I1106" s="1">
        <v>83.073883101382918</v>
      </c>
      <c r="J1106" s="1" t="s">
        <v>10</v>
      </c>
    </row>
    <row r="1107" spans="1:10" x14ac:dyDescent="0.25">
      <c r="A1107" s="1">
        <v>736302.33762204729</v>
      </c>
      <c r="B1107" s="1">
        <v>0.84594171263300388</v>
      </c>
      <c r="C1107" s="1">
        <v>113433.47711836841</v>
      </c>
      <c r="D1107" s="1">
        <v>-0.27067715334662318</v>
      </c>
      <c r="E1107" s="1">
        <v>288900.63868616498</v>
      </c>
      <c r="F1107" s="1">
        <v>1357411.9174314879</v>
      </c>
      <c r="G1107" s="1">
        <v>0.2143372020077825</v>
      </c>
      <c r="H1107" s="1">
        <v>178.7551121590447</v>
      </c>
      <c r="I1107" s="1">
        <v>83.205671644901187</v>
      </c>
      <c r="J1107" s="1" t="s">
        <v>10</v>
      </c>
    </row>
    <row r="1108" spans="1:10" x14ac:dyDescent="0.25">
      <c r="A1108" s="1">
        <v>736478.95125014824</v>
      </c>
      <c r="B1108" s="1">
        <v>0.84550627240417076</v>
      </c>
      <c r="C1108" s="1">
        <v>113781.3784745024</v>
      </c>
      <c r="D1108" s="1">
        <v>-0.27061224276904938</v>
      </c>
      <c r="E1108" s="1">
        <v>289309.20107096451</v>
      </c>
      <c r="F1108" s="1">
        <v>1357479.7590013819</v>
      </c>
      <c r="G1108" s="1">
        <v>0.2145714487245465</v>
      </c>
      <c r="H1108" s="1">
        <v>178.77542024351359</v>
      </c>
      <c r="I1108" s="1">
        <v>83.337247439321047</v>
      </c>
      <c r="J1108" s="1" t="s">
        <v>10</v>
      </c>
    </row>
    <row r="1109" spans="1:10" x14ac:dyDescent="0.25">
      <c r="A1109" s="1">
        <v>736655.8478449363</v>
      </c>
      <c r="B1109" s="1">
        <v>0.84507008267365158</v>
      </c>
      <c r="C1109" s="1">
        <v>114130.02960458709</v>
      </c>
      <c r="D1109" s="1">
        <v>-0.27054725939262758</v>
      </c>
      <c r="E1109" s="1">
        <v>289717.87167683599</v>
      </c>
      <c r="F1109" s="1">
        <v>1357546.353799799</v>
      </c>
      <c r="G1109" s="1">
        <v>0.21480704108611079</v>
      </c>
      <c r="H1109" s="1">
        <v>178.79582413026711</v>
      </c>
      <c r="I1109" s="1">
        <v>83.468609558417469</v>
      </c>
      <c r="J1109" s="1" t="s">
        <v>10</v>
      </c>
    </row>
    <row r="1110" spans="1:10" x14ac:dyDescent="0.25">
      <c r="A1110" s="1">
        <v>736833.0277912966</v>
      </c>
      <c r="B1110" s="1">
        <v>0.84463314752430063</v>
      </c>
      <c r="C1110" s="1">
        <v>114479.42832807331</v>
      </c>
      <c r="D1110" s="1">
        <v>-0.27048220320337019</v>
      </c>
      <c r="E1110" s="1">
        <v>290126.64639193949</v>
      </c>
      <c r="F1110" s="1">
        <v>1357611.7011480511</v>
      </c>
      <c r="G1110" s="1">
        <v>0.2150439750473043</v>
      </c>
      <c r="H1110" s="1">
        <v>178.81632416533449</v>
      </c>
      <c r="I1110" s="1">
        <v>83.599757091844666</v>
      </c>
      <c r="J1110" s="1" t="s">
        <v>10</v>
      </c>
    </row>
    <row r="1111" spans="1:10" x14ac:dyDescent="0.25">
      <c r="A1111" s="1">
        <v>737010.49146952725</v>
      </c>
      <c r="B1111" s="1">
        <v>0.84419547107054171</v>
      </c>
      <c r="C1111" s="1">
        <v>114829.5724394782</v>
      </c>
      <c r="D1111" s="1">
        <v>-0.27041707418928967</v>
      </c>
      <c r="E1111" s="1">
        <v>290535.52110263269</v>
      </c>
      <c r="F1111" s="1">
        <v>1357675.8003651521</v>
      </c>
      <c r="G1111" s="1">
        <v>0.21528224655539779</v>
      </c>
      <c r="H1111" s="1">
        <v>178.83692069420161</v>
      </c>
      <c r="I1111" s="1">
        <v>83.730689145087325</v>
      </c>
      <c r="J1111" s="1" t="s">
        <v>10</v>
      </c>
    </row>
    <row r="1112" spans="1:10" x14ac:dyDescent="0.25">
      <c r="A1112" s="1">
        <v>737188.23925527406</v>
      </c>
      <c r="B1112" s="1">
        <v>0.84375705745840657</v>
      </c>
      <c r="C1112" s="1">
        <v>115180.4597083002</v>
      </c>
      <c r="D1112" s="1">
        <v>-0.27035187234041891</v>
      </c>
      <c r="E1112" s="1">
        <v>290944.49169350142</v>
      </c>
      <c r="F1112" s="1">
        <v>1357738.6507678439</v>
      </c>
      <c r="G1112" s="1">
        <v>0.21552185155029069</v>
      </c>
      <c r="H1112" s="1">
        <v>178.85761406180299</v>
      </c>
      <c r="I1112" s="1">
        <v>83.861404839409857</v>
      </c>
      <c r="J1112" s="1" t="s">
        <v>10</v>
      </c>
    </row>
    <row r="1113" spans="1:10" x14ac:dyDescent="0.25">
      <c r="A1113" s="1">
        <v>737366.27151947026</v>
      </c>
      <c r="B1113" s="1">
        <v>0.84331791086557439</v>
      </c>
      <c r="C1113" s="1">
        <v>115532.0878789327</v>
      </c>
      <c r="D1113" s="1">
        <v>-0.27028659764882867</v>
      </c>
      <c r="E1113" s="1">
        <v>291353.55404738779</v>
      </c>
      <c r="F1113" s="1">
        <v>1357800.2516706211</v>
      </c>
      <c r="G1113" s="1">
        <v>0.2157627859646967</v>
      </c>
      <c r="H1113" s="1">
        <v>178.8784046125121</v>
      </c>
      <c r="I1113" s="1">
        <v>83.991903311804208</v>
      </c>
      <c r="J1113" s="1" t="s">
        <v>10</v>
      </c>
    </row>
    <row r="1114" spans="1:10" x14ac:dyDescent="0.25">
      <c r="A1114" s="1">
        <v>737544.58862826985</v>
      </c>
      <c r="B1114" s="1">
        <v>0.84287803550141238</v>
      </c>
      <c r="C1114" s="1">
        <v>115884.45467057639</v>
      </c>
      <c r="D1114" s="1">
        <v>-0.27022125010864861</v>
      </c>
      <c r="E1114" s="1">
        <v>291762.7040454183</v>
      </c>
      <c r="F1114" s="1">
        <v>1357860.6023857519</v>
      </c>
      <c r="G1114" s="1">
        <v>0.21600504572432769</v>
      </c>
      <c r="H1114" s="1">
        <v>178.89929269013629</v>
      </c>
      <c r="I1114" s="1">
        <v>84.122183714935915</v>
      </c>
      <c r="J1114" s="1" t="s">
        <v>10</v>
      </c>
    </row>
    <row r="1115" spans="1:10" x14ac:dyDescent="0.25">
      <c r="A1115" s="1">
        <v>737723.19094298373</v>
      </c>
      <c r="B1115" s="1">
        <v>0.84243743560701401</v>
      </c>
      <c r="C1115" s="1">
        <v>116237.55777715299</v>
      </c>
      <c r="D1115" s="1">
        <v>-0.27015582971608559</v>
      </c>
      <c r="E1115" s="1">
        <v>292171.93756702868</v>
      </c>
      <c r="F1115" s="1">
        <v>1357919.7022233049</v>
      </c>
      <c r="G1115" s="1">
        <v>0.21624862674807729</v>
      </c>
      <c r="H1115" s="1">
        <v>178.9202786379029</v>
      </c>
      <c r="I1115" s="1">
        <v>84.252245217088287</v>
      </c>
      <c r="J1115" s="1" t="s">
        <v>10</v>
      </c>
    </row>
    <row r="1116" spans="1:10" x14ac:dyDescent="0.25">
      <c r="A1116" s="1">
        <v>737902.07882001658</v>
      </c>
      <c r="B1116" s="1">
        <v>0.84199611545524011</v>
      </c>
      <c r="C1116" s="1">
        <v>116591.39486721619</v>
      </c>
      <c r="D1116" s="1">
        <v>-0.27009033646944342</v>
      </c>
      <c r="E1116" s="1">
        <v>292581.25048999069</v>
      </c>
      <c r="F1116" s="1">
        <v>1357977.550491171</v>
      </c>
      <c r="G1116" s="1">
        <v>0.21649352494820179</v>
      </c>
      <c r="H1116" s="1">
        <v>178.94136279845631</v>
      </c>
      <c r="I1116" s="1">
        <v>84.382087002105365</v>
      </c>
      <c r="J1116" s="1" t="s">
        <v>10</v>
      </c>
    </row>
    <row r="1117" spans="1:10" x14ac:dyDescent="0.25">
      <c r="A1117" s="1">
        <v>738081.2526108009</v>
      </c>
      <c r="B1117" s="1">
        <v>0.84155407935075854</v>
      </c>
      <c r="C1117" s="1">
        <v>116945.9635838637</v>
      </c>
      <c r="D1117" s="1">
        <v>-0.27002477036914169</v>
      </c>
      <c r="E1117" s="1">
        <v>292990.63869043399</v>
      </c>
      <c r="F1117" s="1">
        <v>1358034.1464950871</v>
      </c>
      <c r="G1117" s="1">
        <v>0.216739736230501</v>
      </c>
      <c r="H1117" s="1">
        <v>178.9625455138424</v>
      </c>
      <c r="I1117" s="1">
        <v>84.511708269332999</v>
      </c>
      <c r="J1117" s="1" t="s">
        <v>10</v>
      </c>
    </row>
    <row r="1118" spans="1:10" x14ac:dyDescent="0.25">
      <c r="A1118" s="1">
        <v>738260.71266173082</v>
      </c>
      <c r="B1118" s="1">
        <v>0.84111133163008578</v>
      </c>
      <c r="C1118" s="1">
        <v>117301.2615446463</v>
      </c>
      <c r="D1118" s="1">
        <v>-0.26995913141773648</v>
      </c>
      <c r="E1118" s="1">
        <v>293400.09804287029</v>
      </c>
      <c r="F1118" s="1">
        <v>1358089.489538661</v>
      </c>
      <c r="G1118" s="1">
        <v>0.21698725649449629</v>
      </c>
      <c r="H1118" s="1">
        <v>178.98382712550409</v>
      </c>
      <c r="I1118" s="1">
        <v>84.641108233558484</v>
      </c>
      <c r="J1118" s="1" t="s">
        <v>10</v>
      </c>
    </row>
    <row r="1119" spans="1:10" x14ac:dyDescent="0.25">
      <c r="A1119" s="1">
        <v>738440.45931409637</v>
      </c>
      <c r="B1119" s="1">
        <v>0.8406678766616289</v>
      </c>
      <c r="C1119" s="1">
        <v>117657.286341477</v>
      </c>
      <c r="D1119" s="1">
        <v>-0.26989341961993912</v>
      </c>
      <c r="E1119" s="1">
        <v>293809.62442021392</v>
      </c>
      <c r="F1119" s="1">
        <v>1358143.5789233921</v>
      </c>
      <c r="G1119" s="1">
        <v>0.21723608163360869</v>
      </c>
      <c r="H1119" s="1">
        <v>179.0052079742708</v>
      </c>
      <c r="I1119" s="1">
        <v>84.770286124948555</v>
      </c>
      <c r="J1119" s="1" t="s">
        <v>10</v>
      </c>
    </row>
    <row r="1120" spans="1:10" x14ac:dyDescent="0.25">
      <c r="A1120" s="1">
        <v>738620.49290401838</v>
      </c>
      <c r="B1120" s="1">
        <v>0.840223718845726</v>
      </c>
      <c r="C1120" s="1">
        <v>118014.03554054091</v>
      </c>
      <c r="D1120" s="1">
        <v>-0.26982763498263579</v>
      </c>
      <c r="E1120" s="1">
        <v>294219.21369380178</v>
      </c>
      <c r="F1120" s="1">
        <v>1358196.413948698</v>
      </c>
      <c r="G1120" s="1">
        <v>0.21748620753533399</v>
      </c>
      <c r="H1120" s="1">
        <v>179.0266884003502</v>
      </c>
      <c r="I1120" s="1">
        <v>84.899241188986039</v>
      </c>
      <c r="J1120" s="1" t="s">
        <v>10</v>
      </c>
    </row>
    <row r="1121" spans="1:10" x14ac:dyDescent="0.25">
      <c r="A1121" s="1">
        <v>738800.81376238063</v>
      </c>
      <c r="B1121" s="1">
        <v>0.83977886261468748</v>
      </c>
      <c r="C1121" s="1">
        <v>118371.50668220309</v>
      </c>
      <c r="D1121" s="1">
        <v>-0.2697617775149076</v>
      </c>
      <c r="E1121" s="1">
        <v>294628.8617334133</v>
      </c>
      <c r="F1121" s="1">
        <v>1358247.9939119329</v>
      </c>
      <c r="G1121" s="1">
        <v>0.21773763008141769</v>
      </c>
      <c r="H1121" s="1">
        <v>179.048268743313</v>
      </c>
      <c r="I1121" s="1">
        <v>85.027972686404894</v>
      </c>
      <c r="J1121" s="1" t="s">
        <v>10</v>
      </c>
    </row>
    <row r="1122" spans="1:10" x14ac:dyDescent="0.25">
      <c r="A1122" s="1">
        <v>738981.42221476219</v>
      </c>
      <c r="B1122" s="1">
        <v>0.83933331243284115</v>
      </c>
      <c r="C1122" s="1">
        <v>118729.6972809139</v>
      </c>
      <c r="D1122" s="1">
        <v>-0.26969584722805051</v>
      </c>
      <c r="E1122" s="1">
        <v>295038.56440728751</v>
      </c>
      <c r="F1122" s="1">
        <v>1358298.318108415</v>
      </c>
      <c r="G1122" s="1">
        <v>0.2179903451480274</v>
      </c>
      <c r="H1122" s="1">
        <v>179.06994934209311</v>
      </c>
      <c r="I1122" s="1">
        <v>85.156479893123816</v>
      </c>
      <c r="J1122" s="1" t="s">
        <v>10</v>
      </c>
    </row>
    <row r="1123" spans="1:10" x14ac:dyDescent="0.25">
      <c r="A1123" s="1">
        <v>739162.31858137064</v>
      </c>
      <c r="B1123" s="1">
        <v>0.83888707279657149</v>
      </c>
      <c r="C1123" s="1">
        <v>119088.6048251178</v>
      </c>
      <c r="D1123" s="1">
        <v>-0.26962984413559499</v>
      </c>
      <c r="E1123" s="1">
        <v>295448.31758213969</v>
      </c>
      <c r="F1123" s="1">
        <v>1358347.385831445</v>
      </c>
      <c r="G1123" s="1">
        <v>0.2182443486059247</v>
      </c>
      <c r="H1123" s="1">
        <v>179.0917305349688</v>
      </c>
      <c r="I1123" s="1">
        <v>85.284762100178426</v>
      </c>
      <c r="J1123" s="1" t="s">
        <v>10</v>
      </c>
    </row>
    <row r="1124" spans="1:10" x14ac:dyDescent="0.25">
      <c r="A1124" s="1">
        <v>739343.50317697239</v>
      </c>
      <c r="B1124" s="1">
        <v>0.83844014823436663</v>
      </c>
      <c r="C1124" s="1">
        <v>119448.22677715569</v>
      </c>
      <c r="D1124" s="1">
        <v>-0.26956376825332662</v>
      </c>
      <c r="E1124" s="1">
        <v>295858.11712317728</v>
      </c>
      <c r="F1124" s="1">
        <v>1358395.1963723309</v>
      </c>
      <c r="G1124" s="1">
        <v>0.21849963632063421</v>
      </c>
      <c r="H1124" s="1">
        <v>179.11361265955691</v>
      </c>
      <c r="I1124" s="1">
        <v>85.412818613652121</v>
      </c>
      <c r="J1124" s="1" t="s">
        <v>10</v>
      </c>
    </row>
    <row r="1125" spans="1:10" x14ac:dyDescent="0.25">
      <c r="A1125" s="1">
        <v>739524.97631082649</v>
      </c>
      <c r="B1125" s="1">
        <v>0.83799254330685702</v>
      </c>
      <c r="C1125" s="1">
        <v>119808.5605731738</v>
      </c>
      <c r="D1125" s="1">
        <v>-0.26949761959930479</v>
      </c>
      <c r="E1125" s="1">
        <v>296267.95889411418</v>
      </c>
      <c r="F1125" s="1">
        <v>1358441.7490204121</v>
      </c>
      <c r="G1125" s="1">
        <v>0.21875620415261229</v>
      </c>
      <c r="H1125" s="1">
        <v>179.1355960528044</v>
      </c>
      <c r="I1125" s="1">
        <v>85.540648754605414</v>
      </c>
      <c r="J1125" s="1" t="s">
        <v>10</v>
      </c>
    </row>
    <row r="1126" spans="1:10" x14ac:dyDescent="0.25">
      <c r="A1126" s="1">
        <v>739706.73828661267</v>
      </c>
      <c r="B1126" s="1">
        <v>0.83754426260686343</v>
      </c>
      <c r="C1126" s="1">
        <v>120169.6036230235</v>
      </c>
      <c r="D1126" s="1">
        <v>-0.26943139819388467</v>
      </c>
      <c r="E1126" s="1">
        <v>296677.83875718352</v>
      </c>
      <c r="F1126" s="1">
        <v>1358487.043063076</v>
      </c>
      <c r="G1126" s="1">
        <v>0.21901404795741339</v>
      </c>
      <c r="H1126" s="1">
        <v>179.15768105097351</v>
      </c>
      <c r="I1126" s="1">
        <v>85.668251859004044</v>
      </c>
      <c r="J1126" s="1" t="s">
        <v>10</v>
      </c>
    </row>
    <row r="1127" spans="1:10" x14ac:dyDescent="0.25">
      <c r="A1127" s="1">
        <v>739888.78940236382</v>
      </c>
      <c r="B1127" s="1">
        <v>0.83709531075943866</v>
      </c>
      <c r="C1127" s="1">
        <v>120531.35331016719</v>
      </c>
      <c r="D1127" s="1">
        <v>-0.26936510405973618</v>
      </c>
      <c r="E1127" s="1">
        <v>297087.75257315038</v>
      </c>
      <c r="F1127" s="1">
        <v>1358531.077785786</v>
      </c>
      <c r="G1127" s="1">
        <v>0.21927316358585469</v>
      </c>
      <c r="H1127" s="1">
        <v>179.17986798963341</v>
      </c>
      <c r="I1127" s="1">
        <v>85.79562727764575</v>
      </c>
      <c r="J1127" s="1" t="s">
        <v>10</v>
      </c>
    </row>
    <row r="1128" spans="1:10" x14ac:dyDescent="0.25">
      <c r="A1128" s="1">
        <v>740071.1299503945</v>
      </c>
      <c r="B1128" s="1">
        <v>0.83664569242191245</v>
      </c>
      <c r="C1128" s="1">
        <v>120893.80699157951</v>
      </c>
      <c r="D1128" s="1">
        <v>-0.26929873722186498</v>
      </c>
      <c r="E1128" s="1">
        <v>297497.69620132219</v>
      </c>
      <c r="F1128" s="1">
        <v>1358573.8524720999</v>
      </c>
      <c r="G1128" s="1">
        <v>0.21953354688418009</v>
      </c>
      <c r="H1128" s="1">
        <v>179.20215720365269</v>
      </c>
      <c r="I1128" s="1">
        <v>85.922774376085627</v>
      </c>
      <c r="J1128" s="1" t="s">
        <v>10</v>
      </c>
    </row>
    <row r="1129" spans="1:10" x14ac:dyDescent="0.25">
      <c r="A1129" s="1">
        <v>740253.76021723088</v>
      </c>
      <c r="B1129" s="1">
        <v>0.83619541228393646</v>
      </c>
      <c r="C1129" s="1">
        <v>121256.9619976493</v>
      </c>
      <c r="D1129" s="1">
        <v>-0.26923229770763257</v>
      </c>
      <c r="E1129" s="1">
        <v>297907.66549955908</v>
      </c>
      <c r="F1129" s="1">
        <v>1358615.366403694</v>
      </c>
      <c r="G1129" s="1">
        <v>0.21979519369422101</v>
      </c>
      <c r="H1129" s="1">
        <v>179.2245490271853</v>
      </c>
      <c r="I1129" s="1">
        <v>86.049692534560464</v>
      </c>
      <c r="J1129" s="1" t="s">
        <v>10</v>
      </c>
    </row>
    <row r="1130" spans="1:10" x14ac:dyDescent="0.25">
      <c r="A1130" s="1">
        <v>740436.68048354029</v>
      </c>
      <c r="B1130" s="1">
        <v>0.83574447506752847</v>
      </c>
      <c r="C1130" s="1">
        <v>121620.8156320806</v>
      </c>
      <c r="D1130" s="1">
        <v>-0.26916578554677689</v>
      </c>
      <c r="E1130" s="1">
        <v>298317.65632428211</v>
      </c>
      <c r="F1130" s="1">
        <v>1358655.618860381</v>
      </c>
      <c r="G1130" s="1">
        <v>0.2200580998535564</v>
      </c>
      <c r="H1130" s="1">
        <v>179.24704379365431</v>
      </c>
      <c r="I1130" s="1">
        <v>86.176381147911528</v>
      </c>
      <c r="J1130" s="1" t="s">
        <v>10</v>
      </c>
    </row>
    <row r="1131" spans="1:10" x14ac:dyDescent="0.25">
      <c r="A1131" s="1">
        <v>740619.89102405729</v>
      </c>
      <c r="B1131" s="1">
        <v>0.83529288552711922</v>
      </c>
      <c r="C1131" s="1">
        <v>121985.3651717919</v>
      </c>
      <c r="D1131" s="1">
        <v>-0.26909920077143351</v>
      </c>
      <c r="E1131" s="1">
        <v>298727.66453048139</v>
      </c>
      <c r="F1131" s="1">
        <v>1358694.6091201371</v>
      </c>
      <c r="G1131" s="1">
        <v>0.22032226119567161</v>
      </c>
      <c r="H1131" s="1">
        <v>179.26964183575711</v>
      </c>
      <c r="I1131" s="1">
        <v>86.302839625506408</v>
      </c>
      <c r="J1131" s="1" t="s">
        <v>10</v>
      </c>
    </row>
    <row r="1132" spans="1:10" x14ac:dyDescent="0.25">
      <c r="A1132" s="1">
        <v>740803.3921075142</v>
      </c>
      <c r="B1132" s="1">
        <v>0.83484064844959593</v>
      </c>
      <c r="C1132" s="1">
        <v>122350.6078668168</v>
      </c>
      <c r="D1132" s="1">
        <v>-0.2690325434161554</v>
      </c>
      <c r="E1132" s="1">
        <v>299137.68597172247</v>
      </c>
      <c r="F1132" s="1">
        <v>1358732.3364591179</v>
      </c>
      <c r="G1132" s="1">
        <v>0.22058767355011391</v>
      </c>
      <c r="H1132" s="1">
        <v>179.29234348543719</v>
      </c>
      <c r="I1132" s="1">
        <v>86.429067391159464</v>
      </c>
      <c r="J1132" s="1" t="s">
        <v>10</v>
      </c>
    </row>
    <row r="1133" spans="1:10" x14ac:dyDescent="0.25">
      <c r="A1133" s="1">
        <v>740987.18399656657</v>
      </c>
      <c r="B1133" s="1">
        <v>0.83438776865435005</v>
      </c>
      <c r="C1133" s="1">
        <v>122716.5409402011</v>
      </c>
      <c r="D1133" s="1">
        <v>-0.26896581351793458</v>
      </c>
      <c r="E1133" s="1">
        <v>299547.71650015173</v>
      </c>
      <c r="F1133" s="1">
        <v>1358768.8001516829</v>
      </c>
      <c r="G1133" s="1">
        <v>0.22085433274264779</v>
      </c>
      <c r="H1133" s="1">
        <v>179.31514907388069</v>
      </c>
      <c r="I1133" s="1">
        <v>86.555063883051275</v>
      </c>
      <c r="J1133" s="1" t="s">
        <v>10</v>
      </c>
    </row>
    <row r="1134" spans="1:10" x14ac:dyDescent="0.25">
      <c r="A1134" s="1">
        <v>741171.26694772125</v>
      </c>
      <c r="B1134" s="1">
        <v>0.83393425099332208</v>
      </c>
      <c r="C1134" s="1">
        <v>123083.16158790181</v>
      </c>
      <c r="D1134" s="1">
        <v>-0.2688990111162225</v>
      </c>
      <c r="E1134" s="1">
        <v>299957.75196650159</v>
      </c>
      <c r="F1134" s="1">
        <v>1358803.999470419</v>
      </c>
      <c r="G1134" s="1">
        <v>0.221122234595408</v>
      </c>
      <c r="H1134" s="1">
        <v>179.33805893150279</v>
      </c>
      <c r="I1134" s="1">
        <v>86.680828553646762</v>
      </c>
      <c r="J1134" s="1" t="s">
        <v>10</v>
      </c>
    </row>
    <row r="1135" spans="1:10" x14ac:dyDescent="0.25">
      <c r="A1135" s="1">
        <v>741355.64121126034</v>
      </c>
      <c r="B1135" s="1">
        <v>0.83348010035104902</v>
      </c>
      <c r="C1135" s="1">
        <v>123450.4669786828</v>
      </c>
      <c r="D1135" s="1">
        <v>-0.26883213625295183</v>
      </c>
      <c r="E1135" s="1">
        <v>300367.78822009248</v>
      </c>
      <c r="F1135" s="1">
        <v>1358837.933686153</v>
      </c>
      <c r="G1135" s="1">
        <v>0.22139137492704991</v>
      </c>
      <c r="H1135" s="1">
        <v>179.36107338794301</v>
      </c>
      <c r="I1135" s="1">
        <v>86.806360869612377</v>
      </c>
      <c r="J1135" s="1" t="s">
        <v>10</v>
      </c>
    </row>
    <row r="1136" spans="1:10" x14ac:dyDescent="0.25">
      <c r="A1136" s="1">
        <v>741540.30703117058</v>
      </c>
      <c r="B1136" s="1">
        <v>0.83302532164470922</v>
      </c>
      <c r="C1136" s="1">
        <v>123818.4542540133</v>
      </c>
      <c r="D1136" s="1">
        <v>-0.26876518897255641</v>
      </c>
      <c r="E1136" s="1">
        <v>300777.82110883738</v>
      </c>
      <c r="F1136" s="1">
        <v>1358870.6020679839</v>
      </c>
      <c r="G1136" s="1">
        <v>0.22166174955289969</v>
      </c>
      <c r="H1136" s="1">
        <v>179.38419277203539</v>
      </c>
      <c r="I1136" s="1">
        <v>86.931660311732116</v>
      </c>
      <c r="J1136" s="1" t="s">
        <v>10</v>
      </c>
    </row>
    <row r="1137" spans="1:10" x14ac:dyDescent="0.25">
      <c r="A1137" s="1">
        <v>741725.2646450639</v>
      </c>
      <c r="B1137" s="1">
        <v>0.8325699198241725</v>
      </c>
      <c r="C1137" s="1">
        <v>124187.12052795989</v>
      </c>
      <c r="D1137" s="1">
        <v>-0.26869816932199381</v>
      </c>
      <c r="E1137" s="1">
        <v>301187.84647924098</v>
      </c>
      <c r="F1137" s="1">
        <v>1358902.003883295</v>
      </c>
      <c r="G1137" s="1">
        <v>0.2219333542851015</v>
      </c>
      <c r="H1137" s="1">
        <v>179.40741741181961</v>
      </c>
      <c r="I1137" s="1">
        <v>87.056726374822432</v>
      </c>
      <c r="J1137" s="1" t="s">
        <v>10</v>
      </c>
    </row>
    <row r="1138" spans="1:10" x14ac:dyDescent="0.25">
      <c r="A1138" s="1">
        <v>741910.51428410574</v>
      </c>
      <c r="B1138" s="1">
        <v>0.83211389987204298</v>
      </c>
      <c r="C1138" s="1">
        <v>124556.46288708549</v>
      </c>
      <c r="D1138" s="1">
        <v>-0.26863107735076569</v>
      </c>
      <c r="E1138" s="1">
        <v>301597.86017640191</v>
      </c>
      <c r="F1138" s="1">
        <v>1358932.1383977761</v>
      </c>
      <c r="G1138" s="1">
        <v>0.22220618493276331</v>
      </c>
      <c r="H1138" s="1">
        <v>179.43074763451111</v>
      </c>
      <c r="I1138" s="1">
        <v>87.181558567646178</v>
      </c>
      <c r="J1138" s="1" t="s">
        <v>10</v>
      </c>
    </row>
    <row r="1139" spans="1:10" x14ac:dyDescent="0.25">
      <c r="A1139" s="1">
        <v>742096.05617293622</v>
      </c>
      <c r="B1139" s="1">
        <v>0.8316572668037101</v>
      </c>
      <c r="C1139" s="1">
        <v>124926.4783903396</v>
      </c>
      <c r="D1139" s="1">
        <v>-0.26856391311094041</v>
      </c>
      <c r="E1139" s="1">
        <v>302007.8580440107</v>
      </c>
      <c r="F1139" s="1">
        <v>1358961.004875449</v>
      </c>
      <c r="G1139" s="1">
        <v>0.2224802373021004</v>
      </c>
      <c r="H1139" s="1">
        <v>179.4541837664942</v>
      </c>
      <c r="I1139" s="1">
        <v>87.306156412825473</v>
      </c>
      <c r="J1139" s="1" t="s">
        <v>10</v>
      </c>
    </row>
    <row r="1140" spans="1:10" x14ac:dyDescent="0.25">
      <c r="A1140" s="1">
        <v>742281.89052959613</v>
      </c>
      <c r="B1140" s="1">
        <v>0.83120002566739293</v>
      </c>
      <c r="C1140" s="1">
        <v>125297.16406895489</v>
      </c>
      <c r="D1140" s="1">
        <v>-0.26849667665717292</v>
      </c>
      <c r="E1140" s="1">
        <v>302417.83592435002</v>
      </c>
      <c r="F1140" s="1">
        <v>1358988.602578684</v>
      </c>
      <c r="G1140" s="1">
        <v>0.2227555071965778</v>
      </c>
      <c r="H1140" s="1">
        <v>179.47772613331529</v>
      </c>
      <c r="I1140" s="1">
        <v>87.430519446753621</v>
      </c>
      <c r="J1140" s="1" t="s">
        <v>10</v>
      </c>
    </row>
    <row r="1141" spans="1:10" x14ac:dyDescent="0.25">
      <c r="A1141" s="1">
        <v>742468.0175654476</v>
      </c>
      <c r="B1141" s="1">
        <v>0.83074218154419055</v>
      </c>
      <c r="C1141" s="1">
        <v>125668.5169263373</v>
      </c>
      <c r="D1141" s="1">
        <v>-0.26842936804672801</v>
      </c>
      <c r="E1141" s="1">
        <v>302827.78965829028</v>
      </c>
      <c r="F1141" s="1">
        <v>1359014.9307682179</v>
      </c>
      <c r="G1141" s="1">
        <v>0.2230319904170503</v>
      </c>
      <c r="H1141" s="1">
        <v>179.501375059656</v>
      </c>
      <c r="I1141" s="1">
        <v>87.554647219506009</v>
      </c>
      <c r="J1141" s="1" t="s">
        <v>10</v>
      </c>
    </row>
    <row r="1142" spans="1:10" x14ac:dyDescent="0.25">
      <c r="A1142" s="1">
        <v>742654.43748509651</v>
      </c>
      <c r="B1142" s="1">
        <v>0.83028373954812695</v>
      </c>
      <c r="C1142" s="1">
        <v>126040.5339379599</v>
      </c>
      <c r="D1142" s="1">
        <v>-0.2683619873395014</v>
      </c>
      <c r="E1142" s="1">
        <v>303237.7150852881</v>
      </c>
      <c r="F1142" s="1">
        <v>1359039.9887031829</v>
      </c>
      <c r="G1142" s="1">
        <v>0.22330968276190061</v>
      </c>
      <c r="H1142" s="1">
        <v>179.52513086933479</v>
      </c>
      <c r="I1142" s="1">
        <v>87.678539294750138</v>
      </c>
      <c r="J1142" s="1" t="s">
        <v>10</v>
      </c>
    </row>
    <row r="1143" spans="1:10" x14ac:dyDescent="0.25">
      <c r="A1143" s="1">
        <v>742841.15048631583</v>
      </c>
      <c r="B1143" s="1">
        <v>0.8298247048262013</v>
      </c>
      <c r="C1143" s="1">
        <v>126413.21205125299</v>
      </c>
      <c r="D1143" s="1">
        <v>-0.26829453459804181</v>
      </c>
      <c r="E1143" s="1">
        <v>303647.60804338072</v>
      </c>
      <c r="F1143" s="1">
        <v>1359063.775641117</v>
      </c>
      <c r="G1143" s="1">
        <v>0.22358858002717541</v>
      </c>
      <c r="H1143" s="1">
        <v>179.54899388528821</v>
      </c>
      <c r="I1143" s="1">
        <v>87.802195249654602</v>
      </c>
      <c r="J1143" s="1" t="s">
        <v>10</v>
      </c>
    </row>
    <row r="1144" spans="1:10" x14ac:dyDescent="0.25">
      <c r="A1144" s="1">
        <v>743028.15675996372</v>
      </c>
      <c r="B1144" s="1">
        <v>0.82936508255843477</v>
      </c>
      <c r="C1144" s="1">
        <v>126786.5481854948</v>
      </c>
      <c r="D1144" s="1">
        <v>-0.26822700988757309</v>
      </c>
      <c r="E1144" s="1">
        <v>304057.46436918119</v>
      </c>
      <c r="F1144" s="1">
        <v>1359086.2908379899</v>
      </c>
      <c r="G1144" s="1">
        <v>0.2238686780067205</v>
      </c>
      <c r="H1144" s="1">
        <v>179.5729644295514</v>
      </c>
      <c r="I1144" s="1">
        <v>87.925614674797316</v>
      </c>
      <c r="J1144" s="1" t="s">
        <v>10</v>
      </c>
    </row>
    <row r="1145" spans="1:10" x14ac:dyDescent="0.25">
      <c r="A1145" s="1">
        <v>743215.45648990653</v>
      </c>
      <c r="B1145" s="1">
        <v>0.82890487795791812</v>
      </c>
      <c r="C1145" s="1">
        <v>127160.53923170221</v>
      </c>
      <c r="D1145" s="1">
        <v>-0.26815941327601639</v>
      </c>
      <c r="E1145" s="1">
        <v>304467.27989787271</v>
      </c>
      <c r="F1145" s="1">
        <v>1359107.533548224</v>
      </c>
      <c r="G1145" s="1">
        <v>0.22414997249231261</v>
      </c>
      <c r="H1145" s="1">
        <v>179.59704282324881</v>
      </c>
      <c r="I1145" s="1">
        <v>88.048797174072746</v>
      </c>
      <c r="J1145" s="1" t="s">
        <v>10</v>
      </c>
    </row>
    <row r="1146" spans="1:10" x14ac:dyDescent="0.25">
      <c r="A1146" s="1">
        <v>743403.04985293758</v>
      </c>
      <c r="B1146" s="1">
        <v>0.82844409627085946</v>
      </c>
      <c r="C1146" s="1">
        <v>127535.18205252</v>
      </c>
      <c r="D1146" s="1">
        <v>-0.26809174483401188</v>
      </c>
      <c r="E1146" s="1">
        <v>304877.05046320142</v>
      </c>
      <c r="F1146" s="1">
        <v>1359127.503024708</v>
      </c>
      <c r="G1146" s="1">
        <v>0.2244324592737901</v>
      </c>
      <c r="H1146" s="1">
        <v>179.62122938658601</v>
      </c>
      <c r="I1146" s="1">
        <v>88.171742364598316</v>
      </c>
      <c r="J1146" s="1" t="s">
        <v>10</v>
      </c>
    </row>
    <row r="1147" spans="1:10" x14ac:dyDescent="0.25">
      <c r="A1147" s="1">
        <v>743590.93701869482</v>
      </c>
      <c r="B1147" s="1">
        <v>0.82798274277663464</v>
      </c>
      <c r="C1147" s="1">
        <v>127910.47348210809</v>
      </c>
      <c r="D1147" s="1">
        <v>-0.26802400463494258</v>
      </c>
      <c r="E1147" s="1">
        <v>305286.77189746848</v>
      </c>
      <c r="F1147" s="1">
        <v>1359146.198518825</v>
      </c>
      <c r="G1147" s="1">
        <v>0.22471613413918201</v>
      </c>
      <c r="H1147" s="1">
        <v>179.64552443882951</v>
      </c>
      <c r="I1147" s="1">
        <v>88.29444987662005</v>
      </c>
      <c r="J1147" s="1" t="s">
        <v>10</v>
      </c>
    </row>
    <row r="1148" spans="1:10" x14ac:dyDescent="0.25">
      <c r="A1148" s="1">
        <v>743779.11814958183</v>
      </c>
      <c r="B1148" s="1">
        <v>0.82752082278783146</v>
      </c>
      <c r="C1148" s="1">
        <v>128286.4103260322</v>
      </c>
      <c r="D1148" s="1">
        <v>-0.2679561927549553</v>
      </c>
      <c r="E1148" s="1">
        <v>305696.44003152213</v>
      </c>
      <c r="F1148" s="1">
        <v>1359163.6192804649</v>
      </c>
      <c r="G1148" s="1">
        <v>0.22500099287483419</v>
      </c>
      <c r="H1148" s="1">
        <v>179.66992829829019</v>
      </c>
      <c r="I1148" s="1">
        <v>88.416919353417256</v>
      </c>
      <c r="J1148" s="1" t="s">
        <v>10</v>
      </c>
    </row>
    <row r="1149" spans="1:10" x14ac:dyDescent="0.25">
      <c r="A1149" s="1">
        <v>743967.59340068337</v>
      </c>
      <c r="B1149" s="1">
        <v>0.82705834165030157</v>
      </c>
      <c r="C1149" s="1">
        <v>128662.9893611483</v>
      </c>
      <c r="D1149" s="1">
        <v>-0.26788830927298418</v>
      </c>
      <c r="E1149" s="1">
        <v>306106.05069474783</v>
      </c>
      <c r="F1149" s="1">
        <v>1359179.764558051</v>
      </c>
      <c r="G1149" s="1">
        <v>0.22528703126553401</v>
      </c>
      <c r="H1149" s="1">
        <v>179.6944412823087</v>
      </c>
      <c r="I1149" s="1">
        <v>88.539150451206581</v>
      </c>
      <c r="J1149" s="1" t="s">
        <v>10</v>
      </c>
    </row>
    <row r="1150" spans="1:10" x14ac:dyDescent="0.25">
      <c r="A1150" s="1">
        <v>744156.36291968415</v>
      </c>
      <c r="B1150" s="1">
        <v>0.82659530474320519</v>
      </c>
      <c r="C1150" s="1">
        <v>129040.2073354926</v>
      </c>
      <c r="D1150" s="1">
        <v>-0.26782035427077339</v>
      </c>
      <c r="E1150" s="1">
        <v>306515.59971505828</v>
      </c>
      <c r="F1150" s="1">
        <v>1359194.6335985539</v>
      </c>
      <c r="G1150" s="1">
        <v>0.22557424509463361</v>
      </c>
      <c r="H1150" s="1">
        <v>179.71906370725179</v>
      </c>
      <c r="I1150" s="1">
        <v>88.661142839045169</v>
      </c>
      <c r="J1150" s="1" t="s">
        <v>10</v>
      </c>
    </row>
    <row r="1151" spans="1:10" x14ac:dyDescent="0.25">
      <c r="A1151" s="1">
        <v>744345.42684678361</v>
      </c>
      <c r="B1151" s="1">
        <v>0.826131717479061</v>
      </c>
      <c r="C1151" s="1">
        <v>129418.0609681655</v>
      </c>
      <c r="D1151" s="1">
        <v>-0.26775232783290009</v>
      </c>
      <c r="E1151" s="1">
        <v>306925.08291888313</v>
      </c>
      <c r="F1151" s="1">
        <v>1359208.225647514</v>
      </c>
      <c r="G1151" s="1">
        <v>0.2258626301441701</v>
      </c>
      <c r="H1151" s="1">
        <v>179.74379588847711</v>
      </c>
      <c r="I1151" s="1">
        <v>88.782896198733141</v>
      </c>
      <c r="J1151" s="1" t="s">
        <v>10</v>
      </c>
    </row>
    <row r="1152" spans="1:10" x14ac:dyDescent="0.25">
      <c r="A1152" s="1">
        <v>744534.78531461349</v>
      </c>
      <c r="B1152" s="1">
        <v>0.82566758530379347</v>
      </c>
      <c r="C1152" s="1">
        <v>129796.5469492183</v>
      </c>
      <c r="D1152" s="1">
        <v>-0.26768423004679748</v>
      </c>
      <c r="E1152" s="1">
        <v>307334.49613115651</v>
      </c>
      <c r="F1152" s="1">
        <v>1359220.539949063</v>
      </c>
      <c r="G1152" s="1">
        <v>0.22615218219498431</v>
      </c>
      <c r="H1152" s="1">
        <v>179.76863814034189</v>
      </c>
      <c r="I1152" s="1">
        <v>88.904410224715349</v>
      </c>
      <c r="J1152" s="1" t="s">
        <v>10</v>
      </c>
    </row>
    <row r="1153" spans="1:10" x14ac:dyDescent="0.25">
      <c r="A1153" s="1">
        <v>744724.43844815157</v>
      </c>
      <c r="B1153" s="1">
        <v>0.82520291369677923</v>
      </c>
      <c r="C1153" s="1">
        <v>130175.6619395392</v>
      </c>
      <c r="D1153" s="1">
        <v>-0.26761606100277779</v>
      </c>
      <c r="E1153" s="1">
        <v>307743.83517530578</v>
      </c>
      <c r="F1153" s="1">
        <v>1359231.575745936</v>
      </c>
      <c r="G1153" s="1">
        <v>0.2264428970268379</v>
      </c>
      <c r="H1153" s="1">
        <v>179.79359077616439</v>
      </c>
      <c r="I1153" s="1">
        <v>89.025684623982343</v>
      </c>
      <c r="J1153" s="1" t="s">
        <v>10</v>
      </c>
    </row>
    <row r="1154" spans="1:10" x14ac:dyDescent="0.25">
      <c r="A1154" s="1">
        <v>744914.38636463741</v>
      </c>
      <c r="B1154" s="1">
        <v>0.82473770817089564</v>
      </c>
      <c r="C1154" s="1">
        <v>130555.40257073729</v>
      </c>
      <c r="D1154" s="1">
        <v>-0.26754782079405581</v>
      </c>
      <c r="E1154" s="1">
        <v>308153.09587323747</v>
      </c>
      <c r="F1154" s="1">
        <v>1359241.3322795031</v>
      </c>
      <c r="G1154" s="1">
        <v>0.22673477041852769</v>
      </c>
      <c r="H1154" s="1">
        <v>179.81865410822061</v>
      </c>
      <c r="I1154" s="1">
        <v>89.146719115970711</v>
      </c>
      <c r="J1154" s="1" t="s">
        <v>10</v>
      </c>
    </row>
    <row r="1155" spans="1:10" x14ac:dyDescent="0.25">
      <c r="A1155" s="1">
        <v>745104.62917348405</v>
      </c>
      <c r="B1155" s="1">
        <v>0.82427197427256782</v>
      </c>
      <c r="C1155" s="1">
        <v>130935.7654450268</v>
      </c>
      <c r="D1155" s="1">
        <v>-0.2674795095167723</v>
      </c>
      <c r="E1155" s="1">
        <v>308562.274045325</v>
      </c>
      <c r="F1155" s="1">
        <v>1359249.808789775</v>
      </c>
      <c r="G1155" s="1">
        <v>0.22702779814799859</v>
      </c>
      <c r="H1155" s="1">
        <v>179.84382844772901</v>
      </c>
      <c r="I1155" s="1">
        <v>89.267513432462792</v>
      </c>
      <c r="J1155" s="1" t="s">
        <v>10</v>
      </c>
    </row>
    <row r="1156" spans="1:10" x14ac:dyDescent="0.25">
      <c r="A1156" s="1">
        <v>745295.16697619332</v>
      </c>
      <c r="B1156" s="1">
        <v>0.82380571758181564</v>
      </c>
      <c r="C1156" s="1">
        <v>131316.74713511131</v>
      </c>
      <c r="D1156" s="1">
        <v>-0.26741112727001781</v>
      </c>
      <c r="E1156" s="1">
        <v>308971.36551039323</v>
      </c>
      <c r="F1156" s="1">
        <v>1359257.0045154351</v>
      </c>
      <c r="G1156" s="1">
        <v>0.2273219759924541</v>
      </c>
      <c r="H1156" s="1">
        <v>179.86911410482611</v>
      </c>
      <c r="I1156" s="1">
        <v>89.388067317485635</v>
      </c>
      <c r="J1156" s="1" t="s">
        <v>10</v>
      </c>
    </row>
    <row r="1157" spans="1:10" x14ac:dyDescent="0.25">
      <c r="A1157" s="1">
        <v>745485.99986626627</v>
      </c>
      <c r="B1157" s="1">
        <v>0.8233389437123001</v>
      </c>
      <c r="C1157" s="1">
        <v>131698.34418406669</v>
      </c>
      <c r="D1157" s="1">
        <v>-0.26734267415585639</v>
      </c>
      <c r="E1157" s="1">
        <v>309380.36608570418</v>
      </c>
      <c r="F1157" s="1">
        <v>1359262.918693847</v>
      </c>
      <c r="G1157" s="1">
        <v>0.22761729972846509</v>
      </c>
      <c r="H1157" s="1">
        <v>179.89451138856131</v>
      </c>
      <c r="I1157" s="1">
        <v>89.508380527209425</v>
      </c>
      <c r="J1157" s="1" t="s">
        <v>10</v>
      </c>
    </row>
    <row r="1158" spans="1:10" x14ac:dyDescent="0.25">
      <c r="A1158" s="1">
        <v>745677.12792911637</v>
      </c>
      <c r="B1158" s="1">
        <v>0.82287165831136855</v>
      </c>
      <c r="C1158" s="1">
        <v>132080.5531052259</v>
      </c>
      <c r="D1158" s="1">
        <v>-0.26727415027934898</v>
      </c>
      <c r="E1158" s="1">
        <v>309789.27158694243</v>
      </c>
      <c r="F1158" s="1">
        <v>1359267.550561087</v>
      </c>
      <c r="G1158" s="1">
        <v>0.22791376513207651</v>
      </c>
      <c r="H1158" s="1">
        <v>179.9200206068551</v>
      </c>
      <c r="I1158" s="1">
        <v>89.628452829845187</v>
      </c>
      <c r="J1158" s="1" t="s">
        <v>10</v>
      </c>
    </row>
    <row r="1159" spans="1:10" x14ac:dyDescent="0.25">
      <c r="A1159" s="1">
        <v>745868.5512419783</v>
      </c>
      <c r="B1159" s="1">
        <v>0.82240386706010338</v>
      </c>
      <c r="C1159" s="1">
        <v>132463.37038205849</v>
      </c>
      <c r="D1159" s="1">
        <v>-0.26720555574857863</v>
      </c>
      <c r="E1159" s="1">
        <v>310198.07782819722</v>
      </c>
      <c r="F1159" s="1">
        <v>1359270.8993519491</v>
      </c>
      <c r="G1159" s="1">
        <v>0.22821136797891151</v>
      </c>
      <c r="H1159" s="1">
        <v>179.9456420665278</v>
      </c>
      <c r="I1159" s="1">
        <v>89.748284005542033</v>
      </c>
      <c r="J1159" s="1" t="s">
        <v>10</v>
      </c>
    </row>
    <row r="1160" spans="1:10" x14ac:dyDescent="0.25">
      <c r="A1160" s="1">
        <v>746060.26987382071</v>
      </c>
      <c r="B1160" s="1">
        <v>0.82193557567336473</v>
      </c>
      <c r="C1160" s="1">
        <v>132846.792468056</v>
      </c>
      <c r="D1160" s="1">
        <v>-0.26713689067467322</v>
      </c>
      <c r="E1160" s="1">
        <v>310606.78062194819</v>
      </c>
      <c r="F1160" s="1">
        <v>1359272.9642999759</v>
      </c>
      <c r="G1160" s="1">
        <v>0.22851010404427441</v>
      </c>
      <c r="H1160" s="1">
        <v>179.9713760732196</v>
      </c>
      <c r="I1160" s="1">
        <v>89.8678738462837</v>
      </c>
      <c r="J1160" s="1" t="s">
        <v>10</v>
      </c>
    </row>
    <row r="1161" spans="1:10" x14ac:dyDescent="0.25">
      <c r="A1161" s="1">
        <v>746252.28388525336</v>
      </c>
      <c r="B1161" s="1">
        <v>0.82146678989983724</v>
      </c>
      <c r="C1161" s="1">
        <v>133230.81578661219</v>
      </c>
      <c r="D1161" s="1">
        <v>-0.26706815517183091</v>
      </c>
      <c r="E1161" s="1">
        <v>311015.37577904668</v>
      </c>
      <c r="F1161" s="1">
        <v>1359273.744637473</v>
      </c>
      <c r="G1161" s="1">
        <v>0.2288099691032511</v>
      </c>
      <c r="H1161" s="1">
        <v>179.9972229312861</v>
      </c>
      <c r="I1161" s="1">
        <v>89.987222155784664</v>
      </c>
      <c r="J1161" s="1" t="s">
        <v>10</v>
      </c>
    </row>
    <row r="1162" spans="1:10" x14ac:dyDescent="0.25">
      <c r="A1162" s="1">
        <v>746444.59332843614</v>
      </c>
      <c r="B1162" s="1">
        <v>0.82099751552207478</v>
      </c>
      <c r="C1162" s="1">
        <v>133615.43673090459</v>
      </c>
      <c r="D1162" s="1">
        <v>-0.26699934935734437</v>
      </c>
      <c r="E1162" s="1">
        <v>311423.85910869931</v>
      </c>
      <c r="F1162" s="1">
        <v>1359273.2395955259</v>
      </c>
      <c r="G1162" s="1">
        <v>0.22911095893080699</v>
      </c>
      <c r="H1162" s="1">
        <v>180.02318294450839</v>
      </c>
      <c r="I1162" s="1">
        <v>90.106328749385568</v>
      </c>
      <c r="J1162" s="1" t="s">
        <v>10</v>
      </c>
    </row>
    <row r="1163" spans="1:10" x14ac:dyDescent="0.25">
      <c r="A1163" s="1">
        <v>746637.19824698847</v>
      </c>
      <c r="B1163" s="1">
        <v>0.82052775835654246</v>
      </c>
      <c r="C1163" s="1">
        <v>134000.65166377759</v>
      </c>
      <c r="D1163" s="1">
        <v>-0.2669304733516254</v>
      </c>
      <c r="E1163" s="1">
        <v>311832.22641844949</v>
      </c>
      <c r="F1163" s="1">
        <v>1359271.448404026</v>
      </c>
      <c r="G1163" s="1">
        <v>0.2294130693018841</v>
      </c>
      <c r="H1163" s="1">
        <v>180.04925641447309</v>
      </c>
      <c r="I1163" s="1">
        <v>90.225193453948222</v>
      </c>
      <c r="J1163" s="1" t="s">
        <v>10</v>
      </c>
    </row>
    <row r="1164" spans="1:10" x14ac:dyDescent="0.25">
      <c r="A1164" s="1">
        <v>746830.09867589455</v>
      </c>
      <c r="B1164" s="1">
        <v>0.82005752425366374</v>
      </c>
      <c r="C1164" s="1">
        <v>134386.45691762111</v>
      </c>
      <c r="D1164" s="1">
        <v>-0.26686152727822943</v>
      </c>
      <c r="E1164" s="1">
        <v>312240.47351415968</v>
      </c>
      <c r="F1164" s="1">
        <v>1359268.3702916841</v>
      </c>
      <c r="G1164" s="1">
        <v>0.22971629599149451</v>
      </c>
      <c r="H1164" s="1">
        <v>180.07544364230941</v>
      </c>
      <c r="I1164" s="1">
        <v>90.343816107750129</v>
      </c>
      <c r="J1164" s="1" t="s">
        <v>10</v>
      </c>
    </row>
    <row r="1165" spans="1:10" x14ac:dyDescent="0.25">
      <c r="A1165" s="1">
        <v>747023.2946414107</v>
      </c>
      <c r="B1165" s="1">
        <v>0.81958681909785935</v>
      </c>
      <c r="C1165" s="1">
        <v>134772.84879425401</v>
      </c>
      <c r="D1165" s="1">
        <v>-0.26679251126388093</v>
      </c>
      <c r="E1165" s="1">
        <v>312648.59619999211</v>
      </c>
      <c r="F1165" s="1">
        <v>1359264.0044860509</v>
      </c>
      <c r="G1165" s="1">
        <v>0.23002063477481319</v>
      </c>
      <c r="H1165" s="1">
        <v>180.10174492760751</v>
      </c>
      <c r="I1165" s="1">
        <v>90.462196560378359</v>
      </c>
      <c r="J1165" s="1" t="s">
        <v>10</v>
      </c>
    </row>
    <row r="1166" spans="1:10" x14ac:dyDescent="0.25">
      <c r="A1166" s="1">
        <v>747216.78616096999</v>
      </c>
      <c r="B1166" s="1">
        <v>0.81911564880759313</v>
      </c>
      <c r="C1166" s="1">
        <v>135159.8235648025</v>
      </c>
      <c r="D1166" s="1">
        <v>-0.26672342543849858</v>
      </c>
      <c r="E1166" s="1">
        <v>313056.59027838981</v>
      </c>
      <c r="F1166" s="1">
        <v>1359258.350213537</v>
      </c>
      <c r="G1166" s="1">
        <v>0.23032608142726771</v>
      </c>
      <c r="H1166" s="1">
        <v>180.12816056880251</v>
      </c>
      <c r="I1166" s="1">
        <v>90.580334672623124</v>
      </c>
      <c r="J1166" s="1" t="s">
        <v>10</v>
      </c>
    </row>
    <row r="1167" spans="1:10" x14ac:dyDescent="0.25">
      <c r="A1167" s="1">
        <v>747410.57324308739</v>
      </c>
      <c r="B1167" s="1">
        <v>0.81864401933541198</v>
      </c>
      <c r="C1167" s="1">
        <v>135547.37746958199</v>
      </c>
      <c r="D1167" s="1">
        <v>-0.26665426993522029</v>
      </c>
      <c r="E1167" s="1">
        <v>313464.45155005762</v>
      </c>
      <c r="F1167" s="1">
        <v>1359251.4066994309</v>
      </c>
      <c r="G1167" s="1">
        <v>0.2306326317246265</v>
      </c>
      <c r="H1167" s="1">
        <v>180.15469086298489</v>
      </c>
      <c r="I1167" s="1">
        <v>90.698230316370868</v>
      </c>
      <c r="J1167" s="1" t="s">
        <v>10</v>
      </c>
    </row>
    <row r="1168" spans="1:10" x14ac:dyDescent="0.25">
      <c r="A1168" s="1">
        <v>747604.65588726511</v>
      </c>
      <c r="B1168" s="1">
        <v>0.81817193666798504</v>
      </c>
      <c r="C1168" s="1">
        <v>135935.50671797889</v>
      </c>
      <c r="D1168" s="1">
        <v>-0.26658504489042861</v>
      </c>
      <c r="E1168" s="1">
        <v>313872.17581394222</v>
      </c>
      <c r="F1168" s="1">
        <v>1359243.173167923</v>
      </c>
      <c r="G1168" s="1">
        <v>0.23094028144308451</v>
      </c>
      <c r="H1168" s="1">
        <v>180.18133610597539</v>
      </c>
      <c r="I1168" s="1">
        <v>90.81588337449675</v>
      </c>
      <c r="J1168" s="1" t="s">
        <v>10</v>
      </c>
    </row>
    <row r="1169" spans="1:10" x14ac:dyDescent="0.25">
      <c r="A1169" s="1">
        <v>747799.03408389306</v>
      </c>
      <c r="B1169" s="1">
        <v>0.81769940682614739</v>
      </c>
      <c r="C1169" s="1">
        <v>136324.20748832769</v>
      </c>
      <c r="D1169" s="1">
        <v>-0.26651575044377662</v>
      </c>
      <c r="E1169" s="1">
        <v>314279.75886721199</v>
      </c>
      <c r="F1169" s="1">
        <v>1359233.6488421171</v>
      </c>
      <c r="G1169" s="1">
        <v>0.23124902635934749</v>
      </c>
      <c r="H1169" s="1">
        <v>180.2080965922832</v>
      </c>
      <c r="I1169" s="1">
        <v>90.933293740756881</v>
      </c>
      <c r="J1169" s="1" t="s">
        <v>10</v>
      </c>
    </row>
    <row r="1170" spans="1:10" x14ac:dyDescent="0.25">
      <c r="A1170" s="1">
        <v>747993.70781415293</v>
      </c>
      <c r="B1170" s="1">
        <v>0.81722643586493604</v>
      </c>
      <c r="C1170" s="1">
        <v>136713.47592779441</v>
      </c>
      <c r="D1170" s="1">
        <v>-0.26644638673821341</v>
      </c>
      <c r="E1170" s="1">
        <v>314687.19650523708</v>
      </c>
      <c r="F1170" s="1">
        <v>1359222.832944056</v>
      </c>
      <c r="G1170" s="1">
        <v>0.23155886225071359</v>
      </c>
      <c r="H1170" s="1">
        <v>180.2349726150558</v>
      </c>
      <c r="I1170" s="1">
        <v>91.050461319680167</v>
      </c>
      <c r="J1170" s="1" t="s">
        <v>10</v>
      </c>
    </row>
    <row r="1171" spans="1:10" x14ac:dyDescent="0.25">
      <c r="A1171" s="1">
        <v>748188.6770499195</v>
      </c>
      <c r="B1171" s="1">
        <v>0.81675302987363019</v>
      </c>
      <c r="C1171" s="1">
        <v>137103.30815225479</v>
      </c>
      <c r="D1171" s="1">
        <v>-0.26637695392001048</v>
      </c>
      <c r="E1171" s="1">
        <v>315094.48452156922</v>
      </c>
      <c r="F1171" s="1">
        <v>1359210.7246947391</v>
      </c>
      <c r="G1171" s="1">
        <v>0.23186978489515259</v>
      </c>
      <c r="H1171" s="1">
        <v>180.2619644661045</v>
      </c>
      <c r="I1171" s="1">
        <v>91.167386026459511</v>
      </c>
      <c r="J1171" s="1" t="s">
        <v>10</v>
      </c>
    </row>
    <row r="1172" spans="1:10" x14ac:dyDescent="0.25">
      <c r="A1172" s="1">
        <v>748383.94175366091</v>
      </c>
      <c r="B1172" s="1">
        <v>0.81627919497578671</v>
      </c>
      <c r="C1172" s="1">
        <v>137493.70024617651</v>
      </c>
      <c r="D1172" s="1">
        <v>-0.26630745213878732</v>
      </c>
      <c r="E1172" s="1">
        <v>315501.61870792008</v>
      </c>
      <c r="F1172" s="1">
        <v>1359197.3233141419</v>
      </c>
      <c r="G1172" s="1">
        <v>0.23218179007138429</v>
      </c>
      <c r="H1172" s="1">
        <v>180.28907243584109</v>
      </c>
      <c r="I1172" s="1">
        <v>91.284067786842968</v>
      </c>
      <c r="J1172" s="1" t="s">
        <v>10</v>
      </c>
    </row>
    <row r="1173" spans="1:10" x14ac:dyDescent="0.25">
      <c r="A1173" s="1">
        <v>748579.5018783377</v>
      </c>
      <c r="B1173" s="1">
        <v>0.81580493732927895</v>
      </c>
      <c r="C1173" s="1">
        <v>137884.64826249759</v>
      </c>
      <c r="D1173" s="1">
        <v>-0.26623788154753819</v>
      </c>
      <c r="E1173" s="1">
        <v>315908.59485414199</v>
      </c>
      <c r="F1173" s="1">
        <v>1359182.6280212339</v>
      </c>
      <c r="G1173" s="1">
        <v>0.23249487355895321</v>
      </c>
      <c r="H1173" s="1">
        <v>180.31629681327991</v>
      </c>
      <c r="I1173" s="1">
        <v>91.400506537024185</v>
      </c>
      <c r="J1173" s="1" t="s">
        <v>10</v>
      </c>
    </row>
    <row r="1174" spans="1:10" x14ac:dyDescent="0.25">
      <c r="A1174" s="1">
        <v>748775.35736730346</v>
      </c>
      <c r="B1174" s="1">
        <v>0.8153302631263285</v>
      </c>
      <c r="C1174" s="1">
        <v>138276.14822250931</v>
      </c>
      <c r="D1174" s="1">
        <v>-0.26616824230265829</v>
      </c>
      <c r="E1174" s="1">
        <v>316315.40874820581</v>
      </c>
      <c r="F1174" s="1">
        <v>1359166.6380340001</v>
      </c>
      <c r="G1174" s="1">
        <v>0.23280903113830259</v>
      </c>
      <c r="H1174" s="1">
        <v>180.34363788601109</v>
      </c>
      <c r="I1174" s="1">
        <v>91.516702223532775</v>
      </c>
      <c r="J1174" s="1" t="s">
        <v>10</v>
      </c>
    </row>
    <row r="1175" spans="1:10" x14ac:dyDescent="0.25">
      <c r="A1175" s="1">
        <v>748971.50815420132</v>
      </c>
      <c r="B1175" s="1">
        <v>0.81485517859354339</v>
      </c>
      <c r="C1175" s="1">
        <v>138668.19611573411</v>
      </c>
      <c r="D1175" s="1">
        <v>-0.2660985345639707</v>
      </c>
      <c r="E1175" s="1">
        <v>316722.05617618072</v>
      </c>
      <c r="F1175" s="1">
        <v>1359149.352569459</v>
      </c>
      <c r="G1175" s="1">
        <v>0.23312425859084529</v>
      </c>
      <c r="H1175" s="1">
        <v>180.37109594018369</v>
      </c>
      <c r="I1175" s="1">
        <v>91.632654803124183</v>
      </c>
      <c r="J1175" s="1" t="s">
        <v>10</v>
      </c>
    </row>
    <row r="1176" spans="1:10" x14ac:dyDescent="0.25">
      <c r="A1176" s="1">
        <v>749167.9541628618</v>
      </c>
      <c r="B1176" s="1">
        <v>0.81437968999194743</v>
      </c>
      <c r="C1176" s="1">
        <v>139060.7878998089</v>
      </c>
      <c r="D1176" s="1">
        <v>-0.26602875849475283</v>
      </c>
      <c r="E1176" s="1">
        <v>317128.53292221291</v>
      </c>
      <c r="F1176" s="1">
        <v>1359130.7708436849</v>
      </c>
      <c r="G1176" s="1">
        <v>0.23344055169903299</v>
      </c>
      <c r="H1176" s="1">
        <v>180.39867126045399</v>
      </c>
      <c r="I1176" s="1">
        <v>91.74836424266924</v>
      </c>
      <c r="J1176" s="1" t="s">
        <v>10</v>
      </c>
    </row>
    <row r="1177" spans="1:10" x14ac:dyDescent="0.25">
      <c r="A1177" s="1">
        <v>749364.69530719926</v>
      </c>
      <c r="B1177" s="1">
        <v>0.81390380361701398</v>
      </c>
      <c r="C1177" s="1">
        <v>139453.91950036501</v>
      </c>
      <c r="D1177" s="1">
        <v>-0.2659589142617636</v>
      </c>
      <c r="E1177" s="1">
        <v>317534.83476850478</v>
      </c>
      <c r="F1177" s="1">
        <v>1359110.8920718241</v>
      </c>
      <c r="G1177" s="1">
        <v>0.23375790624642359</v>
      </c>
      <c r="H1177" s="1">
        <v>180.42636413001279</v>
      </c>
      <c r="I1177" s="1">
        <v>91.863830519043489</v>
      </c>
      <c r="J1177" s="1" t="s">
        <v>10</v>
      </c>
    </row>
    <row r="1178" spans="1:10" x14ac:dyDescent="0.25">
      <c r="A1178" s="1">
        <v>749561.73149110598</v>
      </c>
      <c r="B1178" s="1">
        <v>0.81342752579869582</v>
      </c>
      <c r="C1178" s="1">
        <v>139847.5868109093</v>
      </c>
      <c r="D1178" s="1">
        <v>-0.2658890020352711</v>
      </c>
      <c r="E1178" s="1">
        <v>317940.9574952937</v>
      </c>
      <c r="F1178" s="1">
        <v>1359089.715468118</v>
      </c>
      <c r="G1178" s="1">
        <v>0.23407631801774559</v>
      </c>
      <c r="H1178" s="1">
        <v>180.45417483050969</v>
      </c>
      <c r="I1178" s="1">
        <v>91.979053619016071</v>
      </c>
      <c r="J1178" s="1" t="s">
        <v>10</v>
      </c>
    </row>
    <row r="1179" spans="1:10" x14ac:dyDescent="0.25">
      <c r="A1179" s="1">
        <v>749759.06260834937</v>
      </c>
      <c r="B1179" s="1">
        <v>0.81295086290145357</v>
      </c>
      <c r="C1179" s="1">
        <v>140241.78569270679</v>
      </c>
      <c r="D1179" s="1">
        <v>-0.26581902198907892</v>
      </c>
      <c r="E1179" s="1">
        <v>318346.89688083151</v>
      </c>
      <c r="F1179" s="1">
        <v>1359067.2402459211</v>
      </c>
      <c r="G1179" s="1">
        <v>0.23439578279896181</v>
      </c>
      <c r="H1179" s="1">
        <v>180.48210364206989</v>
      </c>
      <c r="I1179" s="1">
        <v>92.094033539138394</v>
      </c>
      <c r="J1179" s="1" t="s">
        <v>10</v>
      </c>
    </row>
    <row r="1180" spans="1:10" x14ac:dyDescent="0.25">
      <c r="A1180" s="1">
        <v>749956.68854246207</v>
      </c>
      <c r="B1180" s="1">
        <v>0.81247382132428503</v>
      </c>
      <c r="C1180" s="1">
        <v>140636.51197466129</v>
      </c>
      <c r="D1180" s="1">
        <v>-0.26574897430055489</v>
      </c>
      <c r="E1180" s="1">
        <v>318752.64870136313</v>
      </c>
      <c r="F1180" s="1">
        <v>1359043.465617721</v>
      </c>
      <c r="G1180" s="1">
        <v>0.23471629637732899</v>
      </c>
      <c r="H1180" s="1">
        <v>180.51015084324069</v>
      </c>
      <c r="I1180" s="1">
        <v>92.208770285632568</v>
      </c>
      <c r="J1180" s="1" t="s">
        <v>10</v>
      </c>
    </row>
    <row r="1181" spans="1:10" x14ac:dyDescent="0.25">
      <c r="A1181" s="1">
        <v>750154.60916663765</v>
      </c>
      <c r="B1181" s="1">
        <v>0.81199640750074875</v>
      </c>
      <c r="C1181" s="1">
        <v>141031.76145319961</v>
      </c>
      <c r="D1181" s="1">
        <v>-0.26567885915065798</v>
      </c>
      <c r="E1181" s="1">
        <v>319158.20873110602</v>
      </c>
      <c r="F1181" s="1">
        <v>1359018.3907951601</v>
      </c>
      <c r="G1181" s="1">
        <v>0.23503785454145751</v>
      </c>
      <c r="H1181" s="1">
        <v>180.53831671098271</v>
      </c>
      <c r="I1181" s="1">
        <v>92.323263874279391</v>
      </c>
      <c r="J1181" s="1" t="s">
        <v>10</v>
      </c>
    </row>
    <row r="1182" spans="1:10" x14ac:dyDescent="0.25">
      <c r="A1182" s="1">
        <v>750352.82434362045</v>
      </c>
      <c r="B1182" s="1">
        <v>0.81151862789899076</v>
      </c>
      <c r="C1182" s="1">
        <v>141427.52989215311</v>
      </c>
      <c r="D1182" s="1">
        <v>-0.26560867672396671</v>
      </c>
      <c r="E1182" s="1">
        <v>319563.57274222968</v>
      </c>
      <c r="F1182" s="1">
        <v>1358992.0149890541</v>
      </c>
      <c r="G1182" s="1">
        <v>0.23536045308136719</v>
      </c>
      <c r="H1182" s="1">
        <v>180.5666015206462</v>
      </c>
      <c r="I1182" s="1">
        <v>92.437514330306385</v>
      </c>
      <c r="J1182" s="1" t="s">
        <v>10</v>
      </c>
    </row>
    <row r="1183" spans="1:10" x14ac:dyDescent="0.25">
      <c r="A1183" s="1">
        <v>750551.33392559609</v>
      </c>
      <c r="B1183" s="1">
        <v>0.81104048902176729</v>
      </c>
      <c r="C1183" s="1">
        <v>141823.81302264091</v>
      </c>
      <c r="D1183" s="1">
        <v>-0.26553842720870718</v>
      </c>
      <c r="E1183" s="1">
        <v>319968.73650483543</v>
      </c>
      <c r="F1183" s="1">
        <v>1358964.337409412</v>
      </c>
      <c r="G1183" s="1">
        <v>0.2356840877885423</v>
      </c>
      <c r="H1183" s="1">
        <v>180.5950055459362</v>
      </c>
      <c r="I1183" s="1">
        <v>92.551521688275159</v>
      </c>
      <c r="J1183" s="1" t="s">
        <v>10</v>
      </c>
    </row>
    <row r="1184" spans="1:10" x14ac:dyDescent="0.25">
      <c r="A1184" s="1">
        <v>750750.13775408315</v>
      </c>
      <c r="B1184" s="1">
        <v>0.81056199740646473</v>
      </c>
      <c r="C1184" s="1">
        <v>142220.60654295501</v>
      </c>
      <c r="D1184" s="1">
        <v>-0.26546811079678162</v>
      </c>
      <c r="E1184" s="1">
        <v>320373.69578693563</v>
      </c>
      <c r="F1184" s="1">
        <v>1358935.357265461</v>
      </c>
      <c r="G1184" s="1">
        <v>0.23600875445598299</v>
      </c>
      <c r="H1184" s="1">
        <v>180.6235290588881</v>
      </c>
      <c r="I1184" s="1">
        <v>92.665285991968972</v>
      </c>
      <c r="J1184" s="1" t="s">
        <v>10</v>
      </c>
    </row>
    <row r="1185" spans="1:10" x14ac:dyDescent="0.25">
      <c r="A1185" s="1">
        <v>750949.23565982073</v>
      </c>
      <c r="B1185" s="1">
        <v>0.81008315962512001</v>
      </c>
      <c r="C1185" s="1">
        <v>142617.90611844431</v>
      </c>
      <c r="D1185" s="1">
        <v>-0.26539772768379621</v>
      </c>
      <c r="E1185" s="1">
        <v>320778.44635443459</v>
      </c>
      <c r="F1185" s="1">
        <v>1358905.073765659</v>
      </c>
      <c r="G1185" s="1">
        <v>0.2363344488782563</v>
      </c>
      <c r="H1185" s="1">
        <v>180.6521723298475</v>
      </c>
      <c r="I1185" s="1">
        <v>92.77880729427973</v>
      </c>
      <c r="J1185" s="1" t="s">
        <v>10</v>
      </c>
    </row>
    <row r="1186" spans="1:10" x14ac:dyDescent="0.25">
      <c r="A1186" s="1">
        <v>751148.627462656</v>
      </c>
      <c r="B1186" s="1">
        <v>0.80960398228443897</v>
      </c>
      <c r="C1186" s="1">
        <v>143015.7073813992</v>
      </c>
      <c r="D1186" s="1">
        <v>-0.26532727806909079</v>
      </c>
      <c r="E1186" s="1">
        <v>321182.98397110828</v>
      </c>
      <c r="F1186" s="1">
        <v>1358873.486117722</v>
      </c>
      <c r="G1186" s="1">
        <v>0.23666116685154409</v>
      </c>
      <c r="H1186" s="1">
        <v>180.6809356274396</v>
      </c>
      <c r="I1186" s="1">
        <v>92.892085657094952</v>
      </c>
      <c r="J1186" s="1" t="s">
        <v>10</v>
      </c>
    </row>
    <row r="1187" spans="1:10" x14ac:dyDescent="0.25">
      <c r="A1187" s="1">
        <v>751348.31297143199</v>
      </c>
      <c r="B1187" s="1">
        <v>0.80912447202581028</v>
      </c>
      <c r="C1187" s="1">
        <v>143414.00593093879</v>
      </c>
      <c r="D1187" s="1">
        <v>-0.2652567621557671</v>
      </c>
      <c r="E1187" s="1">
        <v>321587.30439858558</v>
      </c>
      <c r="F1187" s="1">
        <v>1358840.593528646</v>
      </c>
      <c r="G1187" s="1">
        <v>0.23698890417368851</v>
      </c>
      <c r="H1187" s="1">
        <v>180.70981921854241</v>
      </c>
      <c r="I1187" s="1">
        <v>93.005121151184468</v>
      </c>
      <c r="J1187" s="1" t="s">
        <v>10</v>
      </c>
    </row>
    <row r="1188" spans="1:10" x14ac:dyDescent="0.25">
      <c r="A1188" s="1">
        <v>751548.29198387254</v>
      </c>
      <c r="B1188" s="1">
        <v>0.80864463552532184</v>
      </c>
      <c r="C1188" s="1">
        <v>143812.7973328958</v>
      </c>
      <c r="D1188" s="1">
        <v>-0.26518618015071849</v>
      </c>
      <c r="E1188" s="1">
        <v>321991.40339632891</v>
      </c>
      <c r="F1188" s="1">
        <v>1358806.3952047189</v>
      </c>
      <c r="G1188" s="1">
        <v>0.2373176566442361</v>
      </c>
      <c r="H1188" s="1">
        <v>180.73882336825881</v>
      </c>
      <c r="I1188" s="1">
        <v>93.117913856086943</v>
      </c>
      <c r="J1188" s="1" t="s">
        <v>10</v>
      </c>
    </row>
    <row r="1189" spans="1:10" x14ac:dyDescent="0.25">
      <c r="A1189" s="1">
        <v>751748.56428646762</v>
      </c>
      <c r="B1189" s="1">
        <v>0.80816447949377113</v>
      </c>
      <c r="C1189" s="1">
        <v>144212.0771197048</v>
      </c>
      <c r="D1189" s="1">
        <v>-0.26511553226465889</v>
      </c>
      <c r="E1189" s="1">
        <v>322395.27672161558</v>
      </c>
      <c r="F1189" s="1">
        <v>1358770.8903515539</v>
      </c>
      <c r="G1189" s="1">
        <v>0.23764742006447981</v>
      </c>
      <c r="H1189" s="1">
        <v>180.7679483398918</v>
      </c>
      <c r="I1189" s="1">
        <v>93.230463859996078</v>
      </c>
      <c r="J1189" s="1" t="s">
        <v>10</v>
      </c>
    </row>
    <row r="1190" spans="1:10" x14ac:dyDescent="0.25">
      <c r="A1190" s="1">
        <v>751949.12965435698</v>
      </c>
      <c r="B1190" s="1">
        <v>0.80768401067667439</v>
      </c>
      <c r="C1190" s="1">
        <v>144611.84079029129</v>
      </c>
      <c r="D1190" s="1">
        <v>-0.26504481871215257</v>
      </c>
      <c r="E1190" s="1">
        <v>322798.92012952088</v>
      </c>
      <c r="F1190" s="1">
        <v>1358734.0781741</v>
      </c>
      <c r="G1190" s="1">
        <v>0.237978190237498</v>
      </c>
      <c r="H1190" s="1">
        <v>180.7971943949079</v>
      </c>
      <c r="I1190" s="1">
        <v>93.342771259646952</v>
      </c>
      <c r="J1190" s="1" t="s">
        <v>10</v>
      </c>
    </row>
    <row r="1191" spans="1:10" x14ac:dyDescent="0.25">
      <c r="A1191" s="1">
        <v>752149.98785121355</v>
      </c>
      <c r="B1191" s="1">
        <v>0.80720323585427567</v>
      </c>
      <c r="C1191" s="1">
        <v>145012.08380995979</v>
      </c>
      <c r="D1191" s="1">
        <v>-0.26497403971164402</v>
      </c>
      <c r="E1191" s="1">
        <v>323202.32937289902</v>
      </c>
      <c r="F1191" s="1">
        <v>1358695.9578766699</v>
      </c>
      <c r="G1191" s="1">
        <v>0.23830996296819229</v>
      </c>
      <c r="H1191" s="1">
        <v>180.82656179291911</v>
      </c>
      <c r="I1191" s="1">
        <v>93.454836160201722</v>
      </c>
      <c r="J1191" s="1" t="s">
        <v>10</v>
      </c>
    </row>
    <row r="1192" spans="1:10" x14ac:dyDescent="0.25">
      <c r="A1192" s="1">
        <v>752351.13862912368</v>
      </c>
      <c r="B1192" s="1">
        <v>0.80672216184155099</v>
      </c>
      <c r="C1192" s="1">
        <v>145412.8016102846</v>
      </c>
      <c r="D1192" s="1">
        <v>-0.26490319548548769</v>
      </c>
      <c r="E1192" s="1">
        <v>323605.50020236667</v>
      </c>
      <c r="F1192" s="1">
        <v>1358656.5286629619</v>
      </c>
      <c r="G1192" s="1">
        <v>0.23864273406332279</v>
      </c>
      <c r="H1192" s="1">
        <v>180.8560507916452</v>
      </c>
      <c r="I1192" s="1">
        <v>93.56665867513567</v>
      </c>
      <c r="J1192" s="1" t="s">
        <v>10</v>
      </c>
    </row>
    <row r="1193" spans="1:10" x14ac:dyDescent="0.25">
      <c r="A1193" s="1">
        <v>752552.58172847051</v>
      </c>
      <c r="B1193" s="1">
        <v>0.80624079548821159</v>
      </c>
      <c r="C1193" s="1">
        <v>145813.98958900111</v>
      </c>
      <c r="D1193" s="1">
        <v>-0.26483228625997829</v>
      </c>
      <c r="E1193" s="1">
        <v>324008.4283662872</v>
      </c>
      <c r="F1193" s="1">
        <v>1358615.7897360779</v>
      </c>
      <c r="G1193" s="1">
        <v>0.2389764993315413</v>
      </c>
      <c r="H1193" s="1">
        <v>180.88566164688979</v>
      </c>
      <c r="I1193" s="1">
        <v>93.678238926122603</v>
      </c>
      <c r="J1193" s="1" t="s">
        <v>10</v>
      </c>
    </row>
    <row r="1194" spans="1:10" x14ac:dyDescent="0.25">
      <c r="A1194" s="1">
        <v>752754.3168778104</v>
      </c>
      <c r="B1194" s="1">
        <v>0.8057591436787046</v>
      </c>
      <c r="C1194" s="1">
        <v>146215.64310989759</v>
      </c>
      <c r="D1194" s="1">
        <v>-0.26476131226538158</v>
      </c>
      <c r="E1194" s="1">
        <v>324411.10961075342</v>
      </c>
      <c r="F1194" s="1">
        <v>1358573.740298548</v>
      </c>
      <c r="G1194" s="1">
        <v>0.23931125458342239</v>
      </c>
      <c r="H1194" s="1">
        <v>180.9153946125044</v>
      </c>
      <c r="I1194" s="1">
        <v>93.789577042920556</v>
      </c>
      <c r="J1194" s="1" t="s">
        <v>10</v>
      </c>
    </row>
    <row r="1195" spans="1:10" x14ac:dyDescent="0.25">
      <c r="A1195" s="1">
        <v>752956.34379375342</v>
      </c>
      <c r="B1195" s="1">
        <v>0.80527721333221092</v>
      </c>
      <c r="C1195" s="1">
        <v>146617.75750270949</v>
      </c>
      <c r="D1195" s="1">
        <v>-0.26469027373596499</v>
      </c>
      <c r="E1195" s="1">
        <v>324813.53967957292</v>
      </c>
      <c r="F1195" s="1">
        <v>1358530.3795523541</v>
      </c>
      <c r="G1195" s="1">
        <v>0.23964699563149239</v>
      </c>
      <c r="H1195" s="1">
        <v>180.94524994036411</v>
      </c>
      <c r="I1195" s="1">
        <v>93.900673163256968</v>
      </c>
      <c r="J1195" s="1" t="s">
        <v>10</v>
      </c>
    </row>
    <row r="1196" spans="1:10" x14ac:dyDescent="0.25">
      <c r="A1196" s="1">
        <v>753158.66218083969</v>
      </c>
      <c r="B1196" s="1">
        <v>0.80479501140264154</v>
      </c>
      <c r="C1196" s="1">
        <v>147020.3280630126</v>
      </c>
      <c r="D1196" s="1">
        <v>-0.26461917091002851</v>
      </c>
      <c r="E1196" s="1">
        <v>325215.71431425359</v>
      </c>
      <c r="F1196" s="1">
        <v>1358485.7066989469</v>
      </c>
      <c r="G1196" s="1">
        <v>0.23998371829025619</v>
      </c>
      <c r="H1196" s="1">
        <v>180.97522788033089</v>
      </c>
      <c r="I1196" s="1">
        <v>94.011527432714018</v>
      </c>
      <c r="J1196" s="1" t="s">
        <v>10</v>
      </c>
    </row>
    <row r="1197" spans="1:10" x14ac:dyDescent="0.25">
      <c r="A1197" s="1">
        <v>753361.27173141739</v>
      </c>
      <c r="B1197" s="1">
        <v>0.80431254487862902</v>
      </c>
      <c r="C1197" s="1">
        <v>147423.35005212069</v>
      </c>
      <c r="D1197" s="1">
        <v>-0.26454800402993511</v>
      </c>
      <c r="E1197" s="1">
        <v>325617.62925398973</v>
      </c>
      <c r="F1197" s="1">
        <v>1358439.720939277</v>
      </c>
      <c r="G1197" s="1">
        <v>0.24032141837622181</v>
      </c>
      <c r="H1197" s="1">
        <v>181.00532868022739</v>
      </c>
      <c r="I1197" s="1">
        <v>94.122140004613641</v>
      </c>
      <c r="J1197" s="1" t="s">
        <v>10</v>
      </c>
    </row>
    <row r="1198" spans="1:10" x14ac:dyDescent="0.25">
      <c r="A1198" s="1">
        <v>753564.17212551541</v>
      </c>
      <c r="B1198" s="1">
        <v>0.80382982078351828</v>
      </c>
      <c r="C1198" s="1">
        <v>147826.81869698199</v>
      </c>
      <c r="D1198" s="1">
        <v>-0.26447677334214359</v>
      </c>
      <c r="E1198" s="1">
        <v>326019.28023564798</v>
      </c>
      <c r="F1198" s="1">
        <v>1358392.42147381</v>
      </c>
      <c r="G1198" s="1">
        <v>0.2406600917079231</v>
      </c>
      <c r="H1198" s="1">
        <v>181.0355525857986</v>
      </c>
      <c r="I1198" s="1">
        <v>94.232511039902491</v>
      </c>
      <c r="J1198" s="1" t="s">
        <v>10</v>
      </c>
    </row>
    <row r="1199" spans="1:10" x14ac:dyDescent="0.25">
      <c r="A1199" s="1">
        <v>753767.36303072004</v>
      </c>
      <c r="B1199" s="1">
        <v>0.80334684617535435</v>
      </c>
      <c r="C1199" s="1">
        <v>148230.72919007769</v>
      </c>
      <c r="D1199" s="1">
        <v>-0.26440547909723899</v>
      </c>
      <c r="E1199" s="1">
        <v>326420.66299375612</v>
      </c>
      <c r="F1199" s="1">
        <v>1358343.8075025571</v>
      </c>
      <c r="G1199" s="1">
        <v>0.24099973410594031</v>
      </c>
      <c r="H1199" s="1">
        <v>181.06589984068671</v>
      </c>
      <c r="I1199" s="1">
        <v>94.342640707036921</v>
      </c>
      <c r="J1199" s="1" t="s">
        <v>10</v>
      </c>
    </row>
    <row r="1200" spans="1:10" x14ac:dyDescent="0.25">
      <c r="A1200" s="1">
        <v>753970.84410204575</v>
      </c>
      <c r="B1200" s="1">
        <v>0.80286362814686529</v>
      </c>
      <c r="C1200" s="1">
        <v>148635.07668932271</v>
      </c>
      <c r="D1200" s="1">
        <v>-0.26433412154996522</v>
      </c>
      <c r="E1200" s="1">
        <v>326821.77326049068</v>
      </c>
      <c r="F1200" s="1">
        <v>1358293.8782250909</v>
      </c>
      <c r="G1200" s="1">
        <v>0.24134034139291791</v>
      </c>
      <c r="H1200" s="1">
        <v>181.09637068639151</v>
      </c>
      <c r="I1200" s="1">
        <v>94.45252918186749</v>
      </c>
      <c r="J1200" s="1" t="s">
        <v>10</v>
      </c>
    </row>
    <row r="1201" spans="1:10" x14ac:dyDescent="0.25">
      <c r="A1201" s="1">
        <v>754174.6149818087</v>
      </c>
      <c r="B1201" s="1">
        <v>0.80238017382544546</v>
      </c>
      <c r="C1201" s="1">
        <v>149039.85631796659</v>
      </c>
      <c r="D1201" s="1">
        <v>-0.26426270095925641</v>
      </c>
      <c r="E1201" s="1">
        <v>327222.60676566663</v>
      </c>
      <c r="F1201" s="1">
        <v>1358242.632840575</v>
      </c>
      <c r="G1201" s="1">
        <v>0.2416819093935812</v>
      </c>
      <c r="H1201" s="1">
        <v>181.12696536224121</v>
      </c>
      <c r="I1201" s="1">
        <v>94.562176647523899</v>
      </c>
      <c r="J1201" s="1" t="s">
        <v>10</v>
      </c>
    </row>
    <row r="1202" spans="1:10" x14ac:dyDescent="0.25">
      <c r="A1202" s="1">
        <v>754378.67529949441</v>
      </c>
      <c r="B1202" s="1">
        <v>0.80189649037313315</v>
      </c>
      <c r="C1202" s="1">
        <v>149445.06316449639</v>
      </c>
      <c r="D1202" s="1">
        <v>-0.26419121758827052</v>
      </c>
      <c r="E1202" s="1">
        <v>327623.15923672682</v>
      </c>
      <c r="F1202" s="1">
        <v>1358190.0705477849</v>
      </c>
      <c r="G1202" s="1">
        <v>0.24202443393475001</v>
      </c>
      <c r="H1202" s="1">
        <v>181.15768410535529</v>
      </c>
      <c r="I1202" s="1">
        <v>94.671583294299353</v>
      </c>
      <c r="J1202" s="1" t="s">
        <v>10</v>
      </c>
    </row>
    <row r="1203" spans="1:10" x14ac:dyDescent="0.25">
      <c r="A1203" s="1">
        <v>754583.02467163152</v>
      </c>
      <c r="B1203" s="1">
        <v>0.80141258498658441</v>
      </c>
      <c r="C1203" s="1">
        <v>149850.69228254369</v>
      </c>
      <c r="D1203" s="1">
        <v>-0.26411967170442058</v>
      </c>
      <c r="E1203" s="1">
        <v>328023.42639873392</v>
      </c>
      <c r="F1203" s="1">
        <v>1358136.1905451361</v>
      </c>
      <c r="G1203" s="1">
        <v>0.2423679108453505</v>
      </c>
      <c r="H1203" s="1">
        <v>181.18852715061581</v>
      </c>
      <c r="I1203" s="1">
        <v>94.780749319535062</v>
      </c>
      <c r="J1203" s="1" t="s">
        <v>10</v>
      </c>
    </row>
    <row r="1204" spans="1:10" x14ac:dyDescent="0.25">
      <c r="A1204" s="1">
        <v>754787.66270165553</v>
      </c>
      <c r="B1204" s="1">
        <v>0.80092846489704761</v>
      </c>
      <c r="C1204" s="1">
        <v>150256.73869078801</v>
      </c>
      <c r="D1204" s="1">
        <v>-0.26404806357940869</v>
      </c>
      <c r="E1204" s="1">
        <v>328423.40397436189</v>
      </c>
      <c r="F1204" s="1">
        <v>1358080.992030703</v>
      </c>
      <c r="G1204" s="1">
        <v>0.24271233595642519</v>
      </c>
      <c r="H1204" s="1">
        <v>181.21949473062489</v>
      </c>
      <c r="I1204" s="1">
        <v>94.889674927504714</v>
      </c>
      <c r="J1204" s="1" t="s">
        <v>10</v>
      </c>
    </row>
    <row r="1205" spans="1:10" x14ac:dyDescent="0.25">
      <c r="A1205" s="1">
        <v>754992.58897977788</v>
      </c>
      <c r="B1205" s="1">
        <v>0.80044413737033027</v>
      </c>
      <c r="C1205" s="1">
        <v>150663.19737286729</v>
      </c>
      <c r="D1205" s="1">
        <v>-0.26397639348925872</v>
      </c>
      <c r="E1205" s="1">
        <v>328823.0876838892</v>
      </c>
      <c r="F1205" s="1">
        <v>1358024.4742022471</v>
      </c>
      <c r="G1205" s="1">
        <v>0.24305770510114039</v>
      </c>
      <c r="H1205" s="1">
        <v>181.25058707567501</v>
      </c>
      <c r="I1205" s="1">
        <v>94.998360329298691</v>
      </c>
      <c r="J1205" s="1" t="s">
        <v>10</v>
      </c>
    </row>
    <row r="1206" spans="1:10" x14ac:dyDescent="0.25">
      <c r="A1206" s="1">
        <v>755197.80308285204</v>
      </c>
      <c r="B1206" s="1">
        <v>0.79995960970676394</v>
      </c>
      <c r="C1206" s="1">
        <v>151070.06327728819</v>
      </c>
      <c r="D1206" s="1">
        <v>-0.26390466171434951</v>
      </c>
      <c r="E1206" s="1">
        <v>329222.47324519308</v>
      </c>
      <c r="F1206" s="1">
        <v>1357966.636257245</v>
      </c>
      <c r="G1206" s="1">
        <v>0.2434040141147911</v>
      </c>
      <c r="H1206" s="1">
        <v>181.28180441371191</v>
      </c>
      <c r="I1206" s="1">
        <v>95.106805742708374</v>
      </c>
      <c r="J1206" s="1" t="s">
        <v>10</v>
      </c>
    </row>
    <row r="1207" spans="1:10" x14ac:dyDescent="0.25">
      <c r="A1207" s="1">
        <v>755403.30457423616</v>
      </c>
      <c r="B1207" s="1">
        <v>0.79947488924116772</v>
      </c>
      <c r="C1207" s="1">
        <v>151477.33131733659</v>
      </c>
      <c r="D1207" s="1">
        <v>-0.26383286853944932</v>
      </c>
      <c r="E1207" s="1">
        <v>329621.55637374392</v>
      </c>
      <c r="F1207" s="1">
        <v>1357907.477392908</v>
      </c>
      <c r="G1207" s="1">
        <v>0.24375125883480489</v>
      </c>
      <c r="H1207" s="1">
        <v>181.313146970296</v>
      </c>
      <c r="I1207" s="1">
        <v>95.215011392110299</v>
      </c>
      <c r="J1207" s="1" t="s">
        <v>10</v>
      </c>
    </row>
    <row r="1208" spans="1:10" x14ac:dyDescent="0.25">
      <c r="A1208" s="1">
        <v>755609.09300365788</v>
      </c>
      <c r="B1208" s="1">
        <v>0.7989899833428048</v>
      </c>
      <c r="C1208" s="1">
        <v>151884.99637099341</v>
      </c>
      <c r="D1208" s="1">
        <v>-0.26376101425374882</v>
      </c>
      <c r="E1208" s="1">
        <v>330020.33278260258</v>
      </c>
      <c r="F1208" s="1">
        <v>1357846.996806212</v>
      </c>
      <c r="G1208" s="1">
        <v>0.2440994351007425</v>
      </c>
      <c r="H1208" s="1">
        <v>181.34461496856849</v>
      </c>
      <c r="I1208" s="1">
        <v>95.322977508350263</v>
      </c>
      <c r="J1208" s="1" t="s">
        <v>10</v>
      </c>
    </row>
    <row r="1209" spans="1:10" x14ac:dyDescent="0.25">
      <c r="A1209" s="1">
        <v>755815.16790707421</v>
      </c>
      <c r="B1209" s="1">
        <v>0.79850489941533764</v>
      </c>
      <c r="C1209" s="1">
        <v>152293.05328084939</v>
      </c>
      <c r="D1209" s="1">
        <v>-0.26368909915089661</v>
      </c>
      <c r="E1209" s="1">
        <v>330418.79818241682</v>
      </c>
      <c r="F1209" s="1">
        <v>1357785.193693921</v>
      </c>
      <c r="G1209" s="1">
        <v>0.24444853875429701</v>
      </c>
      <c r="H1209" s="1">
        <v>181.3762086292104</v>
      </c>
      <c r="I1209" s="1">
        <v>95.430704328627414</v>
      </c>
      <c r="J1209" s="1" t="s">
        <v>10</v>
      </c>
    </row>
    <row r="1210" spans="1:10" x14ac:dyDescent="0.25">
      <c r="A1210" s="1">
        <v>756021.52880653483</v>
      </c>
      <c r="B1210" s="1">
        <v>0.79801964489677779</v>
      </c>
      <c r="C1210" s="1">
        <v>152701.49685402491</v>
      </c>
      <c r="D1210" s="1">
        <v>-0.2636171235290321</v>
      </c>
      <c r="E1210" s="1">
        <v>330816.94828142098</v>
      </c>
      <c r="F1210" s="1">
        <v>1357722.067252619</v>
      </c>
      <c r="G1210" s="1">
        <v>0.2447985656392902</v>
      </c>
      <c r="H1210" s="1">
        <v>181.40792817040941</v>
      </c>
      <c r="I1210" s="1">
        <v>95.538192096378296</v>
      </c>
      <c r="J1210" s="1" t="s">
        <v>10</v>
      </c>
    </row>
    <row r="1211" spans="1:10" x14ac:dyDescent="0.25">
      <c r="A1211" s="1">
        <v>756228.17521003832</v>
      </c>
      <c r="B1211" s="1">
        <v>0.79753422725943435</v>
      </c>
      <c r="C1211" s="1">
        <v>153110.32186208831</v>
      </c>
      <c r="D1211" s="1">
        <v>-0.26354508769082219</v>
      </c>
      <c r="E1211" s="1">
        <v>331214.77878543473</v>
      </c>
      <c r="F1211" s="1">
        <v>1357657.6166787299</v>
      </c>
      <c r="G1211" s="1">
        <v>0.24514951160166759</v>
      </c>
      <c r="H1211" s="1">
        <v>181.43977380781669</v>
      </c>
      <c r="I1211" s="1">
        <v>95.645441061160753</v>
      </c>
      <c r="J1211" s="1" t="s">
        <v>10</v>
      </c>
    </row>
    <row r="1212" spans="1:10" x14ac:dyDescent="0.25">
      <c r="A1212" s="1">
        <v>756435.10661139211</v>
      </c>
      <c r="B1212" s="1">
        <v>0.79704865400985492</v>
      </c>
      <c r="C1212" s="1">
        <v>153519.52304098089</v>
      </c>
      <c r="D1212" s="1">
        <v>-0.26347299194349488</v>
      </c>
      <c r="E1212" s="1">
        <v>331612.28539786459</v>
      </c>
      <c r="F1212" s="1">
        <v>1357591.8411685501</v>
      </c>
      <c r="G1212" s="1">
        <v>0.24550137248949039</v>
      </c>
      <c r="H1212" s="1">
        <v>181.47174575451251</v>
      </c>
      <c r="I1212" s="1">
        <v>95.752451478537878</v>
      </c>
      <c r="J1212" s="1" t="s">
        <v>10</v>
      </c>
    </row>
    <row r="1213" spans="1:10" x14ac:dyDescent="0.25">
      <c r="A1213" s="1">
        <v>756642.32249006664</v>
      </c>
      <c r="B1213" s="1">
        <v>0.7965629326887661</v>
      </c>
      <c r="C1213" s="1">
        <v>153929.09509094001</v>
      </c>
      <c r="D1213" s="1">
        <v>-0.26340083659887592</v>
      </c>
      <c r="E1213" s="1">
        <v>332009.46381970658</v>
      </c>
      <c r="F1213" s="1">
        <v>1357524.7399182711</v>
      </c>
      <c r="G1213" s="1">
        <v>0.24585414415292561</v>
      </c>
      <c r="H1213" s="1">
        <v>181.50384422095999</v>
      </c>
      <c r="I1213" s="1">
        <v>95.859223609961973</v>
      </c>
      <c r="J1213" s="1" t="s">
        <v>10</v>
      </c>
    </row>
    <row r="1214" spans="1:10" x14ac:dyDescent="0.25">
      <c r="A1214" s="1">
        <v>756849.82231105363</v>
      </c>
      <c r="B1214" s="1">
        <v>0.79607707087100543</v>
      </c>
      <c r="C1214" s="1">
        <v>154339.03267642911</v>
      </c>
      <c r="D1214" s="1">
        <v>-0.26332862197342333</v>
      </c>
      <c r="E1214" s="1">
        <v>332406.3097495496</v>
      </c>
      <c r="F1214" s="1">
        <v>1357456.312124013</v>
      </c>
      <c r="G1214" s="1">
        <v>0.246207822444234</v>
      </c>
      <c r="H1214" s="1">
        <v>181.53606941497449</v>
      </c>
      <c r="I1214" s="1">
        <v>95.965757722658367</v>
      </c>
      <c r="J1214" s="1" t="s">
        <v>10</v>
      </c>
    </row>
    <row r="1215" spans="1:10" x14ac:dyDescent="0.25">
      <c r="A1215" s="1">
        <v>757057.60552471702</v>
      </c>
      <c r="B1215" s="1">
        <v>0.79559107616545632</v>
      </c>
      <c r="C1215" s="1">
        <v>154749.33042606391</v>
      </c>
      <c r="D1215" s="1">
        <v>-0.26325634838826423</v>
      </c>
      <c r="E1215" s="1">
        <v>332802.81888358039</v>
      </c>
      <c r="F1215" s="1">
        <v>1357386.556981852</v>
      </c>
      <c r="G1215" s="1">
        <v>0.24656240321775641</v>
      </c>
      <c r="H1215" s="1">
        <v>181.56842154167481</v>
      </c>
      <c r="I1215" s="1">
        <v>96.072054089509294</v>
      </c>
      <c r="J1215" s="1" t="s">
        <v>10</v>
      </c>
    </row>
    <row r="1216" spans="1:10" x14ac:dyDescent="0.25">
      <c r="A1216" s="1">
        <v>757265.67156664596</v>
      </c>
      <c r="B1216" s="1">
        <v>0.79510495621496946</v>
      </c>
      <c r="C1216" s="1">
        <v>155159.9829325485</v>
      </c>
      <c r="D1216" s="1">
        <v>-0.26318401616923143</v>
      </c>
      <c r="E1216" s="1">
        <v>333198.98691559059</v>
      </c>
      <c r="F1216" s="1">
        <v>1357315.4736878439</v>
      </c>
      <c r="G1216" s="1">
        <v>0.24691788232989609</v>
      </c>
      <c r="H1216" s="1">
        <v>181.60090080344591</v>
      </c>
      <c r="I1216" s="1">
        <v>96.17811298893767</v>
      </c>
      <c r="J1216" s="1" t="s">
        <v>10</v>
      </c>
    </row>
    <row r="1217" spans="1:10" x14ac:dyDescent="0.25">
      <c r="A1217" s="1">
        <v>757474.0198575058</v>
      </c>
      <c r="B1217" s="1">
        <v>0.79461871869628753</v>
      </c>
      <c r="C1217" s="1">
        <v>155570.98475260829</v>
      </c>
      <c r="D1217" s="1">
        <v>-0.26311162564689933</v>
      </c>
      <c r="E1217" s="1">
        <v>333594.80953698378</v>
      </c>
      <c r="F1217" s="1">
        <v>1357243.061438059</v>
      </c>
      <c r="G1217" s="1">
        <v>0.24727425563910149</v>
      </c>
      <c r="H1217" s="1">
        <v>181.6335073998969</v>
      </c>
      <c r="I1217" s="1">
        <v>96.28393470479098</v>
      </c>
      <c r="J1217" s="1" t="s">
        <v>10</v>
      </c>
    </row>
    <row r="1218" spans="1:10" x14ac:dyDescent="0.25">
      <c r="A1218" s="1">
        <v>757682.64980288746</v>
      </c>
      <c r="B1218" s="1">
        <v>0.79413237131996073</v>
      </c>
      <c r="C1218" s="1">
        <v>155982.3304069291</v>
      </c>
      <c r="D1218" s="1">
        <v>-0.26303917715662128</v>
      </c>
      <c r="E1218" s="1">
        <v>333990.28243678581</v>
      </c>
      <c r="F1218" s="1">
        <v>1357169.3194286111</v>
      </c>
      <c r="G1218" s="1">
        <v>0.24763151900584399</v>
      </c>
      <c r="H1218" s="1">
        <v>181.66624152781841</v>
      </c>
      <c r="I1218" s="1">
        <v>96.389519526225016</v>
      </c>
      <c r="J1218" s="1" t="s">
        <v>10</v>
      </c>
    </row>
    <row r="1219" spans="1:10" x14ac:dyDescent="0.25">
      <c r="A1219" s="1">
        <v>757891.56079315499</v>
      </c>
      <c r="B1219" s="1">
        <v>0.79364592183026017</v>
      </c>
      <c r="C1219" s="1">
        <v>156394.01438009681</v>
      </c>
      <c r="D1219" s="1">
        <v>-0.26296667103856741</v>
      </c>
      <c r="E1219" s="1">
        <v>334385.40130165452</v>
      </c>
      <c r="F1219" s="1">
        <v>1357094.246855685</v>
      </c>
      <c r="G1219" s="1">
        <v>0.24798966829259569</v>
      </c>
      <c r="H1219" s="1">
        <v>181.69910338113999</v>
      </c>
      <c r="I1219" s="1">
        <v>96.494867747587691</v>
      </c>
      <c r="J1219" s="1" t="s">
        <v>10</v>
      </c>
    </row>
    <row r="1220" spans="1:10" x14ac:dyDescent="0.25">
      <c r="A1220" s="1">
        <v>758100.7522032921</v>
      </c>
      <c r="B1220" s="1">
        <v>0.79315937800508529</v>
      </c>
      <c r="C1220" s="1">
        <v>156806.03112054171</v>
      </c>
      <c r="D1220" s="1">
        <v>-0.26289410763776122</v>
      </c>
      <c r="E1220" s="1">
        <v>334780.16181589378</v>
      </c>
      <c r="F1220" s="1">
        <v>1357017.842915569</v>
      </c>
      <c r="G1220" s="1">
        <v>0.24834869936380369</v>
      </c>
      <c r="H1220" s="1">
        <v>181.7320931508865</v>
      </c>
      <c r="I1220" s="1">
        <v>96.599979668302879</v>
      </c>
      <c r="J1220" s="1" t="s">
        <v>10</v>
      </c>
    </row>
    <row r="1221" spans="1:10" x14ac:dyDescent="0.25">
      <c r="A1221" s="1">
        <v>758310.22339274618</v>
      </c>
      <c r="B1221" s="1">
        <v>0.79267274765586726</v>
      </c>
      <c r="C1221" s="1">
        <v>157218.37504048349</v>
      </c>
      <c r="D1221" s="1">
        <v>-0.26282148730411858</v>
      </c>
      <c r="E1221" s="1">
        <v>335174.55966146622</v>
      </c>
      <c r="F1221" s="1">
        <v>1356940.1068046871</v>
      </c>
      <c r="G1221" s="1">
        <v>0.24870860808586251</v>
      </c>
      <c r="H1221" s="1">
        <v>181.76521102513539</v>
      </c>
      <c r="I1221" s="1">
        <v>96.704855592754157</v>
      </c>
      <c r="J1221" s="1" t="s">
        <v>10</v>
      </c>
    </row>
    <row r="1222" spans="1:10" x14ac:dyDescent="0.25">
      <c r="A1222" s="1">
        <v>758519.97370527289</v>
      </c>
      <c r="B1222" s="1">
        <v>0.79218603862746639</v>
      </c>
      <c r="C1222" s="1">
        <v>157631.04051588281</v>
      </c>
      <c r="D1222" s="1">
        <v>-0.26274881039248571</v>
      </c>
      <c r="E1222" s="1">
        <v>335568.59051800863</v>
      </c>
      <c r="F1222" s="1">
        <v>1356861.037719626</v>
      </c>
      <c r="G1222" s="1">
        <v>0.24906939032708381</v>
      </c>
      <c r="H1222" s="1">
        <v>181.79845718897161</v>
      </c>
      <c r="I1222" s="1">
        <v>96.809495830168629</v>
      </c>
      <c r="J1222" s="1" t="s">
        <v>10</v>
      </c>
    </row>
    <row r="1223" spans="1:10" x14ac:dyDescent="0.25">
      <c r="A1223" s="1">
        <v>758730.00246877701</v>
      </c>
      <c r="B1223" s="1">
        <v>0.7916992587980658</v>
      </c>
      <c r="C1223" s="1">
        <v>158044.02188639159</v>
      </c>
      <c r="D1223" s="1">
        <v>-0.26267607726267761</v>
      </c>
      <c r="E1223" s="1">
        <v>335962.25006285071</v>
      </c>
      <c r="F1223" s="1">
        <v>1356780.634857174</v>
      </c>
      <c r="G1223" s="1">
        <v>0.24943104195766491</v>
      </c>
      <c r="H1223" s="1">
        <v>181.83183182444131</v>
      </c>
      <c r="I1223" s="1">
        <v>96.913900694500768</v>
      </c>
      <c r="J1223" s="1" t="s">
        <v>10</v>
      </c>
    </row>
    <row r="1224" spans="1:10" x14ac:dyDescent="0.25">
      <c r="A1224" s="1">
        <v>758940.30899515154</v>
      </c>
      <c r="B1224" s="1">
        <v>0.7912124160790599</v>
      </c>
      <c r="C1224" s="1">
        <v>158457.3134553094</v>
      </c>
      <c r="D1224" s="1">
        <v>-0.26260328827951768</v>
      </c>
      <c r="E1224" s="1">
        <v>336355.5339710323</v>
      </c>
      <c r="F1224" s="1">
        <v>1356698.8974143469</v>
      </c>
      <c r="G1224" s="1">
        <v>0.2497935588496541</v>
      </c>
      <c r="H1224" s="1">
        <v>181.8653351105107</v>
      </c>
      <c r="I1224" s="1">
        <v>97.018070504316256</v>
      </c>
      <c r="J1224" s="1" t="s">
        <v>10</v>
      </c>
    </row>
    <row r="1225" spans="1:10" x14ac:dyDescent="0.25">
      <c r="A1225" s="1">
        <v>759150.89258011803</v>
      </c>
      <c r="B1225" s="1">
        <v>0.79072551841493632</v>
      </c>
      <c r="C1225" s="1">
        <v>158870.9094895426</v>
      </c>
      <c r="D1225" s="1">
        <v>-0.26253044381287688</v>
      </c>
      <c r="E1225" s="1">
        <v>336748.43791532528</v>
      </c>
      <c r="F1225" s="1">
        <v>1356615.824588425</v>
      </c>
      <c r="G1225" s="1">
        <v>0.25015693687691359</v>
      </c>
      <c r="H1225" s="1">
        <v>181.8989672230131</v>
      </c>
      <c r="I1225" s="1">
        <v>97.122005582675797</v>
      </c>
      <c r="J1225" s="1" t="s">
        <v>10</v>
      </c>
    </row>
    <row r="1226" spans="1:10" x14ac:dyDescent="0.25">
      <c r="A1226" s="1">
        <v>759361.7525030619</v>
      </c>
      <c r="B1226" s="1">
        <v>0.79023857378315321</v>
      </c>
      <c r="C1226" s="1">
        <v>159284.80421956649</v>
      </c>
      <c r="D1226" s="1">
        <v>-0.2624575442377135</v>
      </c>
      <c r="E1226" s="1">
        <v>337140.95756625477</v>
      </c>
      <c r="F1226" s="1">
        <v>1356531.4155769851</v>
      </c>
      <c r="G1226" s="1">
        <v>0.25052117191508122</v>
      </c>
      <c r="H1226" s="1">
        <v>181.93272833460941</v>
      </c>
      <c r="I1226" s="1">
        <v>97.225706257019112</v>
      </c>
      <c r="J1226" s="1" t="s">
        <v>10</v>
      </c>
    </row>
    <row r="1227" spans="1:10" x14ac:dyDescent="0.25">
      <c r="A1227" s="1">
        <v>759572.88802686811</v>
      </c>
      <c r="B1227" s="1">
        <v>0.78975159019401342</v>
      </c>
      <c r="C1227" s="1">
        <v>159698.9918393897</v>
      </c>
      <c r="D1227" s="1">
        <v>-0.2623845899341134</v>
      </c>
      <c r="E1227" s="1">
        <v>337533.08859212417</v>
      </c>
      <c r="F1227" s="1">
        <v>1356445.669577935</v>
      </c>
      <c r="G1227" s="1">
        <v>0.25088625984152818</v>
      </c>
      <c r="H1227" s="1">
        <v>181.96661861473629</v>
      </c>
      <c r="I1227" s="1">
        <v>97.329172859048725</v>
      </c>
      <c r="J1227" s="1" t="s">
        <v>10</v>
      </c>
    </row>
    <row r="1228" spans="1:10" x14ac:dyDescent="0.25">
      <c r="A1228" s="1">
        <v>759784.29839775385</v>
      </c>
      <c r="B1228" s="1">
        <v>0.78926457569052877</v>
      </c>
      <c r="C1228" s="1">
        <v>160113.46650652459</v>
      </c>
      <c r="D1228" s="1">
        <v>-0.26231158128733079</v>
      </c>
      <c r="E1228" s="1">
        <v>337924.82665904058</v>
      </c>
      <c r="F1228" s="1">
        <v>1356358.5857895489</v>
      </c>
      <c r="G1228" s="1">
        <v>0.25125219653531627</v>
      </c>
      <c r="H1228" s="1">
        <v>182.00063822955971</v>
      </c>
      <c r="I1228" s="1">
        <v>97.432405724614071</v>
      </c>
      <c r="J1228" s="1" t="s">
        <v>10</v>
      </c>
    </row>
    <row r="1229" spans="1:10" x14ac:dyDescent="0.25">
      <c r="A1229" s="1">
        <v>759995.98284510209</v>
      </c>
      <c r="B1229" s="1">
        <v>0.78877753834828268</v>
      </c>
      <c r="C1229" s="1">
        <v>160528.22234195881</v>
      </c>
      <c r="D1229" s="1">
        <v>-0.26223851868782871</v>
      </c>
      <c r="E1229" s="1">
        <v>338316.16743094253</v>
      </c>
      <c r="F1229" s="1">
        <v>1356270.163410502</v>
      </c>
      <c r="G1229" s="1">
        <v>0.25161897787715171</v>
      </c>
      <c r="H1229" s="1">
        <v>182.03478734192799</v>
      </c>
      <c r="I1229" s="1">
        <v>97.535405193595395</v>
      </c>
      <c r="J1229" s="1" t="s">
        <v>10</v>
      </c>
    </row>
    <row r="1230" spans="1:10" x14ac:dyDescent="0.25">
      <c r="A1230" s="1">
        <v>760207.94058128889</v>
      </c>
      <c r="B1230" s="1">
        <v>0.78829048627528586</v>
      </c>
      <c r="C1230" s="1">
        <v>160943.25343013101</v>
      </c>
      <c r="D1230" s="1">
        <v>-0.26216540253132081</v>
      </c>
      <c r="E1230" s="1">
        <v>338707.1065696294</v>
      </c>
      <c r="F1230" s="1">
        <v>1356180.4016399039</v>
      </c>
      <c r="G1230" s="1">
        <v>0.25198659974933663</v>
      </c>
      <c r="H1230" s="1">
        <v>182.06906611132189</v>
      </c>
      <c r="I1230" s="1">
        <v>97.638171609787847</v>
      </c>
      <c r="J1230" s="1" t="s">
        <v>10</v>
      </c>
    </row>
    <row r="1231" spans="1:10" x14ac:dyDescent="0.25">
      <c r="A1231" s="1">
        <v>760420.17080151301</v>
      </c>
      <c r="B1231" s="1">
        <v>0.78780342761182443</v>
      </c>
      <c r="C1231" s="1">
        <v>161358.5538189121</v>
      </c>
      <c r="D1231" s="1">
        <v>-0.26209223321881331</v>
      </c>
      <c r="E1231" s="1">
        <v>339097.63973479351</v>
      </c>
      <c r="F1231" s="1">
        <v>1356089.299677338</v>
      </c>
      <c r="G1231" s="1">
        <v>0.2523550580357185</v>
      </c>
      <c r="H1231" s="1">
        <v>182.10347469380221</v>
      </c>
      <c r="I1231" s="1">
        <v>97.740705320785665</v>
      </c>
      <c r="J1231" s="1" t="s">
        <v>10</v>
      </c>
    </row>
    <row r="1232" spans="1:10" x14ac:dyDescent="0.25">
      <c r="A1232" s="1">
        <v>760632.67268362292</v>
      </c>
      <c r="B1232" s="1">
        <v>0.78731637053030612</v>
      </c>
      <c r="C1232" s="1">
        <v>161774.11751958661</v>
      </c>
      <c r="D1232" s="1">
        <v>-0.26201901115664639</v>
      </c>
      <c r="E1232" s="1">
        <v>339487.76258405251</v>
      </c>
      <c r="F1232" s="1">
        <v>1355996.8567229011</v>
      </c>
      <c r="G1232" s="1">
        <v>0.25272434862163762</v>
      </c>
      <c r="H1232" s="1">
        <v>182.13801324196689</v>
      </c>
      <c r="I1232" s="1">
        <v>97.843006677866171</v>
      </c>
      <c r="J1232" s="1" t="s">
        <v>10</v>
      </c>
    </row>
    <row r="1233" spans="1:10" x14ac:dyDescent="0.25">
      <c r="A1233" s="1">
        <v>760845.44538793969</v>
      </c>
      <c r="B1233" s="1">
        <v>0.7868293232350958</v>
      </c>
      <c r="C1233" s="1">
        <v>162189.9385068421</v>
      </c>
      <c r="D1233" s="1">
        <v>-0.26194573675653782</v>
      </c>
      <c r="E1233" s="1">
        <v>339877.47077298531</v>
      </c>
      <c r="F1233" s="1">
        <v>1355903.071977231</v>
      </c>
      <c r="G1233" s="1">
        <v>0.25309446739387131</v>
      </c>
      <c r="H1233" s="1">
        <v>182.17268190489301</v>
      </c>
      <c r="I1233" s="1">
        <v>97.945076035874237</v>
      </c>
      <c r="J1233" s="1" t="s">
        <v>10</v>
      </c>
    </row>
    <row r="1234" spans="1:10" x14ac:dyDescent="0.25">
      <c r="A1234" s="1">
        <v>761058.48805707996</v>
      </c>
      <c r="B1234" s="1">
        <v>0.78634229396234967</v>
      </c>
      <c r="C1234" s="1">
        <v>162606.01071875819</v>
      </c>
      <c r="D1234" s="1">
        <v>-0.2618724104356252</v>
      </c>
      <c r="E1234" s="1">
        <v>340266.75995516882</v>
      </c>
      <c r="F1234" s="1">
        <v>1355807.944641555</v>
      </c>
      <c r="G1234" s="1">
        <v>0.25346541024057601</v>
      </c>
      <c r="H1234" s="1">
        <v>182.2074808280891</v>
      </c>
      <c r="I1234" s="1">
        <v>98.046913753106438</v>
      </c>
      <c r="J1234" s="1" t="s">
        <v>10</v>
      </c>
    </row>
    <row r="1235" spans="1:10" x14ac:dyDescent="0.25">
      <c r="A1235" s="1">
        <v>761271.79981577804</v>
      </c>
      <c r="B1235" s="1">
        <v>0.78585529097983942</v>
      </c>
      <c r="C1235" s="1">
        <v>163022.3280568037</v>
      </c>
      <c r="D1235" s="1">
        <v>-0.26179903261650977</v>
      </c>
      <c r="E1235" s="1">
        <v>340655.62578221742</v>
      </c>
      <c r="F1235" s="1">
        <v>1355711.4739177241</v>
      </c>
      <c r="G1235" s="1">
        <v>0.25383717305122783</v>
      </c>
      <c r="H1235" s="1">
        <v>182.24241015344441</v>
      </c>
      <c r="I1235" s="1">
        <v>98.148520191195487</v>
      </c>
      <c r="J1235" s="1" t="s">
        <v>10</v>
      </c>
    </row>
    <row r="1236" spans="1:10" x14ac:dyDescent="0.25">
      <c r="A1236" s="1">
        <v>761485.37977070338</v>
      </c>
      <c r="B1236" s="1">
        <v>0.78536832258677203</v>
      </c>
      <c r="C1236" s="1">
        <v>163438.884385835</v>
      </c>
      <c r="D1236" s="1">
        <v>-0.26172560372730053</v>
      </c>
      <c r="E1236" s="1">
        <v>341044.06390382379</v>
      </c>
      <c r="F1236" s="1">
        <v>1355613.6590082529</v>
      </c>
      <c r="G1236" s="1">
        <v>0.25420975171655968</v>
      </c>
      <c r="H1236" s="1">
        <v>182.27747001917419</v>
      </c>
      <c r="I1236" s="1">
        <v>98.249895714994778</v>
      </c>
      <c r="J1236" s="1" t="s">
        <v>10</v>
      </c>
    </row>
    <row r="1237" spans="1:10" x14ac:dyDescent="0.25">
      <c r="A1237" s="1">
        <v>761699.2270102778</v>
      </c>
      <c r="B1237" s="1">
        <v>0.78488139711360483</v>
      </c>
      <c r="C1237" s="1">
        <v>163855.67353409811</v>
      </c>
      <c r="D1237" s="1">
        <v>-0.2616521242016579</v>
      </c>
      <c r="E1237" s="1">
        <v>341432.06996780308</v>
      </c>
      <c r="F1237" s="1">
        <v>1355514.4991163581</v>
      </c>
      <c r="G1237" s="1">
        <v>0.25458314212849642</v>
      </c>
      <c r="H1237" s="1">
        <v>182.31266055976849</v>
      </c>
      <c r="I1237" s="1">
        <v>98.35104069246286</v>
      </c>
      <c r="J1237" s="1" t="s">
        <v>10</v>
      </c>
    </row>
    <row r="1238" spans="1:10" x14ac:dyDescent="0.25">
      <c r="A1238" s="1">
        <v>761913.34060449072</v>
      </c>
      <c r="B1238" s="1">
        <v>0.78439452292184886</v>
      </c>
      <c r="C1238" s="1">
        <v>164272.68929323909</v>
      </c>
      <c r="D1238" s="1">
        <v>-0.26157859447883952</v>
      </c>
      <c r="E1238" s="1">
        <v>341819.63962013641</v>
      </c>
      <c r="F1238" s="1">
        <v>1355413.993446002</v>
      </c>
      <c r="G1238" s="1">
        <v>0.25495734018008731</v>
      </c>
      <c r="H1238" s="1">
        <v>182.34798190593739</v>
      </c>
      <c r="I1238" s="1">
        <v>98.45195549454823</v>
      </c>
      <c r="J1238" s="1" t="s">
        <v>10</v>
      </c>
    </row>
    <row r="1239" spans="1:10" x14ac:dyDescent="0.25">
      <c r="A1239" s="1">
        <v>762127.7196047121</v>
      </c>
      <c r="B1239" s="1">
        <v>0.78390770840387247</v>
      </c>
      <c r="C1239" s="1">
        <v>164689.92541831321</v>
      </c>
      <c r="D1239" s="1">
        <v>-0.26150501500374468</v>
      </c>
      <c r="E1239" s="1">
        <v>342206.76850502013</v>
      </c>
      <c r="F1239" s="1">
        <v>1355312.141201932</v>
      </c>
      <c r="G1239" s="1">
        <v>0.25533234176543662</v>
      </c>
      <c r="H1239" s="1">
        <v>182.38343418455841</v>
      </c>
      <c r="I1239" s="1">
        <v>98.552640495073987</v>
      </c>
      <c r="J1239" s="1" t="s">
        <v>10</v>
      </c>
    </row>
    <row r="1240" spans="1:10" x14ac:dyDescent="0.25">
      <c r="A1240" s="1">
        <v>762342.36304350395</v>
      </c>
      <c r="B1240" s="1">
        <v>0.78342096198269329</v>
      </c>
      <c r="C1240" s="1">
        <v>165107.37562780251</v>
      </c>
      <c r="D1240" s="1">
        <v>-0.26143138622696049</v>
      </c>
      <c r="E1240" s="1">
        <v>342593.45226491371</v>
      </c>
      <c r="F1240" s="1">
        <v>1355208.941589724</v>
      </c>
      <c r="G1240" s="1">
        <v>0.25570814277963122</v>
      </c>
      <c r="H1240" s="1">
        <v>182.41901751862099</v>
      </c>
      <c r="I1240" s="1">
        <v>98.653096070622865</v>
      </c>
      <c r="J1240" s="1" t="s">
        <v>10</v>
      </c>
    </row>
    <row r="1241" spans="1:10" x14ac:dyDescent="0.25">
      <c r="A1241" s="1">
        <v>762557.26993442629</v>
      </c>
      <c r="B1241" s="1">
        <v>0.78293429211176646</v>
      </c>
      <c r="C1241" s="1">
        <v>165525.03360363501</v>
      </c>
      <c r="D1241" s="1">
        <v>-0.26135770860480839</v>
      </c>
      <c r="E1241" s="1">
        <v>342979.686540592</v>
      </c>
      <c r="F1241" s="1">
        <v>1355104.3938158241</v>
      </c>
      <c r="G1241" s="1">
        <v>0.25608473911866569</v>
      </c>
      <c r="H1241" s="1">
        <v>182.45473202717119</v>
      </c>
      <c r="I1241" s="1">
        <v>98.75332260042218</v>
      </c>
      <c r="J1241" s="1" t="s">
        <v>10</v>
      </c>
    </row>
    <row r="1242" spans="1:10" x14ac:dyDescent="0.25">
      <c r="A1242" s="1">
        <v>762772.43927184865</v>
      </c>
      <c r="B1242" s="1">
        <v>0.78244770727476343</v>
      </c>
      <c r="C1242" s="1">
        <v>165942.89299121199</v>
      </c>
      <c r="D1242" s="1">
        <v>-0.26128398259939012</v>
      </c>
      <c r="E1242" s="1">
        <v>343365.46697119891</v>
      </c>
      <c r="F1242" s="1">
        <v>1354998.4970875899</v>
      </c>
      <c r="G1242" s="1">
        <v>0.25646212667936591</v>
      </c>
      <c r="H1242" s="1">
        <v>182.49057782525711</v>
      </c>
      <c r="I1242" s="1">
        <v>98.853320466229036</v>
      </c>
      <c r="J1242" s="1" t="s">
        <v>10</v>
      </c>
    </row>
    <row r="1243" spans="1:10" x14ac:dyDescent="0.25">
      <c r="A1243" s="1">
        <v>762987.87003075064</v>
      </c>
      <c r="B1243" s="1">
        <v>0.78196121598534718</v>
      </c>
      <c r="C1243" s="1">
        <v>166360.94739943481</v>
      </c>
      <c r="D1243" s="1">
        <v>-0.26121020867863548</v>
      </c>
      <c r="E1243" s="1">
        <v>343750.78919430269</v>
      </c>
      <c r="F1243" s="1">
        <v>1354891.250613342</v>
      </c>
      <c r="G1243" s="1">
        <v>0.25684030135930852</v>
      </c>
      <c r="H1243" s="1">
        <v>182.52655502387071</v>
      </c>
      <c r="I1243" s="1">
        <v>98.953090052215529</v>
      </c>
      <c r="J1243" s="1" t="s">
        <v>10</v>
      </c>
    </row>
    <row r="1244" spans="1:10" x14ac:dyDescent="0.25">
      <c r="A1244" s="1">
        <v>763203.56116652698</v>
      </c>
      <c r="B1244" s="1">
        <v>0.78147482678693658</v>
      </c>
      <c r="C1244" s="1">
        <v>166779.19040074211</v>
      </c>
      <c r="D1244" s="1">
        <v>-0.26113638731635019</v>
      </c>
      <c r="E1244" s="1">
        <v>344135.64884595439</v>
      </c>
      <c r="F1244" s="1">
        <v>1354782.6536024001</v>
      </c>
      <c r="G1244" s="1">
        <v>0.25721925905673981</v>
      </c>
      <c r="H1244" s="1">
        <v>182.56266372989461</v>
      </c>
      <c r="I1244" s="1">
        <v>99.052631744854367</v>
      </c>
      <c r="J1244" s="1" t="s">
        <v>10</v>
      </c>
    </row>
    <row r="1245" spans="1:10" x14ac:dyDescent="0.25">
      <c r="A1245" s="1">
        <v>763419.51161478658</v>
      </c>
      <c r="B1245" s="1">
        <v>0.78098854825246899</v>
      </c>
      <c r="C1245" s="1">
        <v>167197.61553114551</v>
      </c>
      <c r="D1245" s="1">
        <v>-0.26106251899226379</v>
      </c>
      <c r="E1245" s="1">
        <v>344520.04156074818</v>
      </c>
      <c r="F1245" s="1">
        <v>1354672.7052651329</v>
      </c>
      <c r="G1245" s="1">
        <v>0.25759899567048999</v>
      </c>
      <c r="H1245" s="1">
        <v>182.59890404603871</v>
      </c>
      <c r="I1245" s="1">
        <v>99.151945932804324</v>
      </c>
      <c r="J1245" s="1" t="s">
        <v>10</v>
      </c>
    </row>
    <row r="1246" spans="1:10" x14ac:dyDescent="0.25">
      <c r="A1246" s="1">
        <v>763635.72029115085</v>
      </c>
      <c r="B1246" s="1">
        <v>0.7805023889841497</v>
      </c>
      <c r="C1246" s="1">
        <v>167616.21629027571</v>
      </c>
      <c r="D1246" s="1">
        <v>-0.26098860419207859</v>
      </c>
      <c r="E1246" s="1">
        <v>344903.9629718826</v>
      </c>
      <c r="F1246" s="1">
        <v>1354561.4048130049</v>
      </c>
      <c r="G1246" s="1">
        <v>0.25797950709988721</v>
      </c>
      <c r="H1246" s="1">
        <v>182.63527607078791</v>
      </c>
      <c r="I1246" s="1">
        <v>99.251033006796149</v>
      </c>
      <c r="J1246" s="1" t="s">
        <v>10</v>
      </c>
    </row>
    <row r="1247" spans="1:10" x14ac:dyDescent="0.25">
      <c r="A1247" s="1">
        <v>763852.18609105039</v>
      </c>
      <c r="B1247" s="1">
        <v>0.78001635761319743</v>
      </c>
      <c r="C1247" s="1">
        <v>168034.986141431</v>
      </c>
      <c r="D1247" s="1">
        <v>-0.26091464340751869</v>
      </c>
      <c r="E1247" s="1">
        <v>345287.40871122631</v>
      </c>
      <c r="F1247" s="1">
        <v>1354448.751458623</v>
      </c>
      <c r="G1247" s="1">
        <v>0.25836078924466738</v>
      </c>
      <c r="H1247" s="1">
        <v>182.67177989834161</v>
      </c>
      <c r="I1247" s="1">
        <v>99.349893359518433</v>
      </c>
      <c r="J1247" s="1" t="s">
        <v>10</v>
      </c>
    </row>
    <row r="1248" spans="1:10" x14ac:dyDescent="0.25">
      <c r="A1248" s="1">
        <v>764068.90788951796</v>
      </c>
      <c r="B1248" s="1">
        <v>0.77953046279958471</v>
      </c>
      <c r="C1248" s="1">
        <v>168453.91851162881</v>
      </c>
      <c r="D1248" s="1">
        <v>-0.26084063713638012</v>
      </c>
      <c r="E1248" s="1">
        <v>345670.37440938462</v>
      </c>
      <c r="F1248" s="1">
        <v>1354334.744415784</v>
      </c>
      <c r="G1248" s="1">
        <v>0.25874283800488201</v>
      </c>
      <c r="H1248" s="1">
        <v>182.708415618553</v>
      </c>
      <c r="I1248" s="1">
        <v>99.448527385503809</v>
      </c>
      <c r="J1248" s="1" t="s">
        <v>10</v>
      </c>
    </row>
    <row r="1249" spans="1:10" x14ac:dyDescent="0.25">
      <c r="A1249" s="1">
        <v>764285.88454098045</v>
      </c>
      <c r="B1249" s="1">
        <v>0.77904471323176572</v>
      </c>
      <c r="C1249" s="1">
        <v>168873.00679166589</v>
      </c>
      <c r="D1249" s="1">
        <v>-0.26076658588258111</v>
      </c>
      <c r="E1249" s="1">
        <v>346052.85569576791</v>
      </c>
      <c r="F1249" s="1">
        <v>1354219.3828995221</v>
      </c>
      <c r="G1249" s="1">
        <v>0.25912564928080362</v>
      </c>
      <c r="H1249" s="1">
        <v>182.74518331687241</v>
      </c>
      <c r="I1249" s="1">
        <v>99.546935481015367</v>
      </c>
      <c r="J1249" s="1" t="s">
        <v>10</v>
      </c>
    </row>
    <row r="1250" spans="1:10" x14ac:dyDescent="0.25">
      <c r="A1250" s="1">
        <v>764503.11487904692</v>
      </c>
      <c r="B1250" s="1">
        <v>0.77855911762640007</v>
      </c>
      <c r="C1250" s="1">
        <v>169292.24433618179</v>
      </c>
      <c r="D1250" s="1">
        <v>-0.26069249015621287</v>
      </c>
      <c r="E1250" s="1">
        <v>346434.84819866379</v>
      </c>
      <c r="F1250" s="1">
        <v>1354102.666126162</v>
      </c>
      <c r="G1250" s="1">
        <v>0.25950921897282858</v>
      </c>
      <c r="H1250" s="1">
        <v>182.782083074285</v>
      </c>
      <c r="I1250" s="1">
        <v>99.64511804393311</v>
      </c>
      <c r="J1250" s="1" t="s">
        <v>10</v>
      </c>
    </row>
    <row r="1251" spans="1:10" x14ac:dyDescent="0.25">
      <c r="A1251" s="1">
        <v>764720.59771629632</v>
      </c>
      <c r="B1251" s="1">
        <v>0.77807368472806959</v>
      </c>
      <c r="C1251" s="1">
        <v>169711.62446372581</v>
      </c>
      <c r="D1251" s="1">
        <v>-0.26061835047359139</v>
      </c>
      <c r="E1251" s="1">
        <v>346816.3475453101</v>
      </c>
      <c r="F1251" s="1">
        <v>1353984.5933133659</v>
      </c>
      <c r="G1251" s="1">
        <v>0.25989354298137762</v>
      </c>
      <c r="H1251" s="1">
        <v>182.8191149672499</v>
      </c>
      <c r="I1251" s="1">
        <v>99.743075473640843</v>
      </c>
      <c r="J1251" s="1" t="s">
        <v>10</v>
      </c>
    </row>
    <row r="1252" spans="1:10" x14ac:dyDescent="0.25">
      <c r="A1252" s="1">
        <v>764938.33184406243</v>
      </c>
      <c r="B1252" s="1">
        <v>0.77758842330898459</v>
      </c>
      <c r="C1252" s="1">
        <v>170131.14045683309</v>
      </c>
      <c r="D1252" s="1">
        <v>-0.26054416735730879</v>
      </c>
      <c r="E1252" s="1">
        <v>347197.34936197131</v>
      </c>
      <c r="F1252" s="1">
        <v>1353865.163680186</v>
      </c>
      <c r="G1252" s="1">
        <v>0.2602786172067928</v>
      </c>
      <c r="H1252" s="1">
        <v>182.85627906764159</v>
      </c>
      <c r="I1252" s="1">
        <v>99.840808170913206</v>
      </c>
      <c r="J1252" s="1" t="s">
        <v>10</v>
      </c>
    </row>
    <row r="1253" spans="1:10" x14ac:dyDescent="0.25">
      <c r="A1253" s="1">
        <v>765156.31603221328</v>
      </c>
      <c r="B1253" s="1">
        <v>0.77710334216868471</v>
      </c>
      <c r="C1253" s="1">
        <v>170550.78556210201</v>
      </c>
      <c r="D1253" s="1">
        <v>-0.26046994133628693</v>
      </c>
      <c r="E1253" s="1">
        <v>347577.84927401593</v>
      </c>
      <c r="F1253" s="1">
        <v>1353744.3764471179</v>
      </c>
      <c r="G1253" s="1">
        <v>0.26066443754923352</v>
      </c>
      <c r="H1253" s="1">
        <v>182.89357544268469</v>
      </c>
      <c r="I1253" s="1">
        <v>99.938316537802919</v>
      </c>
      <c r="J1253" s="1" t="s">
        <v>10</v>
      </c>
    </row>
    <row r="1254" spans="1:10" x14ac:dyDescent="0.25">
      <c r="A1254" s="1">
        <v>765374.5490289341</v>
      </c>
      <c r="B1254" s="1">
        <v>0.77661845013373254</v>
      </c>
      <c r="C1254" s="1">
        <v>170970.55299027881</v>
      </c>
      <c r="D1254" s="1">
        <v>-0.26039567294582938</v>
      </c>
      <c r="E1254" s="1">
        <v>347957.84290599747</v>
      </c>
      <c r="F1254" s="1">
        <v>1353622.2308361479</v>
      </c>
      <c r="G1254" s="1">
        <v>0.26105099990856828</v>
      </c>
      <c r="H1254" s="1">
        <v>182.93100415489511</v>
      </c>
      <c r="I1254" s="1">
        <v>100.0356009775284</v>
      </c>
      <c r="J1254" s="1" t="s">
        <v>10</v>
      </c>
    </row>
    <row r="1255" spans="1:10" x14ac:dyDescent="0.25">
      <c r="A1255" s="1">
        <v>765593.02956050169</v>
      </c>
      <c r="B1255" s="1">
        <v>0.77613375605739565</v>
      </c>
      <c r="C1255" s="1">
        <v>171390.4359163488</v>
      </c>
      <c r="D1255" s="1">
        <v>-0.26032136272767642</v>
      </c>
      <c r="E1255" s="1">
        <v>348337.32588173792</v>
      </c>
      <c r="F1255" s="1">
        <v>1353498.7260708159</v>
      </c>
      <c r="G1255" s="1">
        <v>0.2614383001842655</v>
      </c>
      <c r="H1255" s="1">
        <v>182.9685652620135</v>
      </c>
      <c r="I1255" s="1">
        <v>100.1326618943616</v>
      </c>
      <c r="J1255" s="1" t="s">
        <v>10</v>
      </c>
    </row>
    <row r="1256" spans="1:10" x14ac:dyDescent="0.25">
      <c r="A1256" s="1">
        <v>765811.75633106055</v>
      </c>
      <c r="B1256" s="1">
        <v>0.77564926881932639</v>
      </c>
      <c r="C1256" s="1">
        <v>171810.42747962929</v>
      </c>
      <c r="D1256" s="1">
        <v>-0.26024701123005811</v>
      </c>
      <c r="E1256" s="1">
        <v>348716.29382441117</v>
      </c>
      <c r="F1256" s="1">
        <v>1353373.8613762611</v>
      </c>
      <c r="G1256" s="1">
        <v>0.26182633427528018</v>
      </c>
      <c r="H1256" s="1">
        <v>183.0062588169464</v>
      </c>
      <c r="I1256" s="1">
        <v>100.2294996935161</v>
      </c>
      <c r="J1256" s="1" t="s">
        <v>10</v>
      </c>
    </row>
    <row r="1257" spans="1:10" x14ac:dyDescent="0.25">
      <c r="A1257" s="1">
        <v>766030.72802239435</v>
      </c>
      <c r="B1257" s="1">
        <v>0.77516499732522848</v>
      </c>
      <c r="C1257" s="1">
        <v>172230.5207838722</v>
      </c>
      <c r="D1257" s="1">
        <v>-0.26017261900775029</v>
      </c>
      <c r="E1257" s="1">
        <v>349094.74235663249</v>
      </c>
      <c r="F1257" s="1">
        <v>1353247.6359792829</v>
      </c>
      <c r="G1257" s="1">
        <v>0.26221509807993948</v>
      </c>
      <c r="H1257" s="1">
        <v>183.0440848676981</v>
      </c>
      <c r="I1257" s="1">
        <v>100.3261147810355</v>
      </c>
      <c r="J1257" s="1" t="s">
        <v>10</v>
      </c>
    </row>
    <row r="1258" spans="1:10" x14ac:dyDescent="0.25">
      <c r="A1258" s="1">
        <v>766249.94329369627</v>
      </c>
      <c r="B1258" s="1">
        <v>0.77468095050651831</v>
      </c>
      <c r="C1258" s="1">
        <v>172650.70889736991</v>
      </c>
      <c r="D1258" s="1">
        <v>-0.26009818662212958</v>
      </c>
      <c r="E1258" s="1">
        <v>349472.66710054682</v>
      </c>
      <c r="F1258" s="1">
        <v>1353120.0491083949</v>
      </c>
      <c r="G1258" s="1">
        <v>0.26260458749582433</v>
      </c>
      <c r="H1258" s="1">
        <v>183.0820434573092</v>
      </c>
      <c r="I1258" s="1">
        <v>100.4225075636824</v>
      </c>
      <c r="J1258" s="1" t="s">
        <v>10</v>
      </c>
    </row>
    <row r="1259" spans="1:10" x14ac:dyDescent="0.25">
      <c r="A1259" s="1">
        <v>766469.40078133403</v>
      </c>
      <c r="B1259" s="1">
        <v>0.77419713731997808</v>
      </c>
      <c r="C1259" s="1">
        <v>173070.98485306621</v>
      </c>
      <c r="D1259" s="1">
        <v>-0.26002371464122981</v>
      </c>
      <c r="E1259" s="1">
        <v>349850.06367792148</v>
      </c>
      <c r="F1259" s="1">
        <v>1352991.099993882</v>
      </c>
      <c r="G1259" s="1">
        <v>0.26299479841964979</v>
      </c>
      <c r="H1259" s="1">
        <v>183.1201346237907</v>
      </c>
      <c r="I1259" s="1">
        <v>100.5186784488272</v>
      </c>
      <c r="J1259" s="1" t="s">
        <v>10</v>
      </c>
    </row>
    <row r="1260" spans="1:10" x14ac:dyDescent="0.25">
      <c r="A1260" s="1">
        <v>766689.09909861733</v>
      </c>
      <c r="B1260" s="1">
        <v>0.77371356674739922</v>
      </c>
      <c r="C1260" s="1">
        <v>173491.34164867591</v>
      </c>
      <c r="D1260" s="1">
        <v>-0.25994920363979829</v>
      </c>
      <c r="E1260" s="1">
        <v>350226.92771024117</v>
      </c>
      <c r="F1260" s="1">
        <v>1352860.7878678611</v>
      </c>
      <c r="G1260" s="1">
        <v>0.263385726747142</v>
      </c>
      <c r="H1260" s="1">
        <v>183.1583584000598</v>
      </c>
      <c r="I1260" s="1">
        <v>100.6146278443379</v>
      </c>
      <c r="J1260" s="1" t="s">
        <v>10</v>
      </c>
    </row>
    <row r="1261" spans="1:10" x14ac:dyDescent="0.25">
      <c r="A1261" s="1">
        <v>766909.0368355579</v>
      </c>
      <c r="B1261" s="1">
        <v>0.77323024779521843</v>
      </c>
      <c r="C1261" s="1">
        <v>173911.7722468072</v>
      </c>
      <c r="D1261" s="1">
        <v>-0.25987465419935368</v>
      </c>
      <c r="E1261" s="1">
        <v>350603.25481880439</v>
      </c>
      <c r="F1261" s="1">
        <v>1352729.1119643371</v>
      </c>
      <c r="G1261" s="1">
        <v>0.26377736837291271</v>
      </c>
      <c r="H1261" s="1">
        <v>183.1967148138726</v>
      </c>
      <c r="I1261" s="1">
        <v>100.71035615846959</v>
      </c>
      <c r="J1261" s="1" t="s">
        <v>10</v>
      </c>
    </row>
    <row r="1262" spans="1:10" x14ac:dyDescent="0.25">
      <c r="A1262" s="1">
        <v>767129.21255862876</v>
      </c>
      <c r="B1262" s="1">
        <v>0.77274718949414656</v>
      </c>
      <c r="C1262" s="1">
        <v>174332.26957509061</v>
      </c>
      <c r="D1262" s="1">
        <v>-0.25980006690824359</v>
      </c>
      <c r="E1262" s="1">
        <v>350979.0406248233</v>
      </c>
      <c r="F1262" s="1">
        <v>1352596.071519264</v>
      </c>
      <c r="G1262" s="1">
        <v>0.26416971919033161</v>
      </c>
      <c r="H1262" s="1">
        <v>183.23520388775901</v>
      </c>
      <c r="I1262" s="1">
        <v>100.8058637997551</v>
      </c>
      <c r="J1262" s="1" t="s">
        <v>10</v>
      </c>
    </row>
    <row r="1263" spans="1:10" x14ac:dyDescent="0.25">
      <c r="A1263" s="1">
        <v>767349.62481052161</v>
      </c>
      <c r="B1263" s="1">
        <v>0.77226440089878601</v>
      </c>
      <c r="C1263" s="1">
        <v>174752.82652631591</v>
      </c>
      <c r="D1263" s="1">
        <v>-0.25972544236170358</v>
      </c>
      <c r="E1263" s="1">
        <v>351354.28074952471</v>
      </c>
      <c r="F1263" s="1">
        <v>1352461.665770608</v>
      </c>
      <c r="G1263" s="1">
        <v>0.26456277509139559</v>
      </c>
      <c r="H1263" s="1">
        <v>183.2738256389558</v>
      </c>
      <c r="I1263" s="1">
        <v>100.9011511768952</v>
      </c>
      <c r="J1263" s="1" t="s">
        <v>10</v>
      </c>
    </row>
    <row r="1264" spans="1:10" x14ac:dyDescent="0.25">
      <c r="A1264" s="1">
        <v>767570.27210990025</v>
      </c>
      <c r="B1264" s="1">
        <v>0.7717818910872436</v>
      </c>
      <c r="C1264" s="1">
        <v>175173.4359585713</v>
      </c>
      <c r="D1264" s="1">
        <v>-0.25965078116191598</v>
      </c>
      <c r="E1264" s="1">
        <v>351728.97081425478</v>
      </c>
      <c r="F1264" s="1">
        <v>1352325.893958404</v>
      </c>
      <c r="G1264" s="1">
        <v>0.26495653196659602</v>
      </c>
      <c r="H1264" s="1">
        <v>183.31258007934039</v>
      </c>
      <c r="I1264" s="1">
        <v>100.99621869865</v>
      </c>
      <c r="J1264" s="1" t="s">
        <v>10</v>
      </c>
    </row>
    <row r="1265" spans="1:10" x14ac:dyDescent="0.25">
      <c r="A1265" s="1">
        <v>767791.15295115276</v>
      </c>
      <c r="B1265" s="1">
        <v>0.77129966916073089</v>
      </c>
      <c r="C1265" s="1">
        <v>175594.09069539249</v>
      </c>
      <c r="D1265" s="1">
        <v>-0.2595760839180698</v>
      </c>
      <c r="E1265" s="1">
        <v>352103.10644058569</v>
      </c>
      <c r="F1265" s="1">
        <v>1352188.7553248249</v>
      </c>
      <c r="G1265" s="1">
        <v>0.26535098570478299</v>
      </c>
      <c r="H1265" s="1">
        <v>183.35146721536111</v>
      </c>
      <c r="I1265" s="1">
        <v>101.0910667737304</v>
      </c>
      <c r="J1265" s="1" t="s">
        <v>10</v>
      </c>
    </row>
    <row r="1266" spans="1:10" x14ac:dyDescent="0.25">
      <c r="A1266" s="1">
        <v>768012.26580413897</v>
      </c>
      <c r="B1266" s="1">
        <v>0.77081774424315919</v>
      </c>
      <c r="C1266" s="1">
        <v>176014.783525915</v>
      </c>
      <c r="D1266" s="1">
        <v>-0.25950135124642171</v>
      </c>
      <c r="E1266" s="1">
        <v>352476.68325042422</v>
      </c>
      <c r="F1266" s="1">
        <v>1352050.249114241</v>
      </c>
      <c r="G1266" s="1">
        <v>0.2657461321930279</v>
      </c>
      <c r="H1266" s="1">
        <v>183.39048704797219</v>
      </c>
      <c r="I1266" s="1">
        <v>101.18569581069001</v>
      </c>
      <c r="J1266" s="1" t="s">
        <v>10</v>
      </c>
    </row>
    <row r="1267" spans="1:10" x14ac:dyDescent="0.25">
      <c r="A1267" s="1">
        <v>768233.60911393771</v>
      </c>
      <c r="B1267" s="1">
        <v>0.7703361254807235</v>
      </c>
      <c r="C1267" s="1">
        <v>176435.50720503429</v>
      </c>
      <c r="D1267" s="1">
        <v>-0.25942658377035621</v>
      </c>
      <c r="E1267" s="1">
        <v>352849.69686612347</v>
      </c>
      <c r="F1267" s="1">
        <v>1351910.374573288</v>
      </c>
      <c r="G1267" s="1">
        <v>0.26614196731648221</v>
      </c>
      <c r="H1267" s="1">
        <v>183.4296395725635</v>
      </c>
      <c r="I1267" s="1">
        <v>101.2801062178179</v>
      </c>
      <c r="J1267" s="1" t="s">
        <v>10</v>
      </c>
    </row>
    <row r="1268" spans="1:10" x14ac:dyDescent="0.25">
      <c r="A1268" s="1">
        <v>768455.18130058888</v>
      </c>
      <c r="B1268" s="1">
        <v>0.76985482204147926</v>
      </c>
      <c r="C1268" s="1">
        <v>176856.25445357131</v>
      </c>
      <c r="D1268" s="1">
        <v>-0.2593517821204484</v>
      </c>
      <c r="E1268" s="1">
        <v>353222.14291059627</v>
      </c>
      <c r="F1268" s="1">
        <v>1351769.130950928</v>
      </c>
      <c r="G1268" s="1">
        <v>0.2665384869582349</v>
      </c>
      <c r="H1268" s="1">
        <v>183.46892477889219</v>
      </c>
      <c r="I1268" s="1">
        <v>101.3742984030311</v>
      </c>
      <c r="J1268" s="1" t="s">
        <v>10</v>
      </c>
    </row>
    <row r="1269" spans="1:10" x14ac:dyDescent="0.25">
      <c r="A1269" s="1">
        <v>768676.98075883533</v>
      </c>
      <c r="B1269" s="1">
        <v>0.76937384311490975</v>
      </c>
      <c r="C1269" s="1">
        <v>177277.01795844469</v>
      </c>
      <c r="D1269" s="1">
        <v>-0.25927694693452569</v>
      </c>
      <c r="E1269" s="1">
        <v>353594.01700743212</v>
      </c>
      <c r="F1269" s="1">
        <v>1351626.5174985209</v>
      </c>
      <c r="G1269" s="1">
        <v>0.26693568699916742</v>
      </c>
      <c r="H1269" s="1">
        <v>183.50834265101449</v>
      </c>
      <c r="I1269" s="1">
        <v>101.4682727737686</v>
      </c>
      <c r="J1269" s="1" t="s">
        <v>10</v>
      </c>
    </row>
    <row r="1270" spans="1:10" x14ac:dyDescent="0.25">
      <c r="A1270" s="1">
        <v>768899.00585786009</v>
      </c>
      <c r="B1270" s="1">
        <v>0.76889319791148403</v>
      </c>
      <c r="C1270" s="1">
        <v>177697.79037284921</v>
      </c>
      <c r="D1270" s="1">
        <v>-0.259202078857731</v>
      </c>
      <c r="E1270" s="1">
        <v>353965.31478101562</v>
      </c>
      <c r="F1270" s="1">
        <v>1351482.5334698921</v>
      </c>
      <c r="G1270" s="1">
        <v>0.26733356331780522</v>
      </c>
      <c r="H1270" s="1">
        <v>183.54789316721519</v>
      </c>
      <c r="I1270" s="1">
        <v>101.56202973688529</v>
      </c>
      <c r="J1270" s="1" t="s">
        <v>10</v>
      </c>
    </row>
    <row r="1271" spans="1:10" x14ac:dyDescent="0.25">
      <c r="A1271" s="1">
        <v>769121.25494102179</v>
      </c>
      <c r="B1271" s="1">
        <v>0.7684128956622065</v>
      </c>
      <c r="C1271" s="1">
        <v>178118.5643164411</v>
      </c>
      <c r="D1271" s="1">
        <v>-0.25912717854258599</v>
      </c>
      <c r="E1271" s="1">
        <v>354336.03185664758</v>
      </c>
      <c r="F1271" s="1">
        <v>1351337.178121398</v>
      </c>
      <c r="G1271" s="1">
        <v>0.26773211179016848</v>
      </c>
      <c r="H1271" s="1">
        <v>183.58757629993869</v>
      </c>
      <c r="I1271" s="1">
        <v>101.6555696985467</v>
      </c>
      <c r="J1271" s="1" t="s">
        <v>10</v>
      </c>
    </row>
    <row r="1272" spans="1:10" x14ac:dyDescent="0.25">
      <c r="A1272" s="1">
        <v>769343.72632558679</v>
      </c>
      <c r="B1272" s="1">
        <v>0.7679329456181585</v>
      </c>
      <c r="C1272" s="1">
        <v>178539.33237552849</v>
      </c>
      <c r="D1272" s="1">
        <v>-0.25905224664905641</v>
      </c>
      <c r="E1272" s="1">
        <v>354706.16386066913</v>
      </c>
      <c r="F1272" s="1">
        <v>1351190.4507119961</v>
      </c>
      <c r="G1272" s="1">
        <v>0.268131328289619</v>
      </c>
      <c r="H1272" s="1">
        <v>183.62739201571799</v>
      </c>
      <c r="I1272" s="1">
        <v>101.7488930641242</v>
      </c>
      <c r="J1272" s="1" t="s">
        <v>10</v>
      </c>
    </row>
    <row r="1273" spans="1:10" x14ac:dyDescent="0.25">
      <c r="A1273" s="1">
        <v>769566.41830245976</v>
      </c>
      <c r="B1273" s="1">
        <v>0.76745335705002782</v>
      </c>
      <c r="C1273" s="1">
        <v>178960.08710327101</v>
      </c>
      <c r="D1273" s="1">
        <v>-0.25897728384461521</v>
      </c>
      <c r="E1273" s="1">
        <v>355075.70642058732</v>
      </c>
      <c r="F1273" s="1">
        <v>1351042.350503321</v>
      </c>
      <c r="G1273" s="1">
        <v>0.26853120868670538</v>
      </c>
      <c r="H1273" s="1">
        <v>183.66734027510509</v>
      </c>
      <c r="I1273" s="1">
        <v>101.8420002380909</v>
      </c>
      <c r="J1273" s="1" t="s">
        <v>10</v>
      </c>
    </row>
    <row r="1274" spans="1:10" x14ac:dyDescent="0.25">
      <c r="A1274" s="1">
        <v>769789.32913591026</v>
      </c>
      <c r="B1274" s="1">
        <v>0.76697413924763291</v>
      </c>
      <c r="C1274" s="1">
        <v>179380.82101988269</v>
      </c>
      <c r="D1274" s="1">
        <v>-0.25890229080430982</v>
      </c>
      <c r="E1274" s="1">
        <v>355444.65516520443</v>
      </c>
      <c r="F1274" s="1">
        <v>1350892.8767597501</v>
      </c>
      <c r="G1274" s="1">
        <v>0.26893174884900639</v>
      </c>
      <c r="H1274" s="1">
        <v>183.7074210325998</v>
      </c>
      <c r="I1274" s="1">
        <v>101.9348916239182</v>
      </c>
      <c r="J1274" s="1" t="s">
        <v>10</v>
      </c>
    </row>
    <row r="1275" spans="1:10" x14ac:dyDescent="0.25">
      <c r="A1275" s="1">
        <v>770012.45706329728</v>
      </c>
      <c r="B1275" s="1">
        <v>0.76649530151943568</v>
      </c>
      <c r="C1275" s="1">
        <v>179801.52661284371</v>
      </c>
      <c r="D1275" s="1">
        <v>-0.25882726821082708</v>
      </c>
      <c r="E1275" s="1">
        <v>355813.00572474877</v>
      </c>
      <c r="F1275" s="1">
        <v>1350742.0287484799</v>
      </c>
      <c r="G1275" s="1">
        <v>0.26933294464097129</v>
      </c>
      <c r="H1275" s="1">
        <v>183.7476342365799</v>
      </c>
      <c r="I1275" s="1">
        <v>102.0275676239733</v>
      </c>
      <c r="J1275" s="1" t="s">
        <v>10</v>
      </c>
    </row>
    <row r="1276" spans="1:10" x14ac:dyDescent="0.25">
      <c r="A1276" s="1">
        <v>770235.80029479053</v>
      </c>
      <c r="B1276" s="1">
        <v>0.76601685319204382</v>
      </c>
      <c r="C1276" s="1">
        <v>180222.19633711959</v>
      </c>
      <c r="D1276" s="1">
        <v>-0.2587522167545605</v>
      </c>
      <c r="E1276" s="1">
        <v>356180.75373100891</v>
      </c>
      <c r="F1276" s="1">
        <v>1350589.8057395981</v>
      </c>
      <c r="G1276" s="1">
        <v>0.26973479192375871</v>
      </c>
      <c r="H1276" s="1">
        <v>183.78797982922711</v>
      </c>
      <c r="I1276" s="1">
        <v>102.1200286394167</v>
      </c>
      <c r="J1276" s="1" t="s">
        <v>10</v>
      </c>
    </row>
    <row r="1277" spans="1:10" x14ac:dyDescent="0.25">
      <c r="A1277" s="1">
        <v>770459.35701309156</v>
      </c>
      <c r="B1277" s="1">
        <v>0.76553880360970727</v>
      </c>
      <c r="C1277" s="1">
        <v>180642.82261538511</v>
      </c>
      <c r="D1277" s="1">
        <v>-0.2586771371336769</v>
      </c>
      <c r="E1277" s="1">
        <v>356547.89481746929</v>
      </c>
      <c r="F1277" s="1">
        <v>1350436.207006162</v>
      </c>
      <c r="G1277" s="1">
        <v>0.27013728655507258</v>
      </c>
      <c r="H1277" s="1">
        <v>183.82845774645861</v>
      </c>
      <c r="I1277" s="1">
        <v>102.2122750701014</v>
      </c>
      <c r="J1277" s="1" t="s">
        <v>10</v>
      </c>
    </row>
    <row r="1278" spans="1:10" x14ac:dyDescent="0.25">
      <c r="A1278" s="1">
        <v>770683.12537314813</v>
      </c>
      <c r="B1278" s="1">
        <v>0.76506116213380237</v>
      </c>
      <c r="C1278" s="1">
        <v>181063.3978382565</v>
      </c>
      <c r="D1278" s="1">
        <v>-0.25860203005418492</v>
      </c>
      <c r="E1278" s="1">
        <v>356914.42461945</v>
      </c>
      <c r="F1278" s="1">
        <v>1350281.23182427</v>
      </c>
      <c r="G1278" s="1">
        <v>0.27054042438899728</v>
      </c>
      <c r="H1278" s="1">
        <v>183.86906791785381</v>
      </c>
      <c r="I1278" s="1">
        <v>102.3043073144718</v>
      </c>
      <c r="J1278" s="1" t="s">
        <v>10</v>
      </c>
    </row>
    <row r="1279" spans="1:10" x14ac:dyDescent="0.25">
      <c r="A1279" s="1">
        <v>770907.10350186878</v>
      </c>
      <c r="B1279" s="1">
        <v>0.76458393814230774</v>
      </c>
      <c r="C1279" s="1">
        <v>181483.9143645303</v>
      </c>
      <c r="D1279" s="1">
        <v>-0.25852689623000319</v>
      </c>
      <c r="E1279" s="1">
        <v>357280.33877424733</v>
      </c>
      <c r="F1279" s="1">
        <v>1350124.8794731409</v>
      </c>
      <c r="G1279" s="1">
        <v>0.27094420127582902</v>
      </c>
      <c r="H1279" s="1">
        <v>183.9098102665821</v>
      </c>
      <c r="I1279" s="1">
        <v>102.3961257694646</v>
      </c>
      <c r="J1279" s="1" t="s">
        <v>10</v>
      </c>
    </row>
    <row r="1280" spans="1:10" x14ac:dyDescent="0.25">
      <c r="A1280" s="1">
        <v>771131.28949783475</v>
      </c>
      <c r="B1280" s="1">
        <v>0.7641071410292708</v>
      </c>
      <c r="C1280" s="1">
        <v>181904.36452142929</v>
      </c>
      <c r="D1280" s="1">
        <v>-0.25845173638302948</v>
      </c>
      <c r="E1280" s="1">
        <v>357645.63292127813</v>
      </c>
      <c r="F1280" s="1">
        <v>1349967.1492351941</v>
      </c>
      <c r="G1280" s="1">
        <v>0.27134861306190672</v>
      </c>
      <c r="H1280" s="1">
        <v>183.95068470933191</v>
      </c>
      <c r="I1280" s="1">
        <v>102.48773083040901</v>
      </c>
      <c r="J1280" s="1" t="s">
        <v>10</v>
      </c>
    </row>
    <row r="1281" spans="1:10" x14ac:dyDescent="0.25">
      <c r="A1281" s="1">
        <v>771355.68143100757</v>
      </c>
      <c r="B1281" s="1">
        <v>0.76363078020426534</v>
      </c>
      <c r="C1281" s="1">
        <v>182324.74060485451</v>
      </c>
      <c r="D1281" s="1">
        <v>-0.25837655124321007</v>
      </c>
      <c r="E1281" s="1">
        <v>358010.30270222703</v>
      </c>
      <c r="F1281" s="1">
        <v>1349808.0403961239</v>
      </c>
      <c r="G1281" s="1">
        <v>0.27175365558944031</v>
      </c>
      <c r="H1281" s="1">
        <v>183.9916911562367</v>
      </c>
      <c r="I1281" s="1">
        <v>102.5791228909296</v>
      </c>
      <c r="J1281" s="1" t="s">
        <v>10</v>
      </c>
    </row>
    <row r="1282" spans="1:10" x14ac:dyDescent="0.25">
      <c r="A1282" s="1">
        <v>771580.27734243684</v>
      </c>
      <c r="B1282" s="1">
        <v>0.76315486509183594</v>
      </c>
      <c r="C1282" s="1">
        <v>182745.0348796481</v>
      </c>
      <c r="D1282" s="1">
        <v>-0.25830134154861001</v>
      </c>
      <c r="E1282" s="1">
        <v>358374.34376119467</v>
      </c>
      <c r="F1282" s="1">
        <v>1349647.5522449841</v>
      </c>
      <c r="G1282" s="1">
        <v>0.27215932469633791</v>
      </c>
      <c r="H1282" s="1">
        <v>184.0328295108045</v>
      </c>
      <c r="I1282" s="1">
        <v>102.6703023428481</v>
      </c>
      <c r="J1282" s="1" t="s">
        <v>10</v>
      </c>
    </row>
    <row r="1283" spans="1:10" x14ac:dyDescent="0.25">
      <c r="A1283" s="1">
        <v>771805.07524396409</v>
      </c>
      <c r="B1283" s="1">
        <v>0.7626794051309379</v>
      </c>
      <c r="C1283" s="1">
        <v>183165.23957985881</v>
      </c>
      <c r="D1283" s="1">
        <v>-0.25822610804548302</v>
      </c>
      <c r="E1283" s="1">
        <v>358737.75174485112</v>
      </c>
      <c r="F1283" s="1">
        <v>1349485.6840742701</v>
      </c>
      <c r="G1283" s="1">
        <v>0.27256561621602998</v>
      </c>
      <c r="H1283" s="1">
        <v>184.07409966984389</v>
      </c>
      <c r="I1283" s="1">
        <v>102.761269576088</v>
      </c>
      <c r="J1283" s="1" t="s">
        <v>10</v>
      </c>
    </row>
    <row r="1284" spans="1:10" x14ac:dyDescent="0.25">
      <c r="A1284" s="1">
        <v>772030.07311792241</v>
      </c>
      <c r="B1284" s="1">
        <v>0.76220440977436354</v>
      </c>
      <c r="C1284" s="1">
        <v>183585.34690901759</v>
      </c>
      <c r="D1284" s="1">
        <v>-0.25815085148834382</v>
      </c>
      <c r="E1284" s="1">
        <v>359100.5223025892</v>
      </c>
      <c r="F1284" s="1">
        <v>1349322.435179997</v>
      </c>
      <c r="G1284" s="1">
        <v>0.27297252597729338</v>
      </c>
      <c r="H1284" s="1">
        <v>184.11550152339171</v>
      </c>
      <c r="I1284" s="1">
        <v>102.8520249785783</v>
      </c>
      <c r="J1284" s="1" t="s">
        <v>10</v>
      </c>
    </row>
    <row r="1285" spans="1:10" x14ac:dyDescent="0.25">
      <c r="A1285" s="1">
        <v>772255.26891683717</v>
      </c>
      <c r="B1285" s="1">
        <v>0.76172988848816192</v>
      </c>
      <c r="C1285" s="1">
        <v>184005.3490404193</v>
      </c>
      <c r="D1285" s="1">
        <v>-0.25807557264003889</v>
      </c>
      <c r="E1285" s="1">
        <v>359462.65108668298</v>
      </c>
      <c r="F1285" s="1">
        <v>1349157.804861784</v>
      </c>
      <c r="G1285" s="1">
        <v>0.27338004980407282</v>
      </c>
      <c r="H1285" s="1">
        <v>184.15703495464069</v>
      </c>
      <c r="I1285" s="1">
        <v>102.9425689361599</v>
      </c>
      <c r="J1285" s="1" t="s">
        <v>10</v>
      </c>
    </row>
    <row r="1286" spans="1:10" x14ac:dyDescent="0.25">
      <c r="A1286" s="1">
        <v>772480.66056312295</v>
      </c>
      <c r="B1286" s="1">
        <v>0.76125585075104341</v>
      </c>
      <c r="C1286" s="1">
        <v>184425.23811741479</v>
      </c>
      <c r="D1286" s="1">
        <v>-0.2580002722718186</v>
      </c>
      <c r="E1286" s="1">
        <v>359824.13375244697</v>
      </c>
      <c r="F1286" s="1">
        <v>1348991.7924229449</v>
      </c>
      <c r="G1286" s="1">
        <v>0.27378818351530071</v>
      </c>
      <c r="H1286" s="1">
        <v>184.19869983986661</v>
      </c>
      <c r="I1286" s="1">
        <v>103.0329018324916</v>
      </c>
      <c r="J1286" s="1" t="s">
        <v>10</v>
      </c>
    </row>
    <row r="1287" spans="1:10" x14ac:dyDescent="0.25">
      <c r="A1287" s="1">
        <v>772706.24594877637</v>
      </c>
      <c r="B1287" s="1">
        <v>0.76078230605378117</v>
      </c>
      <c r="C1287" s="1">
        <v>184845.00625370609</v>
      </c>
      <c r="D1287" s="1">
        <v>-0.25792495116341002</v>
      </c>
      <c r="E1287" s="1">
        <v>360184.96595840028</v>
      </c>
      <c r="F1287" s="1">
        <v>1348824.397170566</v>
      </c>
      <c r="G1287" s="1">
        <v>0.27419692292471681</v>
      </c>
      <c r="H1287" s="1">
        <v>184.24049604835469</v>
      </c>
      <c r="I1287" s="1">
        <v>103.1230240489578</v>
      </c>
      <c r="J1287" s="1" t="s">
        <v>10</v>
      </c>
    </row>
    <row r="1288" spans="1:10" x14ac:dyDescent="0.25">
      <c r="A1288" s="1">
        <v>772932.02293507126</v>
      </c>
      <c r="B1288" s="1">
        <v>0.76030926389859621</v>
      </c>
      <c r="C1288" s="1">
        <v>185264.64553365429</v>
      </c>
      <c r="D1288" s="1">
        <v>-0.25784961010308899</v>
      </c>
      <c r="E1288" s="1">
        <v>360545.14336643153</v>
      </c>
      <c r="F1288" s="1">
        <v>1348655.6184155981</v>
      </c>
      <c r="G1288" s="1">
        <v>0.27460626384068582</v>
      </c>
      <c r="H1288" s="1">
        <v>184.282423442328</v>
      </c>
      <c r="I1288" s="1">
        <v>103.2129359645774</v>
      </c>
      <c r="J1288" s="1" t="s">
        <v>10</v>
      </c>
    </row>
    <row r="1289" spans="1:10" x14ac:dyDescent="0.25">
      <c r="A1289" s="1">
        <v>773157.98935224605</v>
      </c>
      <c r="B1289" s="1">
        <v>0.75983673379853789</v>
      </c>
      <c r="C1289" s="1">
        <v>185684.14801259071</v>
      </c>
      <c r="D1289" s="1">
        <v>-0.25777424988775488</v>
      </c>
      <c r="E1289" s="1">
        <v>360904.66164196789</v>
      </c>
      <c r="F1289" s="1">
        <v>1348485.455472941</v>
      </c>
      <c r="G1289" s="1">
        <v>0.27501620206601329</v>
      </c>
      <c r="H1289" s="1">
        <v>184.32448187687399</v>
      </c>
      <c r="I1289" s="1">
        <v>103.3026379559133</v>
      </c>
      <c r="J1289" s="1" t="s">
        <v>10</v>
      </c>
    </row>
    <row r="1290" spans="1:10" x14ac:dyDescent="0.25">
      <c r="A1290" s="1">
        <v>773384.14299919491</v>
      </c>
      <c r="B1290" s="1">
        <v>0.75936472527684917</v>
      </c>
      <c r="C1290" s="1">
        <v>186103.50571713981</v>
      </c>
      <c r="D1290" s="1">
        <v>-0.2576988713230024</v>
      </c>
      <c r="E1290" s="1">
        <v>361263.51645414717</v>
      </c>
      <c r="F1290" s="1">
        <v>1348313.907661536</v>
      </c>
      <c r="G1290" s="1">
        <v>0.27542673339776208</v>
      </c>
      <c r="H1290" s="1">
        <v>184.36667119987229</v>
      </c>
      <c r="I1290" s="1">
        <v>103.3921303969833</v>
      </c>
      <c r="J1290" s="1" t="s">
        <v>10</v>
      </c>
    </row>
    <row r="1291" spans="1:10" x14ac:dyDescent="0.25">
      <c r="A1291" s="1">
        <v>773610.48164315231</v>
      </c>
      <c r="B1291" s="1">
        <v>0.75889324786632595</v>
      </c>
      <c r="C1291" s="1">
        <v>186522.71064554769</v>
      </c>
      <c r="D1291" s="1">
        <v>-0.25762347522319679</v>
      </c>
      <c r="E1291" s="1">
        <v>361621.70347599179</v>
      </c>
      <c r="F1291" s="1">
        <v>1348140.974304453</v>
      </c>
      <c r="G1291" s="1">
        <v>0.27583785362706581</v>
      </c>
      <c r="H1291" s="1">
        <v>184.40899125192149</v>
      </c>
      <c r="I1291" s="1">
        <v>103.4814136591726</v>
      </c>
      <c r="J1291" s="1" t="s">
        <v>10</v>
      </c>
    </row>
    <row r="1292" spans="1:10" x14ac:dyDescent="0.25">
      <c r="A1292" s="1">
        <v>773837.00301937747</v>
      </c>
      <c r="B1292" s="1">
        <v>0.75842231110866321</v>
      </c>
      <c r="C1292" s="1">
        <v>186941.7547680196</v>
      </c>
      <c r="D1292" s="1">
        <v>-0.25754806241154821</v>
      </c>
      <c r="E1292" s="1">
        <v>361979.21838458668</v>
      </c>
      <c r="F1292" s="1">
        <v>1347966.6547289819</v>
      </c>
      <c r="G1292" s="1">
        <v>0.27624955853894378</v>
      </c>
      <c r="H1292" s="1">
        <v>184.45144186626749</v>
      </c>
      <c r="I1292" s="1">
        <v>103.5704881111461</v>
      </c>
      <c r="J1292" s="1" t="s">
        <v>10</v>
      </c>
    </row>
    <row r="1293" spans="1:10" x14ac:dyDescent="0.25">
      <c r="A1293" s="1">
        <v>774063.70483083942</v>
      </c>
      <c r="B1293" s="1">
        <v>0.75795192455379146</v>
      </c>
      <c r="C1293" s="1">
        <v>187360.63002706671</v>
      </c>
      <c r="D1293" s="1">
        <v>-0.25747263372018492</v>
      </c>
      <c r="E1293" s="1">
        <v>362336.05686126032</v>
      </c>
      <c r="F1293" s="1">
        <v>1347790.948266729</v>
      </c>
      <c r="G1293" s="1">
        <v>0.27666184391211351</v>
      </c>
      <c r="H1293" s="1">
        <v>184.4940228687307</v>
      </c>
      <c r="I1293" s="1">
        <v>103.6593541187639</v>
      </c>
      <c r="J1293" s="1" t="s">
        <v>10</v>
      </c>
    </row>
    <row r="1294" spans="1:10" x14ac:dyDescent="0.25">
      <c r="A1294" s="1">
        <v>774290.58474789595</v>
      </c>
      <c r="B1294" s="1">
        <v>0.75748209775920516</v>
      </c>
      <c r="C1294" s="1">
        <v>187779.32833785811</v>
      </c>
      <c r="D1294" s="1">
        <v>-0.25739718999022942</v>
      </c>
      <c r="E1294" s="1">
        <v>362692.2145917677</v>
      </c>
      <c r="F1294" s="1">
        <v>1347613.8542537009</v>
      </c>
      <c r="G1294" s="1">
        <v>0.27707470551880348</v>
      </c>
      <c r="H1294" s="1">
        <v>184.53673407763381</v>
      </c>
      <c r="I1294" s="1">
        <v>103.748012044996</v>
      </c>
      <c r="J1294" s="1" t="s">
        <v>10</v>
      </c>
    </row>
    <row r="1295" spans="1:10" x14ac:dyDescent="0.25">
      <c r="A1295" s="1">
        <v>774517.64040797472</v>
      </c>
      <c r="B1295" s="1">
        <v>0.75701284028927496</v>
      </c>
      <c r="C1295" s="1">
        <v>188197.84158858651</v>
      </c>
      <c r="D1295" s="1">
        <v>-0.25732173207187281</v>
      </c>
      <c r="E1295" s="1">
        <v>363047.68726647849</v>
      </c>
      <c r="F1295" s="1">
        <v>1347435.3720304109</v>
      </c>
      <c r="G1295" s="1">
        <v>0.27748813912456599</v>
      </c>
      <c r="H1295" s="1">
        <v>184.5795753037311</v>
      </c>
      <c r="I1295" s="1">
        <v>103.8364622498403</v>
      </c>
      <c r="J1295" s="1" t="s">
        <v>10</v>
      </c>
    </row>
    <row r="1296" spans="1:10" x14ac:dyDescent="0.25">
      <c r="A1296" s="1">
        <v>774744.86941525119</v>
      </c>
      <c r="B1296" s="1">
        <v>0.75654416171455574</v>
      </c>
      <c r="C1296" s="1">
        <v>188616.161640837</v>
      </c>
      <c r="D1296" s="1">
        <v>-0.25724626082444979</v>
      </c>
      <c r="E1296" s="1">
        <v>363402.47058056691</v>
      </c>
      <c r="F1296" s="1">
        <v>1347255.500941965</v>
      </c>
      <c r="G1296" s="1">
        <v>0.27790214048808892</v>
      </c>
      <c r="H1296" s="1">
        <v>184.6225463501352</v>
      </c>
      <c r="I1296" s="1">
        <v>103.92470509024</v>
      </c>
      <c r="J1296" s="1" t="s">
        <v>10</v>
      </c>
    </row>
    <row r="1297" spans="1:10" x14ac:dyDescent="0.25">
      <c r="A1297" s="1">
        <v>774972.26934032678</v>
      </c>
      <c r="B1297" s="1">
        <v>0.75607607161107948</v>
      </c>
      <c r="C1297" s="1">
        <v>189034.2803299691</v>
      </c>
      <c r="D1297" s="1">
        <v>-0.2571707771165137</v>
      </c>
      <c r="E1297" s="1">
        <v>363756.5602342051</v>
      </c>
      <c r="F1297" s="1">
        <v>1347074.24033816</v>
      </c>
      <c r="G1297" s="1">
        <v>0.27831670536100739</v>
      </c>
      <c r="H1297" s="1">
        <v>184.66564701224689</v>
      </c>
      <c r="I1297" s="1">
        <v>104.01274092000391</v>
      </c>
      <c r="J1297" s="1" t="s">
        <v>10</v>
      </c>
    </row>
    <row r="1298" spans="1:10" x14ac:dyDescent="0.25">
      <c r="A1298" s="1">
        <v>775199.83771990391</v>
      </c>
      <c r="B1298" s="1">
        <v>0.75560857955963967</v>
      </c>
      <c r="C1298" s="1">
        <v>189452.18946550411</v>
      </c>
      <c r="D1298" s="1">
        <v>-0.25709528182591213</v>
      </c>
      <c r="E1298" s="1">
        <v>364109.95193276071</v>
      </c>
      <c r="F1298" s="1">
        <v>1346891.589573588</v>
      </c>
      <c r="G1298" s="1">
        <v>0.27873182948771752</v>
      </c>
      <c r="H1298" s="1">
        <v>184.70887707768401</v>
      </c>
      <c r="I1298" s="1">
        <v>104.1005700897274</v>
      </c>
      <c r="J1298" s="1" t="s">
        <v>10</v>
      </c>
    </row>
    <row r="1299" spans="1:10" x14ac:dyDescent="0.25">
      <c r="A1299" s="1">
        <v>775427.57205646264</v>
      </c>
      <c r="B1299" s="1">
        <v>0.75514169514506202</v>
      </c>
      <c r="C1299" s="1">
        <v>189869.88083152569</v>
      </c>
      <c r="D1299" s="1">
        <v>-0.25701977583986141</v>
      </c>
      <c r="E1299" s="1">
        <v>364462.64138699719</v>
      </c>
      <c r="F1299" s="1">
        <v>1346707.5480077229</v>
      </c>
      <c r="G1299" s="1">
        <v>0.27914750860518761</v>
      </c>
      <c r="H1299" s="1">
        <v>184.75223632621081</v>
      </c>
      <c r="I1299" s="1">
        <v>104.18819294671449</v>
      </c>
      <c r="J1299" s="1" t="s">
        <v>10</v>
      </c>
    </row>
    <row r="1300" spans="1:10" x14ac:dyDescent="0.25">
      <c r="A1300" s="1">
        <v>775655.46981793386</v>
      </c>
      <c r="B1300" s="1">
        <v>0.75467542795546827</v>
      </c>
      <c r="C1300" s="1">
        <v>190287.3461870848</v>
      </c>
      <c r="D1300" s="1">
        <v>-0.25694426005502269</v>
      </c>
      <c r="E1300" s="1">
        <v>364814.62431327789</v>
      </c>
      <c r="F1300" s="1">
        <v>1346522.1150050331</v>
      </c>
      <c r="G1300" s="1">
        <v>0.27956373844277183</v>
      </c>
      <c r="H1300" s="1">
        <v>184.7957245296675</v>
      </c>
      <c r="I1300" s="1">
        <v>104.2756098349023</v>
      </c>
      <c r="J1300" s="1" t="s">
        <v>10</v>
      </c>
    </row>
    <row r="1301" spans="1:10" x14ac:dyDescent="0.25">
      <c r="A1301" s="1">
        <v>775883.52843737369</v>
      </c>
      <c r="B1301" s="1">
        <v>0.7542097875815259</v>
      </c>
      <c r="C1301" s="1">
        <v>190704.5772666173</v>
      </c>
      <c r="D1301" s="1">
        <v>-0.25686873537757637</v>
      </c>
      <c r="E1301" s="1">
        <v>365165.89643377409</v>
      </c>
      <c r="F1301" s="1">
        <v>1346335.2899350701</v>
      </c>
      <c r="G1301" s="1">
        <v>0.2799805147220244</v>
      </c>
      <c r="H1301" s="1">
        <v>184.83934145190119</v>
      </c>
      <c r="I1301" s="1">
        <v>104.3628210947863</v>
      </c>
      <c r="J1301" s="1" t="s">
        <v>10</v>
      </c>
    </row>
    <row r="1302" spans="1:10" x14ac:dyDescent="0.25">
      <c r="A1302" s="1">
        <v>776111.74531263777</v>
      </c>
      <c r="B1302" s="1">
        <v>0.75374478361568553</v>
      </c>
      <c r="C1302" s="1">
        <v>191121.5657803716</v>
      </c>
      <c r="D1302" s="1">
        <v>-0.25679320272329698</v>
      </c>
      <c r="E1302" s="1">
        <v>365516.45347667643</v>
      </c>
      <c r="F1302" s="1">
        <v>1346147.072172578</v>
      </c>
      <c r="G1302" s="1">
        <v>0.28039783315651418</v>
      </c>
      <c r="H1302" s="1">
        <v>184.88308684869611</v>
      </c>
      <c r="I1302" s="1">
        <v>104.4498270633472</v>
      </c>
      <c r="J1302" s="1" t="s">
        <v>10</v>
      </c>
    </row>
    <row r="1303" spans="1:10" x14ac:dyDescent="0.25">
      <c r="A1303" s="1">
        <v>776340.11780605291</v>
      </c>
      <c r="B1303" s="1">
        <v>0.75328042565141229</v>
      </c>
      <c r="C1303" s="1">
        <v>191538.30341484179</v>
      </c>
      <c r="D1303" s="1">
        <v>-0.25671766301762811</v>
      </c>
      <c r="E1303" s="1">
        <v>365866.29117641022</v>
      </c>
      <c r="F1303" s="1">
        <v>1345957.461097596</v>
      </c>
      <c r="G1303" s="1">
        <v>0.28081568945164009</v>
      </c>
      <c r="H1303" s="1">
        <v>184.92696046770479</v>
      </c>
      <c r="I1303" s="1">
        <v>104.5366280739796</v>
      </c>
      <c r="J1303" s="1" t="s">
        <v>10</v>
      </c>
    </row>
    <row r="1304" spans="1:10" x14ac:dyDescent="0.25">
      <c r="A1304" s="1">
        <v>776568.64324409212</v>
      </c>
      <c r="B1304" s="1">
        <v>0.75281672328239846</v>
      </c>
      <c r="C1304" s="1">
        <v>191954.78183321681</v>
      </c>
      <c r="D1304" s="1">
        <v>-0.25664211719575658</v>
      </c>
      <c r="E1304" s="1">
        <v>366215.4052738552</v>
      </c>
      <c r="F1304" s="1">
        <v>1345766.4560955539</v>
      </c>
      <c r="G1304" s="1">
        <v>0.28123407930444899</v>
      </c>
      <c r="H1304" s="1">
        <v>184.97096204838149</v>
      </c>
      <c r="I1304" s="1">
        <v>104.6232244564218</v>
      </c>
      <c r="J1304" s="1" t="s">
        <v>10</v>
      </c>
    </row>
    <row r="1305" spans="1:10" x14ac:dyDescent="0.25">
      <c r="A1305" s="1">
        <v>776797.31891704688</v>
      </c>
      <c r="B1305" s="1">
        <v>0.75235368610177111</v>
      </c>
      <c r="C1305" s="1">
        <v>192370.99267583361</v>
      </c>
      <c r="D1305" s="1">
        <v>-0.25656656620268659</v>
      </c>
      <c r="E1305" s="1">
        <v>366563.79151656851</v>
      </c>
      <c r="F1305" s="1">
        <v>1345574.056557389</v>
      </c>
      <c r="G1305" s="1">
        <v>0.28165299840345431</v>
      </c>
      <c r="H1305" s="1">
        <v>185.01509132191171</v>
      </c>
      <c r="I1305" s="1">
        <v>104.709616536688</v>
      </c>
      <c r="J1305" s="1" t="s">
        <v>10</v>
      </c>
    </row>
    <row r="1306" spans="1:10" x14ac:dyDescent="0.25">
      <c r="A1306" s="1">
        <v>777026.14207870152</v>
      </c>
      <c r="B1306" s="1">
        <v>0.75189132370128287</v>
      </c>
      <c r="C1306" s="1">
        <v>192786.9275606455</v>
      </c>
      <c r="D1306" s="1">
        <v>-0.25649101099331317</v>
      </c>
      <c r="E1306" s="1">
        <v>366911.44565901242</v>
      </c>
      <c r="F1306" s="1">
        <v>1345380.261879642</v>
      </c>
      <c r="G1306" s="1">
        <v>0.2820724424284563</v>
      </c>
      <c r="H1306" s="1">
        <v>185.0593480111493</v>
      </c>
      <c r="I1306" s="1">
        <v>104.7958046370013</v>
      </c>
      <c r="J1306" s="1" t="s">
        <v>10</v>
      </c>
    </row>
    <row r="1307" spans="1:10" x14ac:dyDescent="0.25">
      <c r="A1307" s="1">
        <v>777255.10994600621</v>
      </c>
      <c r="B1307" s="1">
        <v>0.75142964567049719</v>
      </c>
      <c r="C1307" s="1">
        <v>193202.57808369541</v>
      </c>
      <c r="D1307" s="1">
        <v>-0.25641545253249592</v>
      </c>
      <c r="E1307" s="1">
        <v>367258.36346278677</v>
      </c>
      <c r="F1307" s="1">
        <v>1345185.0714645649</v>
      </c>
      <c r="G1307" s="1">
        <v>0.28249240705036482</v>
      </c>
      <c r="H1307" s="1">
        <v>185.10373183054631</v>
      </c>
      <c r="I1307" s="1">
        <v>104.8817890757288</v>
      </c>
      <c r="J1307" s="1" t="s">
        <v>10</v>
      </c>
    </row>
    <row r="1308" spans="1:10" x14ac:dyDescent="0.25">
      <c r="A1308" s="1">
        <v>777484.21969875507</v>
      </c>
      <c r="B1308" s="1">
        <v>0.75096866159595177</v>
      </c>
      <c r="C1308" s="1">
        <v>193617.93581960801</v>
      </c>
      <c r="D1308" s="1">
        <v>-0.25633989179513011</v>
      </c>
      <c r="E1308" s="1">
        <v>367604.54069686471</v>
      </c>
      <c r="F1308" s="1">
        <v>1344988.484720235</v>
      </c>
      <c r="G1308" s="1">
        <v>0.28291288793102459</v>
      </c>
      <c r="H1308" s="1">
        <v>185.14824248609119</v>
      </c>
      <c r="I1308" s="1">
        <v>104.9675701673184</v>
      </c>
      <c r="J1308" s="1" t="s">
        <v>10</v>
      </c>
    </row>
    <row r="1309" spans="1:10" x14ac:dyDescent="0.25">
      <c r="A1309" s="1">
        <v>777713.46847925941</v>
      </c>
      <c r="B1309" s="1">
        <v>0.75050838106032092</v>
      </c>
      <c r="C1309" s="1">
        <v>194032.9923220835</v>
      </c>
      <c r="D1309" s="1">
        <v>-0.25626432976622038</v>
      </c>
      <c r="E1309" s="1">
        <v>367949.97313783382</v>
      </c>
      <c r="F1309" s="1">
        <v>1344790.501060656</v>
      </c>
      <c r="G1309" s="1">
        <v>0.283333880723042</v>
      </c>
      <c r="H1309" s="1">
        <v>185.1928796752417</v>
      </c>
      <c r="I1309" s="1">
        <v>105.0531482222375</v>
      </c>
      <c r="J1309" s="1" t="s">
        <v>10</v>
      </c>
    </row>
    <row r="1310" spans="1:10" x14ac:dyDescent="0.25">
      <c r="A1310" s="1">
        <v>777942.85339202732</v>
      </c>
      <c r="B1310" s="1">
        <v>0.7500488136415584</v>
      </c>
      <c r="C1310" s="1">
        <v>194447.7391244084</v>
      </c>
      <c r="D1310" s="1">
        <v>-0.25618876744095109</v>
      </c>
      <c r="E1310" s="1">
        <v>368294.65657014179</v>
      </c>
      <c r="F1310" s="1">
        <v>1344591.1199058699</v>
      </c>
      <c r="G1310" s="1">
        <v>0.28375538106961568</v>
      </c>
      <c r="H1310" s="1">
        <v>185.23764308686251</v>
      </c>
      <c r="I1310" s="1">
        <v>105.13852354691269</v>
      </c>
      <c r="J1310" s="1" t="s">
        <v>10</v>
      </c>
    </row>
    <row r="1311" spans="1:10" x14ac:dyDescent="0.25">
      <c r="A1311" s="1">
        <v>778172.37150344171</v>
      </c>
      <c r="B1311" s="1">
        <v>0.74958996891203156</v>
      </c>
      <c r="C1311" s="1">
        <v>194862.167739975</v>
      </c>
      <c r="D1311" s="1">
        <v>-0.25611320582475672</v>
      </c>
      <c r="E1311" s="1">
        <v>368638.58678634639</v>
      </c>
      <c r="F1311" s="1">
        <v>1344390.3406820691</v>
      </c>
      <c r="G1311" s="1">
        <v>0.28417738460436959</v>
      </c>
      <c r="H1311" s="1">
        <v>185.28253240116189</v>
      </c>
      <c r="I1311" s="1">
        <v>105.22369644367279</v>
      </c>
      <c r="J1311" s="1" t="s">
        <v>10</v>
      </c>
    </row>
    <row r="1312" spans="1:10" x14ac:dyDescent="0.25">
      <c r="A1312" s="1">
        <v>778402.01984144282</v>
      </c>
      <c r="B1312" s="1">
        <v>0.74913185643763858</v>
      </c>
      <c r="C1312" s="1">
        <v>195276.2696628152</v>
      </c>
      <c r="D1312" s="1">
        <v>-0.25603764593339129</v>
      </c>
      <c r="E1312" s="1">
        <v>368981.75958737178</v>
      </c>
      <c r="F1312" s="1">
        <v>1344188.162821702</v>
      </c>
      <c r="G1312" s="1">
        <v>0.28459988695118971</v>
      </c>
      <c r="H1312" s="1">
        <v>185.32754728963059</v>
      </c>
      <c r="I1312" s="1">
        <v>105.3086672106915</v>
      </c>
      <c r="J1312" s="1" t="s">
        <v>10</v>
      </c>
    </row>
    <row r="1313" spans="1:10" x14ac:dyDescent="0.25">
      <c r="A1313" s="1">
        <v>778631.79539521004</v>
      </c>
      <c r="B1313" s="1">
        <v>0.74867448577692008</v>
      </c>
      <c r="C1313" s="1">
        <v>195690.0363681411</v>
      </c>
      <c r="D1313" s="1">
        <v>-0.25596208879299781</v>
      </c>
      <c r="E1313" s="1">
        <v>369324.17078276811</v>
      </c>
      <c r="F1313" s="1">
        <v>1343984.5857635939</v>
      </c>
      <c r="G1313" s="1">
        <v>0.28502288372406409</v>
      </c>
      <c r="H1313" s="1">
        <v>185.37268741498031</v>
      </c>
      <c r="I1313" s="1">
        <v>105.3934361419344</v>
      </c>
      <c r="J1313" s="1" t="s">
        <v>10</v>
      </c>
    </row>
    <row r="1314" spans="1:10" x14ac:dyDescent="0.25">
      <c r="A1314" s="1">
        <v>778861.69511484855</v>
      </c>
      <c r="B1314" s="1">
        <v>0.74821786648015065</v>
      </c>
      <c r="C1314" s="1">
        <v>196103.459312903</v>
      </c>
      <c r="D1314" s="1">
        <v>-0.25588653544017442</v>
      </c>
      <c r="E1314" s="1">
        <v>369665.81619097787</v>
      </c>
      <c r="F1314" s="1">
        <v>1343779.6089530501</v>
      </c>
      <c r="G1314" s="1">
        <v>0.28544637052692728</v>
      </c>
      <c r="H1314" s="1">
        <v>185.41795243108351</v>
      </c>
      <c r="I1314" s="1">
        <v>105.4780035271054</v>
      </c>
      <c r="J1314" s="1" t="s">
        <v>10</v>
      </c>
    </row>
    <row r="1315" spans="1:10" x14ac:dyDescent="0.25">
      <c r="A1315" s="1">
        <v>779091.71591107803</v>
      </c>
      <c r="B1315" s="1">
        <v>0.7477620080884213</v>
      </c>
      <c r="C1315" s="1">
        <v>196516.5299363565</v>
      </c>
      <c r="D1315" s="1">
        <v>-0.25581098692204202</v>
      </c>
      <c r="E1315" s="1">
        <v>370006.69163960702</v>
      </c>
      <c r="F1315" s="1">
        <v>1343573.2318419779</v>
      </c>
      <c r="G1315" s="1">
        <v>0.28587034295350822</v>
      </c>
      <c r="H1315" s="1">
        <v>185.46334198291629</v>
      </c>
      <c r="I1315" s="1">
        <v>105.56236965159719</v>
      </c>
      <c r="J1315" s="1" t="s">
        <v>10</v>
      </c>
    </row>
    <row r="1316" spans="1:10" x14ac:dyDescent="0.25">
      <c r="A1316" s="1">
        <v>779321.8546549232</v>
      </c>
      <c r="B1316" s="1">
        <v>0.74730692013271038</v>
      </c>
      <c r="C1316" s="1">
        <v>196929.2396606408</v>
      </c>
      <c r="D1316" s="1">
        <v>-0.25573544429630862</v>
      </c>
      <c r="E1316" s="1">
        <v>370346.79296570201</v>
      </c>
      <c r="F1316" s="1">
        <v>1343365.4538889939</v>
      </c>
      <c r="G1316" s="1">
        <v>0.28629479658718299</v>
      </c>
      <c r="H1316" s="1">
        <v>185.50885570649899</v>
      </c>
      <c r="I1316" s="1">
        <v>105.6465347964422</v>
      </c>
      <c r="J1316" s="1" t="s">
        <v>10</v>
      </c>
    </row>
    <row r="1317" spans="1:10" x14ac:dyDescent="0.25">
      <c r="A1317" s="1">
        <v>779552.10817740962</v>
      </c>
      <c r="B1317" s="1">
        <v>0.74685261213293586</v>
      </c>
      <c r="C1317" s="1">
        <v>197341.57989137419</v>
      </c>
      <c r="D1317" s="1">
        <v>-0.25565990863133359</v>
      </c>
      <c r="E1317" s="1">
        <v>370686.11601603182</v>
      </c>
      <c r="F1317" s="1">
        <v>1343156.2745595439</v>
      </c>
      <c r="G1317" s="1">
        <v>0.28671972700083331</v>
      </c>
      <c r="H1317" s="1">
        <v>185.55449322884149</v>
      </c>
      <c r="I1317" s="1">
        <v>105.73049923826601</v>
      </c>
      <c r="J1317" s="1" t="s">
        <v>10</v>
      </c>
    </row>
    <row r="1318" spans="1:10" x14ac:dyDescent="0.25">
      <c r="A1318" s="1">
        <v>779782.47326926258</v>
      </c>
      <c r="B1318" s="1">
        <v>0.74639909359699874</v>
      </c>
      <c r="C1318" s="1">
        <v>197753.54201825909</v>
      </c>
      <c r="D1318" s="1">
        <v>-0.25558438100618952</v>
      </c>
      <c r="E1318" s="1">
        <v>371024.65664737747</v>
      </c>
      <c r="F1318" s="1">
        <v>1342945.6933260199</v>
      </c>
      <c r="G1318" s="1">
        <v>0.28714512975670797</v>
      </c>
      <c r="H1318" s="1">
        <v>185.60025416788741</v>
      </c>
      <c r="I1318" s="1">
        <v>105.8142632492427</v>
      </c>
      <c r="J1318" s="1" t="s">
        <v>10</v>
      </c>
    </row>
    <row r="1319" spans="1:10" x14ac:dyDescent="0.25">
      <c r="A1319" s="1">
        <v>780012.94668060925</v>
      </c>
      <c r="B1319" s="1">
        <v>0.7459463740198119</v>
      </c>
      <c r="C1319" s="1">
        <v>198165.1174156999</v>
      </c>
      <c r="D1319" s="1">
        <v>-0.25550886251072341</v>
      </c>
      <c r="E1319" s="1">
        <v>371362.41072682693</v>
      </c>
      <c r="F1319" s="1">
        <v>1342733.709667871</v>
      </c>
      <c r="G1319" s="1">
        <v>0.28757100040629208</v>
      </c>
      <c r="H1319" s="1">
        <v>185.6461381324599</v>
      </c>
      <c r="I1319" s="1">
        <v>105.8978270970524</v>
      </c>
      <c r="J1319" s="1" t="s">
        <v>10</v>
      </c>
    </row>
    <row r="1320" spans="1:10" x14ac:dyDescent="0.25">
      <c r="A1320" s="1">
        <v>780243.52512068616</v>
      </c>
      <c r="B1320" s="1">
        <v>0.74549446288231236</v>
      </c>
      <c r="C1320" s="1">
        <v>198576.2974434382</v>
      </c>
      <c r="D1320" s="1">
        <v>-0.25543335424561547</v>
      </c>
      <c r="E1320" s="1">
        <v>371699.37413207418</v>
      </c>
      <c r="F1320" s="1">
        <v>1342520.323071725</v>
      </c>
      <c r="G1320" s="1">
        <v>0.2879973344901805</v>
      </c>
      <c r="H1320" s="1">
        <v>185.69214472221071</v>
      </c>
      <c r="I1320" s="1">
        <v>105.9811910448404</v>
      </c>
      <c r="J1320" s="1" t="s">
        <v>10</v>
      </c>
    </row>
    <row r="1321" spans="1:10" x14ac:dyDescent="0.25">
      <c r="A1321" s="1">
        <v>780474.20525755151</v>
      </c>
      <c r="B1321" s="1">
        <v>0.74504336965046503</v>
      </c>
      <c r="C1321" s="1">
        <v>198987.07344719669</v>
      </c>
      <c r="D1321" s="1">
        <v>-0.25535785732243671</v>
      </c>
      <c r="E1321" s="1">
        <v>372035.54275173048</v>
      </c>
      <c r="F1321" s="1">
        <v>1342305.5330315081</v>
      </c>
      <c r="G1321" s="1">
        <v>0.28842412753795837</v>
      </c>
      <c r="H1321" s="1">
        <v>185.73827352756791</v>
      </c>
      <c r="I1321" s="1">
        <v>106.06435535117841</v>
      </c>
      <c r="J1321" s="1" t="s">
        <v>10</v>
      </c>
    </row>
    <row r="1322" spans="1:10" x14ac:dyDescent="0.25">
      <c r="A1322" s="1">
        <v>780704.98371780198</v>
      </c>
      <c r="B1322" s="1">
        <v>0.74459310377424548</v>
      </c>
      <c r="C1322" s="1">
        <v>199397.436759342</v>
      </c>
      <c r="D1322" s="1">
        <v>-0.25528237286370409</v>
      </c>
      <c r="E1322" s="1">
        <v>372370.91248563572</v>
      </c>
      <c r="F1322" s="1">
        <v>1342089.3390485591</v>
      </c>
      <c r="G1322" s="1">
        <v>0.28885137506808722</v>
      </c>
      <c r="H1322" s="1">
        <v>185.7845241296877</v>
      </c>
      <c r="I1322" s="1">
        <v>106.1473202700283</v>
      </c>
      <c r="J1322" s="1" t="s">
        <v>10</v>
      </c>
    </row>
    <row r="1323" spans="1:10" x14ac:dyDescent="0.25">
      <c r="A1323" s="1">
        <v>780935.85708629631</v>
      </c>
      <c r="B1323" s="1">
        <v>0.74414367468661413</v>
      </c>
      <c r="C1323" s="1">
        <v>199807.37869955931</v>
      </c>
      <c r="D1323" s="1">
        <v>-0.25520690200293439</v>
      </c>
      <c r="E1323" s="1">
        <v>372705.47924518061</v>
      </c>
      <c r="F1323" s="1">
        <v>1341871.7406317519</v>
      </c>
      <c r="G1323" s="1">
        <v>0.2892790725877985</v>
      </c>
      <c r="H1323" s="1">
        <v>185.83089610040531</v>
      </c>
      <c r="I1323" s="1">
        <v>106.2300860507072</v>
      </c>
      <c r="J1323" s="1" t="s">
        <v>10</v>
      </c>
    </row>
    <row r="1324" spans="1:10" x14ac:dyDescent="0.25">
      <c r="A1324" s="1">
        <v>781166.82190588245</v>
      </c>
      <c r="B1324" s="1">
        <v>0.74369509180247317</v>
      </c>
      <c r="C1324" s="1">
        <v>200216.89057554101</v>
      </c>
      <c r="D1324" s="1">
        <v>-0.25513144588469522</v>
      </c>
      <c r="E1324" s="1">
        <v>373039.23895363591</v>
      </c>
      <c r="F1324" s="1">
        <v>1341652.737297616</v>
      </c>
      <c r="G1324" s="1">
        <v>0.28970721559299428</v>
      </c>
      <c r="H1324" s="1">
        <v>185.87738900218969</v>
      </c>
      <c r="I1324" s="1">
        <v>106.3126529378552</v>
      </c>
      <c r="J1324" s="1" t="s">
        <v>10</v>
      </c>
    </row>
    <row r="1325" spans="1:10" x14ac:dyDescent="0.25">
      <c r="A1325" s="1">
        <v>781397.87467713503</v>
      </c>
      <c r="B1325" s="1">
        <v>0.74324736451760864</v>
      </c>
      <c r="C1325" s="1">
        <v>200625.96368369379</v>
      </c>
      <c r="D1325" s="1">
        <v>-0.25505600566465408</v>
      </c>
      <c r="E1325" s="1">
        <v>373372.18754648778</v>
      </c>
      <c r="F1325" s="1">
        <v>1341432.328570453</v>
      </c>
      <c r="G1325" s="1">
        <v>0.29013579956815522</v>
      </c>
      <c r="H1325" s="1">
        <v>185.92400238809921</v>
      </c>
      <c r="I1325" s="1">
        <v>106.39502117140481</v>
      </c>
      <c r="J1325" s="1" t="s">
        <v>10</v>
      </c>
    </row>
    <row r="1326" spans="1:10" x14ac:dyDescent="0.25">
      <c r="A1326" s="1">
        <v>781629.0118580946</v>
      </c>
      <c r="B1326" s="1">
        <v>0.74280050220761817</v>
      </c>
      <c r="C1326" s="1">
        <v>201034.58930985761</v>
      </c>
      <c r="D1326" s="1">
        <v>-0.25498058250962558</v>
      </c>
      <c r="E1326" s="1">
        <v>373704.32097178092</v>
      </c>
      <c r="F1326" s="1">
        <v>1341210.5139824629</v>
      </c>
      <c r="G1326" s="1">
        <v>0.29056481998625572</v>
      </c>
      <c r="H1326" s="1">
        <v>185.97073580173731</v>
      </c>
      <c r="I1326" s="1">
        <v>106.4771909865527</v>
      </c>
      <c r="J1326" s="1" t="s">
        <v>10</v>
      </c>
    </row>
    <row r="1327" spans="1:10" x14ac:dyDescent="0.25">
      <c r="A1327" s="1">
        <v>781860.22986401897</v>
      </c>
      <c r="B1327" s="1">
        <v>0.74235451422682408</v>
      </c>
      <c r="C1327" s="1">
        <v>201442.75873004209</v>
      </c>
      <c r="D1327" s="1">
        <v>-0.25490517759761522</v>
      </c>
      <c r="E1327" s="1">
        <v>374035.63519047009</v>
      </c>
      <c r="F1327" s="1">
        <v>1340987.293073863</v>
      </c>
      <c r="G1327" s="1">
        <v>0.29099427230868902</v>
      </c>
      <c r="H1327" s="1">
        <v>186.0175887772134</v>
      </c>
      <c r="I1327" s="1">
        <v>106.55916261373321</v>
      </c>
      <c r="J1327" s="1" t="s">
        <v>10</v>
      </c>
    </row>
    <row r="1328" spans="1:10" x14ac:dyDescent="0.25">
      <c r="A1328" s="1">
        <v>782091.52506713942</v>
      </c>
      <c r="B1328" s="1">
        <v>0.74190940990716969</v>
      </c>
      <c r="C1328" s="1">
        <v>201850.46321117959</v>
      </c>
      <c r="D1328" s="1">
        <v>-0.254829792117861</v>
      </c>
      <c r="E1328" s="1">
        <v>374366.12617677968</v>
      </c>
      <c r="F1328" s="1">
        <v>1340762.66539301</v>
      </c>
      <c r="G1328" s="1">
        <v>0.29142415198519928</v>
      </c>
      <c r="H1328" s="1">
        <v>186.06456083910271</v>
      </c>
      <c r="I1328" s="1">
        <v>106.64093627859459</v>
      </c>
      <c r="J1328" s="1" t="s">
        <v>10</v>
      </c>
    </row>
    <row r="1329" spans="1:10" x14ac:dyDescent="0.25">
      <c r="A1329" s="1">
        <v>782322.89379642438</v>
      </c>
      <c r="B1329" s="1">
        <v>0.74146519855710247</v>
      </c>
      <c r="C1329" s="1">
        <v>202257.69401189161</v>
      </c>
      <c r="D1329" s="1">
        <v>-0.25475442727087289</v>
      </c>
      <c r="E1329" s="1">
        <v>374695.78991857101</v>
      </c>
      <c r="F1329" s="1">
        <v>1340536.6304965231</v>
      </c>
      <c r="G1329" s="1">
        <v>0.29185445445382352</v>
      </c>
      <c r="H1329" s="1">
        <v>186.11165150240879</v>
      </c>
      <c r="I1329" s="1">
        <v>106.7225122019766</v>
      </c>
      <c r="J1329" s="1" t="s">
        <v>10</v>
      </c>
    </row>
    <row r="1330" spans="1:10" x14ac:dyDescent="0.25">
      <c r="A1330" s="1">
        <v>782554.33233735431</v>
      </c>
      <c r="B1330" s="1">
        <v>0.74102188946043746</v>
      </c>
      <c r="C1330" s="1">
        <v>202664.44238327691</v>
      </c>
      <c r="D1330" s="1">
        <v>-0.2546790842684683</v>
      </c>
      <c r="E1330" s="1">
        <v>375024.62241771712</v>
      </c>
      <c r="F1330" s="1">
        <v>1340309.1879494081</v>
      </c>
      <c r="G1330" s="1">
        <v>0.29228517514084179</v>
      </c>
      <c r="H1330" s="1">
        <v>186.15886027252901</v>
      </c>
      <c r="I1330" s="1">
        <v>106.80389059989071</v>
      </c>
      <c r="J1330" s="1" t="s">
        <v>10</v>
      </c>
    </row>
    <row r="1331" spans="1:10" x14ac:dyDescent="0.25">
      <c r="A1331" s="1">
        <v>782785.83693170245</v>
      </c>
      <c r="B1331" s="1">
        <v>0.74057949187520977</v>
      </c>
      <c r="C1331" s="1">
        <v>203070.6995697114</v>
      </c>
      <c r="D1331" s="1">
        <v>-0.25460376433380572</v>
      </c>
      <c r="E1331" s="1">
        <v>375352.61969048931</v>
      </c>
      <c r="F1331" s="1">
        <v>1340080.337325179</v>
      </c>
      <c r="G1331" s="1">
        <v>0.2927163094607389</v>
      </c>
      <c r="H1331" s="1">
        <v>186.20618664522081</v>
      </c>
      <c r="I1331" s="1">
        <v>106.88507168350201</v>
      </c>
      <c r="J1331" s="1" t="s">
        <v>10</v>
      </c>
    </row>
    <row r="1332" spans="1:10" x14ac:dyDescent="0.25">
      <c r="A1332" s="1">
        <v>783017.40377732832</v>
      </c>
      <c r="B1332" s="1">
        <v>0.74013801503250687</v>
      </c>
      <c r="C1332" s="1">
        <v>203476.45680966959</v>
      </c>
      <c r="D1332" s="1">
        <v>-0.25452846870141382</v>
      </c>
      <c r="E1332" s="1">
        <v>375679.77776794921</v>
      </c>
      <c r="F1332" s="1">
        <v>1339850.078205982</v>
      </c>
      <c r="G1332" s="1">
        <v>0.29314785281617411</v>
      </c>
      <c r="H1332" s="1">
        <v>186.25363010657111</v>
      </c>
      <c r="I1332" s="1">
        <v>106.96605565911359</v>
      </c>
      <c r="J1332" s="1" t="s">
        <v>10</v>
      </c>
    </row>
    <row r="1333" spans="1:10" x14ac:dyDescent="0.25">
      <c r="A1333" s="1">
        <v>783249.02902797784</v>
      </c>
      <c r="B1333" s="1">
        <v>0.73969746813528769</v>
      </c>
      <c r="C1333" s="1">
        <v>203881.7053365602</v>
      </c>
      <c r="D1333" s="1">
        <v>-0.25445319861721899</v>
      </c>
      <c r="E1333" s="1">
        <v>376006.09269635251</v>
      </c>
      <c r="F1333" s="1">
        <v>1339618.4101827201</v>
      </c>
      <c r="G1333" s="1">
        <v>0.29357980059796263</v>
      </c>
      <c r="H1333" s="1">
        <v>186.3011901329665</v>
      </c>
      <c r="I1333" s="1">
        <v>107.04684272815309</v>
      </c>
      <c r="J1333" s="1" t="s">
        <v>10</v>
      </c>
    </row>
    <row r="1334" spans="1:10" x14ac:dyDescent="0.25">
      <c r="A1334" s="1">
        <v>783480.7087930959</v>
      </c>
      <c r="B1334" s="1">
        <v>0.73925786035718055</v>
      </c>
      <c r="C1334" s="1">
        <v>204286.4363795846</v>
      </c>
      <c r="D1334" s="1">
        <v>-0.25437795533856827</v>
      </c>
      <c r="E1334" s="1">
        <v>376331.56053756003</v>
      </c>
      <c r="F1334" s="1">
        <v>1339385.332855179</v>
      </c>
      <c r="G1334" s="1">
        <v>0.29401214818506749</v>
      </c>
      <c r="H1334" s="1">
        <v>186.3488661910674</v>
      </c>
      <c r="I1334" s="1">
        <v>107.1274330871607</v>
      </c>
      <c r="J1334" s="1" t="s">
        <v>10</v>
      </c>
    </row>
    <row r="1335" spans="1:10" x14ac:dyDescent="0.25">
      <c r="A1335" s="1">
        <v>783712.43913765007</v>
      </c>
      <c r="B1335" s="1">
        <v>0.73881920084127173</v>
      </c>
      <c r="C1335" s="1">
        <v>204690.6411646076</v>
      </c>
      <c r="D1335" s="1">
        <v>-0.25430274013424869</v>
      </c>
      <c r="E1335" s="1">
        <v>376656.17736946041</v>
      </c>
      <c r="F1335" s="1">
        <v>1339150.8458321481</v>
      </c>
      <c r="G1335" s="1">
        <v>0.29444489094460252</v>
      </c>
      <c r="H1335" s="1">
        <v>186.39665773778341</v>
      </c>
      <c r="I1335" s="1">
        <v>107.20782692777991</v>
      </c>
      <c r="J1335" s="1" t="s">
        <v>10</v>
      </c>
    </row>
    <row r="1336" spans="1:10" x14ac:dyDescent="0.25">
      <c r="A1336" s="1">
        <v>783944.2160819628</v>
      </c>
      <c r="B1336" s="1">
        <v>0.73838149869886982</v>
      </c>
      <c r="C1336" s="1">
        <v>205094.31091505251</v>
      </c>
      <c r="D1336" s="1">
        <v>-0.25422755428450378</v>
      </c>
      <c r="E1336" s="1">
        <v>376979.9392864012</v>
      </c>
      <c r="F1336" s="1">
        <v>1338914.9487315491</v>
      </c>
      <c r="G1336" s="1">
        <v>0.29487802423184689</v>
      </c>
      <c r="H1336" s="1">
        <v>186.44456422025121</v>
      </c>
      <c r="I1336" s="1">
        <v>107.28802443674989</v>
      </c>
      <c r="J1336" s="1" t="s">
        <v>10</v>
      </c>
    </row>
    <row r="1337" spans="1:10" x14ac:dyDescent="0.25">
      <c r="A1337" s="1">
        <v>784176.03560155991</v>
      </c>
      <c r="B1337" s="1">
        <v>0.73794476300825673</v>
      </c>
      <c r="C1337" s="1">
        <v>205497.43685281251</v>
      </c>
      <c r="D1337" s="1">
        <v>-0.25415239908104581</v>
      </c>
      <c r="E1337" s="1">
        <v>377302.84239963058</v>
      </c>
      <c r="F1337" s="1">
        <v>1338677.6411805579</v>
      </c>
      <c r="G1337" s="1">
        <v>0.29531154339027182</v>
      </c>
      <c r="H1337" s="1">
        <v>186.49258507581479</v>
      </c>
      <c r="I1337" s="1">
        <v>107.36802579590039</v>
      </c>
      <c r="J1337" s="1" t="s">
        <v>10</v>
      </c>
    </row>
    <row r="1338" spans="1:10" x14ac:dyDescent="0.25">
      <c r="A1338" s="1">
        <v>784407.89362702682</v>
      </c>
      <c r="B1338" s="1">
        <v>0.7375090028134218</v>
      </c>
      <c r="C1338" s="1">
        <v>205900.01019918159</v>
      </c>
      <c r="D1338" s="1">
        <v>-0.25407727582706352</v>
      </c>
      <c r="E1338" s="1">
        <v>377624.88283774938</v>
      </c>
      <c r="F1338" s="1">
        <v>1338438.922815732</v>
      </c>
      <c r="G1338" s="1">
        <v>0.29574544375157907</v>
      </c>
      <c r="H1338" s="1">
        <v>186.5407197320086</v>
      </c>
      <c r="I1338" s="1">
        <v>107.44783118214799</v>
      </c>
      <c r="J1338" s="1" t="s">
        <v>10</v>
      </c>
    </row>
    <row r="1339" spans="1:10" x14ac:dyDescent="0.25">
      <c r="A1339" s="1">
        <v>784639.78604388132</v>
      </c>
      <c r="B1339" s="1">
        <v>0.73707422712277626</v>
      </c>
      <c r="C1339" s="1">
        <v>206302.02217580701</v>
      </c>
      <c r="D1339" s="1">
        <v>-0.25400218583722711</v>
      </c>
      <c r="E1339" s="1">
        <v>377946.05674717348</v>
      </c>
      <c r="F1339" s="1">
        <v>1338198.7932831349</v>
      </c>
      <c r="G1339" s="1">
        <v>0.29617972063575232</v>
      </c>
      <c r="H1339" s="1">
        <v>186.58896760654289</v>
      </c>
      <c r="I1339" s="1">
        <v>107.52744076749541</v>
      </c>
      <c r="J1339" s="1" t="s">
        <v>10</v>
      </c>
    </row>
    <row r="1340" spans="1:10" x14ac:dyDescent="0.25">
      <c r="A1340" s="1">
        <v>784871.70869245683</v>
      </c>
      <c r="B1340" s="1">
        <v>0.73664044490785219</v>
      </c>
      <c r="C1340" s="1">
        <v>206703.46400565931</v>
      </c>
      <c r="D1340" s="1">
        <v>-0.25392713043768728</v>
      </c>
      <c r="E1340" s="1">
        <v>378266.36029260763</v>
      </c>
      <c r="F1340" s="1">
        <v>1337957.252238462</v>
      </c>
      <c r="G1340" s="1">
        <v>0.29661436935112179</v>
      </c>
      <c r="H1340" s="1">
        <v>186.63732810729189</v>
      </c>
      <c r="I1340" s="1">
        <v>107.6068547190315</v>
      </c>
      <c r="J1340" s="1" t="s">
        <v>10</v>
      </c>
    </row>
    <row r="1341" spans="1:10" x14ac:dyDescent="0.25">
      <c r="A1341" s="1">
        <v>785103.65736780164</v>
      </c>
      <c r="B1341" s="1">
        <v>0.73620766510198166</v>
      </c>
      <c r="C1341" s="1">
        <v>207104.3269140262</v>
      </c>
      <c r="D1341" s="1">
        <v>-0.2538521109660718</v>
      </c>
      <c r="E1341" s="1">
        <v>378585.78965752898</v>
      </c>
      <c r="F1341" s="1">
        <v>1337714.2993471629</v>
      </c>
      <c r="G1341" s="1">
        <v>0.29704938519444191</v>
      </c>
      <c r="H1341" s="1">
        <v>186.68580063228401</v>
      </c>
      <c r="I1341" s="1">
        <v>107.68607319893449</v>
      </c>
      <c r="J1341" s="1" t="s">
        <v>10</v>
      </c>
    </row>
    <row r="1342" spans="1:10" x14ac:dyDescent="0.25">
      <c r="A1342" s="1">
        <v>785335.62781959109</v>
      </c>
      <c r="B1342" s="1">
        <v>0.73577589659896203</v>
      </c>
      <c r="C1342" s="1">
        <v>207504.60212952271</v>
      </c>
      <c r="D1342" s="1">
        <v>-0.25377712877147562</v>
      </c>
      <c r="E1342" s="1">
        <v>378904.34104468348</v>
      </c>
      <c r="F1342" s="1">
        <v>1337469.934284572</v>
      </c>
      <c r="G1342" s="1">
        <v>0.29748476345098251</v>
      </c>
      <c r="H1342" s="1">
        <v>186.73438456969581</v>
      </c>
      <c r="I1342" s="1">
        <v>107.7650963644767</v>
      </c>
      <c r="J1342" s="1" t="s">
        <v>10</v>
      </c>
    </row>
    <row r="1343" spans="1:10" x14ac:dyDescent="0.25">
      <c r="A1343" s="1">
        <v>785567.61575205473</v>
      </c>
      <c r="B1343" s="1">
        <v>0.73534514825169628</v>
      </c>
      <c r="C1343" s="1">
        <v>207904.28088512851</v>
      </c>
      <c r="D1343" s="1">
        <v>-0.25370218521444787</v>
      </c>
      <c r="E1343" s="1">
        <v>379222.01067659241</v>
      </c>
      <c r="F1343" s="1">
        <v>1337224.15673603</v>
      </c>
      <c r="G1343" s="1">
        <v>0.29792049939463439</v>
      </c>
      <c r="H1343" s="1">
        <v>186.7830792978485</v>
      </c>
      <c r="I1343" s="1">
        <v>107.8439243680306</v>
      </c>
      <c r="J1343" s="1" t="s">
        <v>10</v>
      </c>
    </row>
    <row r="1344" spans="1:10" x14ac:dyDescent="0.25">
      <c r="A1344" s="1">
        <v>785799.6168239211</v>
      </c>
      <c r="B1344" s="1">
        <v>0.73491542887082151</v>
      </c>
      <c r="C1344" s="1">
        <v>208303.35441924189</v>
      </c>
      <c r="D1344" s="1">
        <v>-0.2536272816669729</v>
      </c>
      <c r="E1344" s="1">
        <v>379538.79479607072</v>
      </c>
      <c r="F1344" s="1">
        <v>1336976.9663970079</v>
      </c>
      <c r="G1344" s="1">
        <v>0.29835658828802952</v>
      </c>
      <c r="H1344" s="1">
        <v>186.83188418520601</v>
      </c>
      <c r="I1344" s="1">
        <v>107.92255735707781</v>
      </c>
      <c r="J1344" s="1" t="s">
        <v>10</v>
      </c>
    </row>
    <row r="1345" spans="1:10" x14ac:dyDescent="0.25">
      <c r="A1345" s="1">
        <v>786031.62664837239</v>
      </c>
      <c r="B1345" s="1">
        <v>0.73448674722331775</v>
      </c>
      <c r="C1345" s="1">
        <v>208701.81397675601</v>
      </c>
      <c r="D1345" s="1">
        <v>-0.253552419512448</v>
      </c>
      <c r="E1345" s="1">
        <v>379854.68966675818</v>
      </c>
      <c r="F1345" s="1">
        <v>1336728.362973236</v>
      </c>
      <c r="G1345" s="1">
        <v>0.29879302538267483</v>
      </c>
      <c r="H1345" s="1">
        <v>186.8807985903783</v>
      </c>
      <c r="I1345" s="1">
        <v>108.00099547421971</v>
      </c>
      <c r="J1345" s="1" t="s">
        <v>10</v>
      </c>
    </row>
    <row r="1346" spans="1:10" x14ac:dyDescent="0.25">
      <c r="A1346" s="1">
        <v>786263.64079302398</v>
      </c>
      <c r="B1346" s="1">
        <v>0.73405911203109453</v>
      </c>
      <c r="C1346" s="1">
        <v>209099.65081016131</v>
      </c>
      <c r="D1346" s="1">
        <v>-0.25347760014565368</v>
      </c>
      <c r="E1346" s="1">
        <v>380169.69157366158</v>
      </c>
      <c r="F1346" s="1">
        <v>1336478.3461808281</v>
      </c>
      <c r="G1346" s="1">
        <v>0.29922980591910248</v>
      </c>
      <c r="H1346" s="1">
        <v>186.92982186212581</v>
      </c>
      <c r="I1346" s="1">
        <v>108.0792388571892</v>
      </c>
      <c r="J1346" s="1" t="s">
        <v>10</v>
      </c>
    </row>
    <row r="1347" spans="1:10" x14ac:dyDescent="0.25">
      <c r="A1347" s="1">
        <v>786495.65477991302</v>
      </c>
      <c r="B1347" s="1">
        <v>0.73363253196956524</v>
      </c>
      <c r="C1347" s="1">
        <v>209496.8561806643</v>
      </c>
      <c r="D1347" s="1">
        <v>-0.25340282497272121</v>
      </c>
      <c r="E1347" s="1">
        <v>380483.7968237095</v>
      </c>
      <c r="F1347" s="1">
        <v>1336226.915746399</v>
      </c>
      <c r="G1347" s="1">
        <v>0.29966692512703458</v>
      </c>
      <c r="H1347" s="1">
        <v>186.97895333936751</v>
      </c>
      <c r="I1347" s="1">
        <v>108.1572876388652</v>
      </c>
      <c r="J1347" s="1" t="s">
        <v>10</v>
      </c>
    </row>
    <row r="1348" spans="1:10" x14ac:dyDescent="0.25">
      <c r="A1348" s="1">
        <v>786727.66408550891</v>
      </c>
      <c r="B1348" s="1">
        <v>0.73320701566619595</v>
      </c>
      <c r="C1348" s="1">
        <v>209893.42135933539</v>
      </c>
      <c r="D1348" s="1">
        <v>-0.25332809541109291</v>
      </c>
      <c r="E1348" s="1">
        <v>380797.00174631982</v>
      </c>
      <c r="F1348" s="1">
        <v>1335974.0714072019</v>
      </c>
      <c r="G1348" s="1">
        <v>0.30010437822556341</v>
      </c>
      <c r="H1348" s="1">
        <v>187.02819235119179</v>
      </c>
      <c r="I1348" s="1">
        <v>108.2351419472888</v>
      </c>
      <c r="J1348" s="1" t="s">
        <v>10</v>
      </c>
    </row>
    <row r="1349" spans="1:10" x14ac:dyDescent="0.25">
      <c r="A1349" s="1">
        <v>786959.66414073959</v>
      </c>
      <c r="B1349" s="1">
        <v>0.73278257169904182</v>
      </c>
      <c r="C1349" s="1">
        <v>210289.3376282742</v>
      </c>
      <c r="D1349" s="1">
        <v>-0.25325341288947839</v>
      </c>
      <c r="E1349" s="1">
        <v>381109.30269397888</v>
      </c>
      <c r="F1349" s="1">
        <v>1335719.8129112381</v>
      </c>
      <c r="G1349" s="1">
        <v>0.30054216042334819</v>
      </c>
      <c r="H1349" s="1">
        <v>187.07753821687211</v>
      </c>
      <c r="I1349" s="1">
        <v>108.3128019056805</v>
      </c>
      <c r="J1349" s="1" t="s">
        <v>10</v>
      </c>
    </row>
    <row r="1350" spans="1:10" x14ac:dyDescent="0.25">
      <c r="A1350" s="1">
        <v>787191.65033103793</v>
      </c>
      <c r="B1350" s="1">
        <v>0.73235920859526027</v>
      </c>
      <c r="C1350" s="1">
        <v>210684.59628180211</v>
      </c>
      <c r="D1350" s="1">
        <v>-0.25317877884780438</v>
      </c>
      <c r="E1350" s="1">
        <v>381420.69604283542</v>
      </c>
      <c r="F1350" s="1">
        <v>1335464.1400173909</v>
      </c>
      <c r="G1350" s="1">
        <v>0.30098026691882818</v>
      </c>
      <c r="H1350" s="1">
        <v>187.12699024588281</v>
      </c>
      <c r="I1350" s="1">
        <v>108.3902676324599</v>
      </c>
      <c r="J1350" s="1" t="s">
        <v>10</v>
      </c>
    </row>
    <row r="1351" spans="1:10" x14ac:dyDescent="0.25">
      <c r="A1351" s="1">
        <v>787423.61799640465</v>
      </c>
      <c r="B1351" s="1">
        <v>0.73193693482960798</v>
      </c>
      <c r="C1351" s="1">
        <v>211079.18862767611</v>
      </c>
      <c r="D1351" s="1">
        <v>-0.25310419473715862</v>
      </c>
      <c r="E1351" s="1">
        <v>381731.17819330457</v>
      </c>
      <c r="F1351" s="1">
        <v>1335207.0524955459</v>
      </c>
      <c r="G1351" s="1">
        <v>0.30141869290045109</v>
      </c>
      <c r="H1351" s="1">
        <v>187.1765477379216</v>
      </c>
      <c r="I1351" s="1">
        <v>108.46753924126681</v>
      </c>
      <c r="J1351" s="1" t="s">
        <v>10</v>
      </c>
    </row>
    <row r="1352" spans="1:10" x14ac:dyDescent="0.25">
      <c r="A1352" s="1">
        <v>787655.56243149273</v>
      </c>
      <c r="B1352" s="1">
        <v>0.73151575882291742</v>
      </c>
      <c r="C1352" s="1">
        <v>211473.1059883275</v>
      </c>
      <c r="D1352" s="1">
        <v>-0.25302966201972882</v>
      </c>
      <c r="E1352" s="1">
        <v>382040.74557068798</v>
      </c>
      <c r="F1352" s="1">
        <v>1334948.55012671</v>
      </c>
      <c r="G1352" s="1">
        <v>0.30185743354691968</v>
      </c>
      <c r="H1352" s="1">
        <v>187.22620998293289</v>
      </c>
      <c r="I1352" s="1">
        <v>108.5446168409842</v>
      </c>
      <c r="J1352" s="1" t="s">
        <v>10</v>
      </c>
    </row>
    <row r="1353" spans="1:10" x14ac:dyDescent="0.25">
      <c r="A1353" s="1">
        <v>787887.47888570908</v>
      </c>
      <c r="B1353" s="1">
        <v>0.73109568894055621</v>
      </c>
      <c r="C1353" s="1">
        <v>211866.33970212369</v>
      </c>
      <c r="D1353" s="1">
        <v>-0.25295518216873508</v>
      </c>
      <c r="E1353" s="1">
        <v>382349.39462580468</v>
      </c>
      <c r="F1353" s="1">
        <v>1334688.6327031399</v>
      </c>
      <c r="G1353" s="1">
        <v>0.30229648402745463</v>
      </c>
      <c r="H1353" s="1">
        <v>187.2759762611351</v>
      </c>
      <c r="I1353" s="1">
        <v>108.62150053576239</v>
      </c>
      <c r="J1353" s="1" t="s">
        <v>10</v>
      </c>
    </row>
    <row r="1354" spans="1:10" x14ac:dyDescent="0.25">
      <c r="A1354" s="1">
        <v>788119.36256333999</v>
      </c>
      <c r="B1354" s="1">
        <v>0.73067673349086548</v>
      </c>
      <c r="C1354" s="1">
        <v>212258.8811246556</v>
      </c>
      <c r="D1354" s="1">
        <v>-0.25288075666835619</v>
      </c>
      <c r="E1354" s="1">
        <v>382657.12183563691</v>
      </c>
      <c r="F1354" s="1">
        <v>1334427.3000284601</v>
      </c>
      <c r="G1354" s="1">
        <v>0.30273583950207461</v>
      </c>
      <c r="H1354" s="1">
        <v>187.325845843053</v>
      </c>
      <c r="I1354" s="1">
        <v>108.6981904250451</v>
      </c>
      <c r="J1354" s="1" t="s">
        <v>10</v>
      </c>
    </row>
    <row r="1355" spans="1:10" x14ac:dyDescent="0.25">
      <c r="A1355" s="1">
        <v>788351.20862369286</v>
      </c>
      <c r="B1355" s="1">
        <v>0.73025890072358102</v>
      </c>
      <c r="C1355" s="1">
        <v>212650.72163004841</v>
      </c>
      <c r="D1355" s="1">
        <v>-0.25280638701364999</v>
      </c>
      <c r="E1355" s="1">
        <v>382963.92370398849</v>
      </c>
      <c r="F1355" s="1">
        <v>1334164.5519177821</v>
      </c>
      <c r="G1355" s="1">
        <v>0.3031754951218944</v>
      </c>
      <c r="H1355" s="1">
        <v>187.37581798955071</v>
      </c>
      <c r="I1355" s="1">
        <v>108.774686603597</v>
      </c>
      <c r="J1355" s="1" t="s">
        <v>10</v>
      </c>
    </row>
    <row r="1356" spans="1:10" x14ac:dyDescent="0.25">
      <c r="A1356" s="1">
        <v>788583.0121812626</v>
      </c>
      <c r="B1356" s="1">
        <v>0.72984219882823775</v>
      </c>
      <c r="C1356" s="1">
        <v>213041.8526122949</v>
      </c>
      <c r="D1356" s="1">
        <v>-0.25273207471046699</v>
      </c>
      <c r="E1356" s="1">
        <v>383269.79676215717</v>
      </c>
      <c r="F1356" s="1">
        <v>1333900.3881978311</v>
      </c>
      <c r="G1356" s="1">
        <v>0.30361544602943952</v>
      </c>
      <c r="H1356" s="1">
        <v>187.42589195187119</v>
      </c>
      <c r="I1356" s="1">
        <v>108.85098916153269</v>
      </c>
      <c r="J1356" s="1" t="s">
        <v>10</v>
      </c>
    </row>
    <row r="1357" spans="1:10" x14ac:dyDescent="0.25">
      <c r="A1357" s="1">
        <v>788814.7683059182</v>
      </c>
      <c r="B1357" s="1">
        <v>0.72942663593254897</v>
      </c>
      <c r="C1357" s="1">
        <v>213432.2654866192</v>
      </c>
      <c r="D1357" s="1">
        <v>-0.25265782127535852</v>
      </c>
      <c r="E1357" s="1">
        <v>383574.73756962089</v>
      </c>
      <c r="F1357" s="1">
        <v>1333634.8087070589</v>
      </c>
      <c r="G1357" s="1">
        <v>0.30405568735898048</v>
      </c>
      <c r="H1357" s="1">
        <v>187.476066971677</v>
      </c>
      <c r="I1357" s="1">
        <v>108.927098184347</v>
      </c>
      <c r="J1357" s="1" t="s">
        <v>10</v>
      </c>
    </row>
    <row r="1358" spans="1:10" x14ac:dyDescent="0.25">
      <c r="A1358" s="1">
        <v>789046.4720231113</v>
      </c>
      <c r="B1358" s="1">
        <v>0.72901222010077438</v>
      </c>
      <c r="C1358" s="1">
        <v>213821.95169085939</v>
      </c>
      <c r="D1358" s="1">
        <v>-0.2525836282354767</v>
      </c>
      <c r="E1358" s="1">
        <v>383878.74271473679</v>
      </c>
      <c r="F1358" s="1">
        <v>1333367.81329577</v>
      </c>
      <c r="G1358" s="1">
        <v>0.30449621423688328</v>
      </c>
      <c r="H1358" s="1">
        <v>187.52634228109571</v>
      </c>
      <c r="I1358" s="1">
        <v>109.003013752947</v>
      </c>
      <c r="J1358" s="1" t="s">
        <v>10</v>
      </c>
    </row>
    <row r="1359" spans="1:10" x14ac:dyDescent="0.25">
      <c r="A1359" s="1">
        <v>789278.11831410718</v>
      </c>
      <c r="B1359" s="1">
        <v>0.72859895933206542</v>
      </c>
      <c r="C1359" s="1">
        <v>214210.9026868779</v>
      </c>
      <c r="D1359" s="1">
        <v>-0.25250949712846971</v>
      </c>
      <c r="E1359" s="1">
        <v>384181.80881545541</v>
      </c>
      <c r="F1359" s="1">
        <v>1333099.4018262329</v>
      </c>
      <c r="G1359" s="1">
        <v>0.30493702178197918</v>
      </c>
      <c r="H1359" s="1">
        <v>187.57671710276961</v>
      </c>
      <c r="I1359" s="1">
        <v>109.0787359436851</v>
      </c>
      <c r="J1359" s="1" t="s">
        <v>10</v>
      </c>
    </row>
    <row r="1360" spans="1:10" x14ac:dyDescent="0.25">
      <c r="A1360" s="1">
        <v>789509.70211623795</v>
      </c>
      <c r="B1360" s="1">
        <v>0.7281868615587932</v>
      </c>
      <c r="C1360" s="1">
        <v>214599.1099619969</v>
      </c>
      <c r="D1360" s="1">
        <v>-0.25243542950236908</v>
      </c>
      <c r="E1360" s="1">
        <v>384483.93252004718</v>
      </c>
      <c r="F1360" s="1">
        <v>1332829.5741728051</v>
      </c>
      <c r="G1360" s="1">
        <v>0.30537810510595281</v>
      </c>
      <c r="H1360" s="1">
        <v>187.6271906499079</v>
      </c>
      <c r="I1360" s="1">
        <v>109.15426482839339</v>
      </c>
      <c r="J1360" s="1" t="s">
        <v>10</v>
      </c>
    </row>
    <row r="1361" spans="1:10" x14ac:dyDescent="0.25">
      <c r="A1361" s="1">
        <v>789741.21832318068</v>
      </c>
      <c r="B1361" s="1">
        <v>0.72777593464485946</v>
      </c>
      <c r="C1361" s="1">
        <v>214986.56503045789</v>
      </c>
      <c r="D1361" s="1">
        <v>-0.25236142691547048</v>
      </c>
      <c r="E1361" s="1">
        <v>384785.11050784372</v>
      </c>
      <c r="F1361" s="1">
        <v>1332558.3302220399</v>
      </c>
      <c r="G1361" s="1">
        <v>0.30581945931374788</v>
      </c>
      <c r="H1361" s="1">
        <v>187.67776212634351</v>
      </c>
      <c r="I1361" s="1">
        <v>109.2296004744191</v>
      </c>
      <c r="J1361" s="1" t="s">
        <v>10</v>
      </c>
    </row>
    <row r="1362" spans="1:10" x14ac:dyDescent="0.25">
      <c r="A1362" s="1">
        <v>789972.66178525705</v>
      </c>
      <c r="B1362" s="1">
        <v>0.72736618638398731</v>
      </c>
      <c r="C1362" s="1">
        <v>215373.2594349072</v>
      </c>
      <c r="D1362" s="1">
        <v>-0.25228749093620778</v>
      </c>
      <c r="E1362" s="1">
        <v>385085.33948999341</v>
      </c>
      <c r="F1362" s="1">
        <v>1332285.669872815</v>
      </c>
      <c r="G1362" s="1">
        <v>0.30626107950399267</v>
      </c>
      <c r="H1362" s="1">
        <v>187.7284307265933</v>
      </c>
      <c r="I1362" s="1">
        <v>109.30474294466219</v>
      </c>
      <c r="J1362" s="1" t="s">
        <v>10</v>
      </c>
    </row>
    <row r="1363" spans="1:10" x14ac:dyDescent="0.25">
      <c r="A1363" s="1">
        <v>790204.02730975708</v>
      </c>
      <c r="B1363" s="1">
        <v>0.72695762449799783</v>
      </c>
      <c r="C1363" s="1">
        <v>215759.18474790509</v>
      </c>
      <c r="D1363" s="1">
        <v>-0.25221362314302032</v>
      </c>
      <c r="E1363" s="1">
        <v>385384.616210229</v>
      </c>
      <c r="F1363" s="1">
        <v>1332011.5930364351</v>
      </c>
      <c r="G1363" s="1">
        <v>0.30670296076944309</v>
      </c>
      <c r="H1363" s="1">
        <v>187.77919563592229</v>
      </c>
      <c r="I1363" s="1">
        <v>109.37969229761271</v>
      </c>
      <c r="J1363" s="1" t="s">
        <v>10</v>
      </c>
    </row>
    <row r="1364" spans="1:10" x14ac:dyDescent="0.25">
      <c r="A1364" s="1">
        <v>790435.30966129038</v>
      </c>
      <c r="B1364" s="1">
        <v>0.72655025663506323</v>
      </c>
      <c r="C1364" s="1">
        <v>216144.3325734642</v>
      </c>
      <c r="D1364" s="1">
        <v>-0.25213982512421179</v>
      </c>
      <c r="E1364" s="1">
        <v>385682.93744565098</v>
      </c>
      <c r="F1364" s="1">
        <v>1331736.099636755</v>
      </c>
      <c r="G1364" s="1">
        <v>0.30714509819744579</v>
      </c>
      <c r="H1364" s="1">
        <v>187.83005603041241</v>
      </c>
      <c r="I1364" s="1">
        <v>109.4544485873899</v>
      </c>
      <c r="J1364" s="1" t="s">
        <v>10</v>
      </c>
    </row>
    <row r="1365" spans="1:10" x14ac:dyDescent="0.25">
      <c r="A1365" s="1">
        <v>790666.50356215599</v>
      </c>
      <c r="B1365" s="1">
        <v>0.72614409036795136</v>
      </c>
      <c r="C1365" s="1">
        <v>216528.69454860571</v>
      </c>
      <c r="D1365" s="1">
        <v>-0.25206609847780481</v>
      </c>
      <c r="E1365" s="1">
        <v>385980.30000752379</v>
      </c>
      <c r="F1365" s="1">
        <v>1331459.189610288</v>
      </c>
      <c r="G1365" s="1">
        <v>0.30758748687041809</v>
      </c>
      <c r="H1365" s="1">
        <v>187.88101107703361</v>
      </c>
      <c r="I1365" s="1">
        <v>109.5290118637828</v>
      </c>
      <c r="J1365" s="1" t="s">
        <v>10</v>
      </c>
    </row>
    <row r="1366" spans="1:10" x14ac:dyDescent="0.25">
      <c r="A1366" s="1">
        <v>790897.6036927423</v>
      </c>
      <c r="B1366" s="1">
        <v>0.72573913319224526</v>
      </c>
      <c r="C1366" s="1">
        <v>216912.26234494761</v>
      </c>
      <c r="D1366" s="1">
        <v>-0.251992444811385</v>
      </c>
      <c r="E1366" s="1">
        <v>386276.70074208517</v>
      </c>
      <c r="F1366" s="1">
        <v>1331180.8629063161</v>
      </c>
      <c r="G1366" s="1">
        <v>0.30803012186634882</v>
      </c>
      <c r="H1366" s="1">
        <v>187.93205993372061</v>
      </c>
      <c r="I1366" s="1">
        <v>109.60338217229091</v>
      </c>
      <c r="J1366" s="1" t="s">
        <v>10</v>
      </c>
    </row>
    <row r="1367" spans="1:10" x14ac:dyDescent="0.25">
      <c r="A1367" s="1">
        <v>791128.6046919506</v>
      </c>
      <c r="B1367" s="1">
        <v>0.72533539252454993</v>
      </c>
      <c r="C1367" s="1">
        <v>217295.02767031509</v>
      </c>
      <c r="D1367" s="1">
        <v>-0.25191886574194022</v>
      </c>
      <c r="E1367" s="1">
        <v>386572.13653137052</v>
      </c>
      <c r="F1367" s="1">
        <v>1330901.119487006</v>
      </c>
      <c r="G1367" s="1">
        <v>0.30847299825931662</v>
      </c>
      <c r="H1367" s="1">
        <v>187.98320174945329</v>
      </c>
      <c r="I1367" s="1">
        <v>109.67755955416639</v>
      </c>
      <c r="J1367" s="1" t="s">
        <v>10</v>
      </c>
    </row>
    <row r="1368" spans="1:10" x14ac:dyDescent="0.25">
      <c r="A1368" s="1">
        <v>791359.50115764118</v>
      </c>
      <c r="B1368" s="1">
        <v>0.72493287570068488</v>
      </c>
      <c r="C1368" s="1">
        <v>217676.98227037289</v>
      </c>
      <c r="D1368" s="1">
        <v>-0.25184536289569209</v>
      </c>
      <c r="E1368" s="1">
        <v>386866.60429404897</v>
      </c>
      <c r="F1368" s="1">
        <v>1330619.959327515</v>
      </c>
      <c r="G1368" s="1">
        <v>0.30891611112002759</v>
      </c>
      <c r="H1368" s="1">
        <v>188.0344356643395</v>
      </c>
      <c r="I1368" s="1">
        <v>109.7515440464571</v>
      </c>
      <c r="J1368" s="1" t="s">
        <v>10</v>
      </c>
    </row>
    <row r="1369" spans="1:10" x14ac:dyDescent="0.25">
      <c r="A1369" s="1">
        <v>791590.28764711134</v>
      </c>
      <c r="B1369" s="1">
        <v>0.72453158997385592</v>
      </c>
      <c r="C1369" s="1">
        <v>218058.11793028779</v>
      </c>
      <c r="D1369" s="1">
        <v>-0.25177193790791869</v>
      </c>
      <c r="E1369" s="1">
        <v>387160.10098627512</v>
      </c>
      <c r="F1369" s="1">
        <v>1330337.3824160991</v>
      </c>
      <c r="G1369" s="1">
        <v>0.30935945551637201</v>
      </c>
      <c r="H1369" s="1">
        <v>188.0857608097046</v>
      </c>
      <c r="I1369" s="1">
        <v>109.8253356820501</v>
      </c>
      <c r="J1369" s="1" t="s">
        <v>10</v>
      </c>
    </row>
    <row r="1370" spans="1:10" x14ac:dyDescent="0.25">
      <c r="A1370" s="1">
        <v>791820.95867759211</v>
      </c>
      <c r="B1370" s="1">
        <v>0.72413154251281653</v>
      </c>
      <c r="C1370" s="1">
        <v>218438.42647641021</v>
      </c>
      <c r="D1370" s="1">
        <v>-0.2516985924227722</v>
      </c>
      <c r="E1370" s="1">
        <v>387452.62360255112</v>
      </c>
      <c r="F1370" s="1">
        <v>1330053.388754223</v>
      </c>
      <c r="G1370" s="1">
        <v>0.30980302651399849</v>
      </c>
      <c r="H1370" s="1">
        <v>188.13717630818309</v>
      </c>
      <c r="I1370" s="1">
        <v>109.8989344897163</v>
      </c>
      <c r="J1370" s="1" t="s">
        <v>10</v>
      </c>
    </row>
    <row r="1371" spans="1:10" x14ac:dyDescent="0.25">
      <c r="A1371" s="1">
        <v>792051.50872677611</v>
      </c>
      <c r="B1371" s="1">
        <v>0.72373274040001101</v>
      </c>
      <c r="C1371" s="1">
        <v>218817.8997779832</v>
      </c>
      <c r="D1371" s="1">
        <v>-0.25162532809308752</v>
      </c>
      <c r="E1371" s="1">
        <v>387744.16917660402</v>
      </c>
      <c r="F1371" s="1">
        <v>1329767.978356662</v>
      </c>
      <c r="G1371" s="1">
        <v>0.31024681917690888</v>
      </c>
      <c r="H1371" s="1">
        <v>188.18868127381481</v>
      </c>
      <c r="I1371" s="1">
        <v>109.9723404941556</v>
      </c>
      <c r="J1371" s="1" t="s">
        <v>10</v>
      </c>
    </row>
    <row r="1372" spans="1:10" x14ac:dyDescent="0.25">
      <c r="A1372" s="1">
        <v>792281.93223337003</v>
      </c>
      <c r="B1372" s="1">
        <v>0.72333519062970542</v>
      </c>
      <c r="C1372" s="1">
        <v>219196.52974887399</v>
      </c>
      <c r="D1372" s="1">
        <v>-0.25155214658018388</v>
      </c>
      <c r="E1372" s="1">
        <v>388034.73478227528</v>
      </c>
      <c r="F1372" s="1">
        <v>1329481.1512516111</v>
      </c>
      <c r="G1372" s="1">
        <v>0.31069082856807012</v>
      </c>
      <c r="H1372" s="1">
        <v>188.24027481214591</v>
      </c>
      <c r="I1372" s="1">
        <v>110.045553716043</v>
      </c>
      <c r="J1372" s="1" t="s">
        <v>10</v>
      </c>
    </row>
    <row r="1373" spans="1:10" x14ac:dyDescent="0.25">
      <c r="A1373" s="1">
        <v>792512.22359767265</v>
      </c>
      <c r="B1373" s="1">
        <v>0.72293890010610407</v>
      </c>
      <c r="C1373" s="1">
        <v>219574.30834932841</v>
      </c>
      <c r="D1373" s="1">
        <v>-0.25147904955365952</v>
      </c>
      <c r="E1373" s="1">
        <v>388324.31753442239</v>
      </c>
      <c r="F1373" s="1">
        <v>1329192.9074807831</v>
      </c>
      <c r="G1373" s="1">
        <v>0.31113504975004441</v>
      </c>
      <c r="H1373" s="1">
        <v>188.291956020333</v>
      </c>
      <c r="I1373" s="1">
        <v>110.118574172075</v>
      </c>
      <c r="J1373" s="1" t="s">
        <v>10</v>
      </c>
    </row>
    <row r="1374" spans="1:10" x14ac:dyDescent="0.25">
      <c r="A1374" s="1">
        <v>792742.37718218192</v>
      </c>
      <c r="B1374" s="1">
        <v>0.72254387564145184</v>
      </c>
      <c r="C1374" s="1">
        <v>219951.22758775059</v>
      </c>
      <c r="D1374" s="1">
        <v>-0.25140603869117789</v>
      </c>
      <c r="E1374" s="1">
        <v>388612.91458983329</v>
      </c>
      <c r="F1374" s="1">
        <v>1328903.2470995139</v>
      </c>
      <c r="G1374" s="1">
        <v>0.31157947778563971</v>
      </c>
      <c r="H1374" s="1">
        <v>188.34372398725259</v>
      </c>
      <c r="I1374" s="1">
        <v>110.1914018750166</v>
      </c>
      <c r="J1374" s="1" t="s">
        <v>10</v>
      </c>
    </row>
    <row r="1375" spans="1:10" x14ac:dyDescent="0.25">
      <c r="A1375" s="1">
        <v>792972.38731222565</v>
      </c>
      <c r="B1375" s="1">
        <v>0.7221501239541257</v>
      </c>
      <c r="C1375" s="1">
        <v>220327.27952250291</v>
      </c>
      <c r="D1375" s="1">
        <v>-0.2513331156782479</v>
      </c>
      <c r="E1375" s="1">
        <v>388900.52314815292</v>
      </c>
      <c r="F1375" s="1">
        <v>1328612.1701768639</v>
      </c>
      <c r="G1375" s="1">
        <v>0.31202410773857581</v>
      </c>
      <c r="H1375" s="1">
        <v>188.39557779361311</v>
      </c>
      <c r="I1375" s="1">
        <v>110.2640368337491</v>
      </c>
      <c r="J1375" s="1" t="s">
        <v>10</v>
      </c>
    </row>
    <row r="1376" spans="1:10" x14ac:dyDescent="0.25">
      <c r="A1376" s="1">
        <v>793202.24827662087</v>
      </c>
      <c r="B1376" s="1">
        <v>0.7217576516667128</v>
      </c>
      <c r="C1376" s="1">
        <v>220702.4562637301</v>
      </c>
      <c r="D1376" s="1">
        <v>-0.25126028220799518</v>
      </c>
      <c r="E1376" s="1">
        <v>389187.1404528211</v>
      </c>
      <c r="F1376" s="1">
        <v>1328319.676795711</v>
      </c>
      <c r="G1376" s="1">
        <v>0.31246893467417042</v>
      </c>
      <c r="H1376" s="1">
        <v>188.44751651207281</v>
      </c>
      <c r="I1376" s="1">
        <v>110.3364790533179</v>
      </c>
      <c r="J1376" s="1" t="s">
        <v>10</v>
      </c>
    </row>
    <row r="1377" spans="1:10" x14ac:dyDescent="0.25">
      <c r="A1377" s="1">
        <v>793431.95432836062</v>
      </c>
      <c r="B1377" s="1">
        <v>0.72136646530407855</v>
      </c>
      <c r="C1377" s="1">
        <v>221076.749975204</v>
      </c>
      <c r="D1377" s="1">
        <v>-0.25118753998092691</v>
      </c>
      <c r="E1377" s="1">
        <v>389472.763792023</v>
      </c>
      <c r="F1377" s="1">
        <v>1328025.7670528551</v>
      </c>
      <c r="G1377" s="1">
        <v>0.3129139536600416</v>
      </c>
      <c r="H1377" s="1">
        <v>188.49953920736121</v>
      </c>
      <c r="I1377" s="1">
        <v>110.40872853498161</v>
      </c>
      <c r="J1377" s="1" t="s">
        <v>10</v>
      </c>
    </row>
    <row r="1378" spans="1:10" x14ac:dyDescent="0.25">
      <c r="A1378" s="1">
        <v>793661.49968532543</v>
      </c>
      <c r="B1378" s="1">
        <v>0.72097657129142279</v>
      </c>
      <c r="C1378" s="1">
        <v>221450.1528761909</v>
      </c>
      <c r="D1378" s="1">
        <v>-0.25111489070468901</v>
      </c>
      <c r="E1378" s="1">
        <v>389757.39049964893</v>
      </c>
      <c r="F1378" s="1">
        <v>1327730.441059107</v>
      </c>
      <c r="G1378" s="1">
        <v>0.31335915976682932</v>
      </c>
      <c r="H1378" s="1">
        <v>188.55164493640379</v>
      </c>
      <c r="I1378" s="1">
        <v>110.48078527625999</v>
      </c>
      <c r="J1378" s="1" t="s">
        <v>10</v>
      </c>
    </row>
    <row r="1379" spans="1:10" x14ac:dyDescent="0.25">
      <c r="A1379" s="1">
        <v>793890.87853102421</v>
      </c>
      <c r="B1379" s="1">
        <v>0.72058797595232671</v>
      </c>
      <c r="C1379" s="1">
        <v>221822.657243339</v>
      </c>
      <c r="D1379" s="1">
        <v>-0.25104233609381571</v>
      </c>
      <c r="E1379" s="1">
        <v>390041.01795626659</v>
      </c>
      <c r="F1379" s="1">
        <v>1327433.69893939</v>
      </c>
      <c r="G1379" s="1">
        <v>0.31380454806893232</v>
      </c>
      <c r="H1379" s="1">
        <v>188.6038327484529</v>
      </c>
      <c r="I1379" s="1">
        <v>110.5526492709842</v>
      </c>
      <c r="J1379" s="1" t="s">
        <v>10</v>
      </c>
    </row>
    <row r="1380" spans="1:10" x14ac:dyDescent="0.25">
      <c r="A1380" s="1">
        <v>794120.08501536015</v>
      </c>
      <c r="B1380" s="1">
        <v>0.72020068550679162</v>
      </c>
      <c r="C1380" s="1">
        <v>222194.25541258609</v>
      </c>
      <c r="D1380" s="1">
        <v>-0.25096987786947239</v>
      </c>
      <c r="E1380" s="1">
        <v>390323.64359010378</v>
      </c>
      <c r="F1380" s="1">
        <v>1327135.5408328241</v>
      </c>
      <c r="G1380" s="1">
        <v>0.31425011364526428</v>
      </c>
      <c r="H1380" s="1">
        <v>188.65610168522059</v>
      </c>
      <c r="I1380" s="1">
        <v>110.62432050934559</v>
      </c>
      <c r="J1380" s="1" t="s">
        <v>10</v>
      </c>
    </row>
    <row r="1381" spans="1:10" x14ac:dyDescent="0.25">
      <c r="A1381" s="1">
        <v>794349.11325542419</v>
      </c>
      <c r="B1381" s="1">
        <v>0.71981470606926867</v>
      </c>
      <c r="C1381" s="1">
        <v>222564.93978108681</v>
      </c>
      <c r="D1381" s="1">
        <v>-0.2508975177591905</v>
      </c>
      <c r="E1381" s="1">
        <v>390605.26487803907</v>
      </c>
      <c r="F1381" s="1">
        <v>1326835.966892824</v>
      </c>
      <c r="G1381" s="1">
        <v>0.31469585158002478</v>
      </c>
      <c r="H1381" s="1">
        <v>188.7084507810176</v>
      </c>
      <c r="I1381" s="1">
        <v>110.6957989779457</v>
      </c>
      <c r="J1381" s="1" t="s">
        <v>10</v>
      </c>
    </row>
    <row r="1382" spans="1:10" x14ac:dyDescent="0.25">
      <c r="A1382" s="1">
        <v>794577.95733631693</v>
      </c>
      <c r="B1382" s="1">
        <v>0.7194300436466794</v>
      </c>
      <c r="C1382" s="1">
        <v>222934.7028091611</v>
      </c>
      <c r="D1382" s="1">
        <v>-0.25082525749659479</v>
      </c>
      <c r="E1382" s="1">
        <v>390885.87934660458</v>
      </c>
      <c r="F1382" s="1">
        <v>1326534.977287184</v>
      </c>
      <c r="G1382" s="1">
        <v>0.31514175696348828</v>
      </c>
      <c r="H1382" s="1">
        <v>188.76087906289499</v>
      </c>
      <c r="I1382" s="1">
        <v>110.7670846598463</v>
      </c>
      <c r="J1382" s="1" t="s">
        <v>10</v>
      </c>
    </row>
    <row r="1383" spans="1:10" x14ac:dyDescent="0.25">
      <c r="A1383" s="1">
        <v>794806.61131199275</v>
      </c>
      <c r="B1383" s="1">
        <v>0.71904670413643523</v>
      </c>
      <c r="C1383" s="1">
        <v>223303.53702225559</v>
      </c>
      <c r="D1383" s="1">
        <v>-0.25075309882112551</v>
      </c>
      <c r="E1383" s="1">
        <v>391165.48457299592</v>
      </c>
      <c r="F1383" s="1">
        <v>1326232.5721981679</v>
      </c>
      <c r="G1383" s="1">
        <v>0.3155878248928079</v>
      </c>
      <c r="H1383" s="1">
        <v>188.81338555079131</v>
      </c>
      <c r="I1383" s="1">
        <v>110.8381775346196</v>
      </c>
      <c r="J1383" s="1" t="s">
        <v>10</v>
      </c>
    </row>
    <row r="1384" spans="1:10" x14ac:dyDescent="0.25">
      <c r="A1384" s="1">
        <v>795035.06920613756</v>
      </c>
      <c r="B1384" s="1">
        <v>0.71866469332444327</v>
      </c>
      <c r="C1384" s="1">
        <v>223671.43501293121</v>
      </c>
      <c r="D1384" s="1">
        <v>-0.25068104347775028</v>
      </c>
      <c r="E1384" s="1">
        <v>391444.07818609237</v>
      </c>
      <c r="F1384" s="1">
        <v>1325928.751822592</v>
      </c>
      <c r="G1384" s="1">
        <v>0.31603405047283623</v>
      </c>
      <c r="H1384" s="1">
        <v>188.86596925768279</v>
      </c>
      <c r="I1384" s="1">
        <v>110.9090775783982</v>
      </c>
      <c r="J1384" s="1" t="s">
        <v>10</v>
      </c>
    </row>
    <row r="1385" spans="1:10" x14ac:dyDescent="0.25">
      <c r="A1385" s="1">
        <v>795263.32501306408</v>
      </c>
      <c r="B1385" s="1">
        <v>0.71828401688311783</v>
      </c>
      <c r="C1385" s="1">
        <v>224038.3894428559</v>
      </c>
      <c r="D1385" s="1">
        <v>-0.25060909321667257</v>
      </c>
      <c r="E1385" s="1">
        <v>391721.65786748391</v>
      </c>
      <c r="F1385" s="1">
        <v>1325623.51637191</v>
      </c>
      <c r="G1385" s="1">
        <v>0.31648042881696059</v>
      </c>
      <c r="H1385" s="1">
        <v>188.91862918973851</v>
      </c>
      <c r="I1385" s="1">
        <v>110.97978476392571</v>
      </c>
      <c r="J1385" s="1" t="s">
        <v>10</v>
      </c>
    </row>
    <row r="1386" spans="1:10" x14ac:dyDescent="0.25">
      <c r="A1386" s="1">
        <v>795491.37269864453</v>
      </c>
      <c r="B1386" s="1">
        <v>0.71790468036937605</v>
      </c>
      <c r="C1386" s="1">
        <v>224404.39304482791</v>
      </c>
      <c r="D1386" s="1">
        <v>-0.25053724979302922</v>
      </c>
      <c r="E1386" s="1">
        <v>391998.22135250649</v>
      </c>
      <c r="F1386" s="1">
        <v>1325316.8660722959</v>
      </c>
      <c r="G1386" s="1">
        <v>0.31692695504795432</v>
      </c>
      <c r="H1386" s="1">
        <v>188.97136434647879</v>
      </c>
      <c r="I1386" s="1">
        <v>111.0502990606071</v>
      </c>
      <c r="J1386" s="1" t="s">
        <v>10</v>
      </c>
    </row>
    <row r="1387" spans="1:10" x14ac:dyDescent="0.25">
      <c r="A1387" s="1">
        <v>795719.20620125963</v>
      </c>
      <c r="B1387" s="1">
        <v>0.71752668922264262</v>
      </c>
      <c r="C1387" s="1">
        <v>224769.4386248005</v>
      </c>
      <c r="D1387" s="1">
        <v>-0.25046551496658409</v>
      </c>
      <c r="E1387" s="1">
        <v>392273.76643128478</v>
      </c>
      <c r="F1387" s="1">
        <v>1325008.8011647239</v>
      </c>
      <c r="G1387" s="1">
        <v>0.31737362429884142</v>
      </c>
      <c r="H1387" s="1">
        <v>189.02417372093919</v>
      </c>
      <c r="I1387" s="1">
        <v>111.1206204345596</v>
      </c>
      <c r="J1387" s="1" t="s">
        <v>10</v>
      </c>
    </row>
    <row r="1388" spans="1:10" x14ac:dyDescent="0.25">
      <c r="A1388" s="1">
        <v>795946.8194327777</v>
      </c>
      <c r="B1388" s="1">
        <v>0.71715004876284494</v>
      </c>
      <c r="C1388" s="1">
        <v>225133.51906392979</v>
      </c>
      <c r="D1388" s="1">
        <v>-0.25039389050141442</v>
      </c>
      <c r="E1388" s="1">
        <v>392548.29094978038</v>
      </c>
      <c r="F1388" s="1">
        <v>1324699.3219050439</v>
      </c>
      <c r="G1388" s="1">
        <v>0.31782043171377689</v>
      </c>
      <c r="H1388" s="1">
        <v>189.07705629983681</v>
      </c>
      <c r="I1388" s="1">
        <v>111.1907488486623</v>
      </c>
      <c r="J1388" s="1" t="s">
        <v>10</v>
      </c>
    </row>
    <row r="1389" spans="1:10" x14ac:dyDescent="0.25">
      <c r="A1389" s="1">
        <v>796174.20627956011</v>
      </c>
      <c r="B1389" s="1">
        <v>0.71677476418841257</v>
      </c>
      <c r="C1389" s="1">
        <v>225496.6273206319</v>
      </c>
      <c r="D1389" s="1">
        <v>-0.25032237816558939</v>
      </c>
      <c r="E1389" s="1">
        <v>392821.7928108467</v>
      </c>
      <c r="F1389" s="1">
        <v>1324388.4285640621</v>
      </c>
      <c r="G1389" s="1">
        <v>0.31826737244893949</v>
      </c>
      <c r="H1389" s="1">
        <v>189.13001106374139</v>
      </c>
      <c r="I1389" s="1">
        <v>111.2606842626075</v>
      </c>
      <c r="J1389" s="1" t="s">
        <v>10</v>
      </c>
    </row>
    <row r="1390" spans="1:10" x14ac:dyDescent="0.25">
      <c r="A1390" s="1">
        <v>796401.36060349224</v>
      </c>
      <c r="B1390" s="1">
        <v>0.71640084057427311</v>
      </c>
      <c r="C1390" s="1">
        <v>225858.75643265559</v>
      </c>
      <c r="D1390" s="1">
        <v>-0.25025097973084259</v>
      </c>
      <c r="E1390" s="1">
        <v>393094.26997528918</v>
      </c>
      <c r="F1390" s="1">
        <v>1324076.121427611</v>
      </c>
      <c r="G1390" s="1">
        <v>0.31871444167343888</v>
      </c>
      <c r="H1390" s="1">
        <v>189.18303698725191</v>
      </c>
      <c r="I1390" s="1">
        <v>111.33042663295031</v>
      </c>
      <c r="J1390" s="1" t="s">
        <v>10</v>
      </c>
    </row>
    <row r="1391" spans="1:10" x14ac:dyDescent="0.25">
      <c r="A1391" s="1">
        <v>796628.27624303743</v>
      </c>
      <c r="B1391" s="1">
        <v>0.71602828286985409</v>
      </c>
      <c r="C1391" s="1">
        <v>226219.89951916359</v>
      </c>
      <c r="D1391" s="1">
        <v>-0.25017969697223869</v>
      </c>
      <c r="E1391" s="1">
        <v>393365.72046293039</v>
      </c>
      <c r="F1391" s="1">
        <v>1323762.400796626</v>
      </c>
      <c r="G1391" s="1">
        <v>0.31916163457023489</v>
      </c>
      <c r="H1391" s="1">
        <v>189.23613303917429</v>
      </c>
      <c r="I1391" s="1">
        <v>111.39997591315981</v>
      </c>
      <c r="J1391" s="1" t="s">
        <v>10</v>
      </c>
    </row>
    <row r="1392" spans="1:10" x14ac:dyDescent="0.25">
      <c r="A1392" s="1">
        <v>796854.9470143182</v>
      </c>
      <c r="B1392" s="1">
        <v>0.71565709589708437</v>
      </c>
      <c r="C1392" s="1">
        <v>226580.04978282619</v>
      </c>
      <c r="D1392" s="1">
        <v>-0.25010853166783298</v>
      </c>
      <c r="E1392" s="1">
        <v>393636.14235367841</v>
      </c>
      <c r="F1392" s="1">
        <v>1323447.266987209</v>
      </c>
      <c r="G1392" s="1">
        <v>0.31960894633706982</v>
      </c>
      <c r="H1392" s="1">
        <v>189.28929818270529</v>
      </c>
      <c r="I1392" s="1">
        <v>111.46933205366879</v>
      </c>
      <c r="J1392" s="1" t="s">
        <v>10</v>
      </c>
    </row>
    <row r="1393" spans="1:10" x14ac:dyDescent="0.25">
      <c r="A1393" s="1">
        <v>797081.36671221931</v>
      </c>
      <c r="B1393" s="1">
        <v>0.7152872843484035</v>
      </c>
      <c r="C1393" s="1">
        <v>226939.20051192201</v>
      </c>
      <c r="D1393" s="1">
        <v>-0.25003748559832528</v>
      </c>
      <c r="E1393" s="1">
        <v>393905.53378859907</v>
      </c>
      <c r="F1393" s="1">
        <v>1323130.720330704</v>
      </c>
      <c r="G1393" s="1">
        <v>0.32005637218741162</v>
      </c>
      <c r="H1393" s="1">
        <v>189.34253137561959</v>
      </c>
      <c r="I1393" s="1">
        <v>111.53849500192381</v>
      </c>
      <c r="J1393" s="1" t="s">
        <v>10</v>
      </c>
    </row>
    <row r="1394" spans="1:10" x14ac:dyDescent="0.25">
      <c r="A1394" s="1">
        <v>797307.52911151946</v>
      </c>
      <c r="B1394" s="1">
        <v>0.71491885278477063</v>
      </c>
      <c r="C1394" s="1">
        <v>227297.34508245191</v>
      </c>
      <c r="D1394" s="1">
        <v>-0.24996656054670699</v>
      </c>
      <c r="E1394" s="1">
        <v>394173.89297099179</v>
      </c>
      <c r="F1394" s="1">
        <v>1322812.7611737601</v>
      </c>
      <c r="G1394" s="1">
        <v>0.32050390735140949</v>
      </c>
      <c r="H1394" s="1">
        <v>189.3958315704609</v>
      </c>
      <c r="I1394" s="1">
        <v>111.60746470243561</v>
      </c>
      <c r="J1394" s="1" t="s">
        <v>10</v>
      </c>
    </row>
    <row r="1395" spans="1:10" x14ac:dyDescent="0.25">
      <c r="A1395" s="1">
        <v>797533.4279680422</v>
      </c>
      <c r="B1395" s="1">
        <v>0.71455180563368648</v>
      </c>
      <c r="C1395" s="1">
        <v>227654.47696025399</v>
      </c>
      <c r="D1395" s="1">
        <v>-0.24989575829790309</v>
      </c>
      <c r="E1395" s="1">
        <v>394441.21816746559</v>
      </c>
      <c r="F1395" s="1">
        <v>1322493.3898783911</v>
      </c>
      <c r="G1395" s="1">
        <v>0.32095154707685969</v>
      </c>
      <c r="H1395" s="1">
        <v>189.44919771473661</v>
      </c>
      <c r="I1395" s="1">
        <v>111.6762410968286</v>
      </c>
      <c r="J1395" s="1" t="s">
        <v>10</v>
      </c>
    </row>
    <row r="1396" spans="1:10" x14ac:dyDescent="0.25">
      <c r="A1396" s="1">
        <v>797759.05701983278</v>
      </c>
      <c r="B1396" s="1">
        <v>0.7141861471872184</v>
      </c>
      <c r="C1396" s="1">
        <v>228010.5897031299</v>
      </c>
      <c r="D1396" s="1">
        <v>-0.24982508063840789</v>
      </c>
      <c r="E1396" s="1">
        <v>394707.50770901778</v>
      </c>
      <c r="F1396" s="1">
        <v>1322172.606822046</v>
      </c>
      <c r="G1396" s="1">
        <v>0.32139928663018152</v>
      </c>
      <c r="H1396" s="1">
        <v>189.50262875111639</v>
      </c>
      <c r="I1396" s="1">
        <v>111.74482412389089</v>
      </c>
      <c r="J1396" s="1" t="s">
        <v>10</v>
      </c>
    </row>
    <row r="1397" spans="1:10" x14ac:dyDescent="0.25">
      <c r="A1397" s="1">
        <v>797984.40998835745</v>
      </c>
      <c r="B1397" s="1">
        <v>0.71382188160003779</v>
      </c>
      <c r="C1397" s="1">
        <v>228365.67696297221</v>
      </c>
      <c r="D1397" s="1">
        <v>-0.24975452935591541</v>
      </c>
      <c r="E1397" s="1">
        <v>394972.7599921134</v>
      </c>
      <c r="F1397" s="1">
        <v>1321850.4123976601</v>
      </c>
      <c r="G1397" s="1">
        <v>0.32184712129740312</v>
      </c>
      <c r="H1397" s="1">
        <v>189.55612361763491</v>
      </c>
      <c r="I1397" s="1">
        <v>111.8132137196237</v>
      </c>
      <c r="J1397" s="1" t="s">
        <v>10</v>
      </c>
    </row>
    <row r="1398" spans="1:10" x14ac:dyDescent="0.25">
      <c r="A1398" s="1">
        <v>798209.480579725</v>
      </c>
      <c r="B1398" s="1">
        <v>0.71345901288746605</v>
      </c>
      <c r="C1398" s="1">
        <v>228719.73248789739</v>
      </c>
      <c r="D1398" s="1">
        <v>-0.24968410623894349</v>
      </c>
      <c r="E1398" s="1">
        <v>395236.97347976331</v>
      </c>
      <c r="F1398" s="1">
        <v>1321526.8070137179</v>
      </c>
      <c r="G1398" s="1">
        <v>0.32229504638515699</v>
      </c>
      <c r="H1398" s="1">
        <v>189.60968124789699</v>
      </c>
      <c r="I1398" s="1">
        <v>111.8814098172906</v>
      </c>
      <c r="J1398" s="1" t="s">
        <v>10</v>
      </c>
    </row>
    <row r="1399" spans="1:10" x14ac:dyDescent="0.25">
      <c r="A1399" s="1">
        <v>798434.26248593081</v>
      </c>
      <c r="B1399" s="1">
        <v>0.71309754492353172</v>
      </c>
      <c r="C1399" s="1">
        <v>229072.75012438279</v>
      </c>
      <c r="D1399" s="1">
        <v>-0.24961381307645461</v>
      </c>
      <c r="E1399" s="1">
        <v>395500.14670260239</v>
      </c>
      <c r="F1399" s="1">
        <v>1321201.791094308</v>
      </c>
      <c r="G1399" s="1">
        <v>0.32274305722168273</v>
      </c>
      <c r="H1399" s="1">
        <v>189.66330057128911</v>
      </c>
      <c r="I1399" s="1">
        <v>111.9494123474671</v>
      </c>
      <c r="J1399" s="1" t="s">
        <v>10</v>
      </c>
    </row>
    <row r="1400" spans="1:10" x14ac:dyDescent="0.25">
      <c r="A1400" s="1">
        <v>798658.74938612303</v>
      </c>
      <c r="B1400" s="1">
        <v>0.71273748143904425</v>
      </c>
      <c r="C1400" s="1">
        <v>229424.72381940091</v>
      </c>
      <c r="D1400" s="1">
        <v>-0.24954365165746839</v>
      </c>
      <c r="E1400" s="1">
        <v>395762.27825996582</v>
      </c>
      <c r="F1400" s="1">
        <v>1320875.365079171</v>
      </c>
      <c r="G1400" s="1">
        <v>0.32319114915783859</v>
      </c>
      <c r="H1400" s="1">
        <v>189.71698051319029</v>
      </c>
      <c r="I1400" s="1">
        <v>112.01722123808931</v>
      </c>
      <c r="J1400" s="1" t="s">
        <v>10</v>
      </c>
    </row>
    <row r="1401" spans="1:10" x14ac:dyDescent="0.25">
      <c r="A1401" s="1">
        <v>798882.93494788778</v>
      </c>
      <c r="B1401" s="1">
        <v>0.71237882601967895</v>
      </c>
      <c r="C1401" s="1">
        <v>229775.6476225559</v>
      </c>
      <c r="D1401" s="1">
        <v>-0.2494736237706725</v>
      </c>
      <c r="E1401" s="1">
        <v>396023.36682096188</v>
      </c>
      <c r="F1401" s="1">
        <v>1320547.529423757</v>
      </c>
      <c r="G1401" s="1">
        <v>0.32363931756812081</v>
      </c>
      <c r="H1401" s="1">
        <v>189.7707199951908</v>
      </c>
      <c r="I1401" s="1">
        <v>112.0848364145032</v>
      </c>
      <c r="J1401" s="1" t="s">
        <v>10</v>
      </c>
    </row>
    <row r="1402" spans="1:10" x14ac:dyDescent="0.25">
      <c r="A1402" s="1">
        <v>799106.81282855629</v>
      </c>
      <c r="B1402" s="1">
        <v>0.71202158210407984</v>
      </c>
      <c r="C1402" s="1">
        <v>230125.51568821879</v>
      </c>
      <c r="D1402" s="1">
        <v>-0.24940373120402709</v>
      </c>
      <c r="E1402" s="1">
        <v>396283.41112554382</v>
      </c>
      <c r="F1402" s="1">
        <v>1320218.28459927</v>
      </c>
      <c r="G1402" s="1">
        <v>0.32408755785168808</v>
      </c>
      <c r="H1402" s="1">
        <v>189.82451793531109</v>
      </c>
      <c r="I1402" s="1">
        <v>112.1522577995129</v>
      </c>
      <c r="J1402" s="1" t="s">
        <v>10</v>
      </c>
    </row>
    <row r="1403" spans="1:10" x14ac:dyDescent="0.25">
      <c r="A1403" s="1">
        <v>799330.37667653291</v>
      </c>
      <c r="B1403" s="1">
        <v>0.71166575298197698</v>
      </c>
      <c r="C1403" s="1">
        <v>230474.3222776608</v>
      </c>
      <c r="D1403" s="1">
        <v>-0.249333975744364</v>
      </c>
      <c r="E1403" s="1">
        <v>396542.4099855746</v>
      </c>
      <c r="F1403" s="1">
        <v>1319887.631092713</v>
      </c>
      <c r="G1403" s="1">
        <v>0.32453586543339408</v>
      </c>
      <c r="H1403" s="1">
        <v>189.8783732482263</v>
      </c>
      <c r="I1403" s="1">
        <v>112.2194853134295</v>
      </c>
      <c r="J1403" s="1" t="s">
        <v>10</v>
      </c>
    </row>
    <row r="1404" spans="1:10" x14ac:dyDescent="0.25">
      <c r="A1404" s="1">
        <v>799553.62013264082</v>
      </c>
      <c r="B1404" s="1">
        <v>0.71131134179232769</v>
      </c>
      <c r="C1404" s="1">
        <v>230822.06176117901</v>
      </c>
      <c r="D1404" s="1">
        <v>-0.2492643591769835</v>
      </c>
      <c r="E1404" s="1">
        <v>396800.36228588922</v>
      </c>
      <c r="F1404" s="1">
        <v>1319555.5694069359</v>
      </c>
      <c r="G1404" s="1">
        <v>0.32498423576482383</v>
      </c>
      <c r="H1404" s="1">
        <v>189.93228484549209</v>
      </c>
      <c r="I1404" s="1">
        <v>112.28651887411939</v>
      </c>
      <c r="J1404" s="1" t="s">
        <v>10</v>
      </c>
    </row>
    <row r="1405" spans="1:10" x14ac:dyDescent="0.25">
      <c r="A1405" s="1">
        <v>799776.53683148616</v>
      </c>
      <c r="B1405" s="1">
        <v>0.7109583515214728</v>
      </c>
      <c r="C1405" s="1">
        <v>231168.7286202203</v>
      </c>
      <c r="D1405" s="1">
        <v>-0.24919488328524539</v>
      </c>
      <c r="E1405" s="1">
        <v>397057.26698534988</v>
      </c>
      <c r="F1405" s="1">
        <v>1319222.1000606739</v>
      </c>
      <c r="G1405" s="1">
        <v>0.32543266432533541</v>
      </c>
      <c r="H1405" s="1">
        <v>189.98625163577549</v>
      </c>
      <c r="I1405" s="1">
        <v>112.3533583970523</v>
      </c>
      <c r="J1405" s="1" t="s">
        <v>10</v>
      </c>
    </row>
    <row r="1406" spans="1:10" x14ac:dyDescent="0.25">
      <c r="A1406" s="1">
        <v>799999.12040284323</v>
      </c>
      <c r="B1406" s="1">
        <v>0.71060678500131746</v>
      </c>
      <c r="C1406" s="1">
        <v>231514.31744949691</v>
      </c>
      <c r="D1406" s="1">
        <v>-0.2491255498501567</v>
      </c>
      <c r="E1406" s="1">
        <v>397313.12311789551</v>
      </c>
      <c r="F1406" s="1">
        <v>1318887.223588587</v>
      </c>
      <c r="G1406" s="1">
        <v>0.32588114662310652</v>
      </c>
      <c r="H1406" s="1">
        <v>190.04027252508811</v>
      </c>
      <c r="I1406" s="1">
        <v>112.4200037953498</v>
      </c>
      <c r="J1406" s="1" t="s">
        <v>10</v>
      </c>
    </row>
    <row r="1407" spans="1:10" x14ac:dyDescent="0.25">
      <c r="A1407" s="1">
        <v>800221.36447305407</v>
      </c>
      <c r="B1407" s="1">
        <v>0.71025664490753415</v>
      </c>
      <c r="C1407" s="1">
        <v>231858.82295909361</v>
      </c>
      <c r="D1407" s="1">
        <v>-0.24905636064995501</v>
      </c>
      <c r="E1407" s="1">
        <v>397567.92979358282</v>
      </c>
      <c r="F1407" s="1">
        <v>1318550.940541296</v>
      </c>
      <c r="G1407" s="1">
        <v>0.32632967819618358</v>
      </c>
      <c r="H1407" s="1">
        <v>190.0943464170218</v>
      </c>
      <c r="I1407" s="1">
        <v>112.4864549798325</v>
      </c>
      <c r="J1407" s="1" t="s">
        <v>10</v>
      </c>
    </row>
    <row r="1408" spans="1:10" x14ac:dyDescent="0.25">
      <c r="A1408" s="1">
        <v>800443.26266644651</v>
      </c>
      <c r="B1408" s="1">
        <v>0.70990793375778938</v>
      </c>
      <c r="C1408" s="1">
        <v>232202.23997656599</v>
      </c>
      <c r="D1408" s="1">
        <v>-0.2489873174596893</v>
      </c>
      <c r="E1408" s="1">
        <v>397821.68619961973</v>
      </c>
      <c r="F1408" s="1">
        <v>1318213.2514854199</v>
      </c>
      <c r="G1408" s="1">
        <v>0.32677825461353449</v>
      </c>
      <c r="H1408" s="1">
        <v>190.14847221298839</v>
      </c>
      <c r="I1408" s="1">
        <v>112.55271185906859</v>
      </c>
      <c r="J1408" s="1" t="s">
        <v>10</v>
      </c>
    </row>
    <row r="1409" spans="1:10" x14ac:dyDescent="0.25">
      <c r="A1409" s="1">
        <v>800664.80860676756</v>
      </c>
      <c r="B1409" s="1">
        <v>0.70956065390999956</v>
      </c>
      <c r="C1409" s="1">
        <v>232544.56344902489</v>
      </c>
      <c r="D1409" s="1">
        <v>-0.24891842205079701</v>
      </c>
      <c r="E1409" s="1">
        <v>398074.39160139038</v>
      </c>
      <c r="F1409" s="1">
        <v>1317874.1570036041</v>
      </c>
      <c r="G1409" s="1">
        <v>0.32722687147610252</v>
      </c>
      <c r="H1409" s="1">
        <v>190.20264881246231</v>
      </c>
      <c r="I1409" s="1">
        <v>112.61877433942129</v>
      </c>
      <c r="J1409" s="1" t="s">
        <v>10</v>
      </c>
    </row>
    <row r="1410" spans="1:10" x14ac:dyDescent="0.25">
      <c r="A1410" s="1">
        <v>800885.9959186333</v>
      </c>
      <c r="B1410" s="1">
        <v>0.70921480756060962</v>
      </c>
      <c r="C1410" s="1">
        <v>232885.78844521259</v>
      </c>
      <c r="D1410" s="1">
        <v>-0.2488496761906773</v>
      </c>
      <c r="E1410" s="1">
        <v>398326.04534346878</v>
      </c>
      <c r="F1410" s="1">
        <v>1317533.6576945509</v>
      </c>
      <c r="G1410" s="1">
        <v>0.32767552441786318</v>
      </c>
      <c r="H1410" s="1">
        <v>190.25687511322451</v>
      </c>
      <c r="I1410" s="1">
        <v>112.68464232509641</v>
      </c>
      <c r="J1410" s="1" t="s">
        <v>10</v>
      </c>
    </row>
    <row r="1411" spans="1:10" x14ac:dyDescent="0.25">
      <c r="A1411" s="1">
        <v>801106.8182289945</v>
      </c>
      <c r="B1411" s="1">
        <v>0.70887039674290331</v>
      </c>
      <c r="C1411" s="1">
        <v>233225.9101575622</v>
      </c>
      <c r="D1411" s="1">
        <v>-0.2487810816422617</v>
      </c>
      <c r="E1411" s="1">
        <v>398576.64685062249</v>
      </c>
      <c r="F1411" s="1">
        <v>1317191.7541730469</v>
      </c>
      <c r="G1411" s="1">
        <v>0.32812420910688139</v>
      </c>
      <c r="H1411" s="1">
        <v>190.31115001161069</v>
      </c>
      <c r="I1411" s="1">
        <v>112.75031571819</v>
      </c>
      <c r="J1411" s="1" t="s">
        <v>10</v>
      </c>
    </row>
    <row r="1412" spans="1:10" x14ac:dyDescent="0.25">
      <c r="A1412" s="1">
        <v>801327.26916861231</v>
      </c>
      <c r="B1412" s="1">
        <v>0.70852742332534446</v>
      </c>
      <c r="C1412" s="1">
        <v>233564.92390424071</v>
      </c>
      <c r="D1412" s="1">
        <v>-0.24871264016358341</v>
      </c>
      <c r="E1412" s="1">
        <v>398826.19562880392</v>
      </c>
      <c r="F1412" s="1">
        <v>1316848.44706999</v>
      </c>
      <c r="G1412" s="1">
        <v>0.32857292124636828</v>
      </c>
      <c r="H1412" s="1">
        <v>190.36547240276221</v>
      </c>
      <c r="I1412" s="1">
        <v>112.8157944187359</v>
      </c>
      <c r="J1412" s="1" t="s">
        <v>10</v>
      </c>
    </row>
    <row r="1413" spans="1:10" x14ac:dyDescent="0.25">
      <c r="A1413" s="1">
        <v>801547.34237355134</v>
      </c>
      <c r="B1413" s="1">
        <v>0.70818588900994861</v>
      </c>
      <c r="C1413" s="1">
        <v>233902.82513117621</v>
      </c>
      <c r="D1413" s="1">
        <v>-0.24864435350734229</v>
      </c>
      <c r="E1413" s="1">
        <v>399074.69126613042</v>
      </c>
      <c r="F1413" s="1">
        <v>1316503.737032403</v>
      </c>
      <c r="G1413" s="1">
        <v>0.32902165657573851</v>
      </c>
      <c r="H1413" s="1">
        <v>190.419841180878</v>
      </c>
      <c r="I1413" s="1">
        <v>112.8810783247531</v>
      </c>
      <c r="J1413" s="1" t="s">
        <v>10</v>
      </c>
    </row>
    <row r="1414" spans="1:10" x14ac:dyDescent="0.25">
      <c r="A1414" s="1">
        <v>801767.03148668632</v>
      </c>
      <c r="B1414" s="1">
        <v>0.70784579533068637</v>
      </c>
      <c r="C1414" s="1">
        <v>234239.60941406939</v>
      </c>
      <c r="D1414" s="1">
        <v>-0.24857622342046809</v>
      </c>
      <c r="E1414" s="1">
        <v>399322.13343384961</v>
      </c>
      <c r="F1414" s="1">
        <v>1316157.6247234631</v>
      </c>
      <c r="G1414" s="1">
        <v>0.32947041087166568</v>
      </c>
      <c r="H1414" s="1">
        <v>190.47425523947049</v>
      </c>
      <c r="I1414" s="1">
        <v>112.9461673322935</v>
      </c>
      <c r="J1414" s="1" t="s">
        <v>10</v>
      </c>
    </row>
    <row r="1415" spans="1:10" x14ac:dyDescent="0.25">
      <c r="A1415" s="1">
        <v>801986.33015921409</v>
      </c>
      <c r="B1415" s="1">
        <v>0.70750714365192624</v>
      </c>
      <c r="C1415" s="1">
        <v>234575.27246037789</v>
      </c>
      <c r="D1415" s="1">
        <v>-0.2485082516436832</v>
      </c>
      <c r="E1415" s="1">
        <v>399568.52188729111</v>
      </c>
      <c r="F1415" s="1">
        <v>1315810.1108225139</v>
      </c>
      <c r="G1415" s="1">
        <v>0.32991917994913728</v>
      </c>
      <c r="H1415" s="1">
        <v>190.52871347162309</v>
      </c>
      <c r="I1415" s="1">
        <v>113.0110613354893</v>
      </c>
      <c r="J1415" s="1" t="s">
        <v>10</v>
      </c>
    </row>
    <row r="1416" spans="1:10" x14ac:dyDescent="0.25">
      <c r="A1416" s="1">
        <v>802205.23205218662</v>
      </c>
      <c r="B1416" s="1">
        <v>0.7071699351669074</v>
      </c>
      <c r="C1416" s="1">
        <v>234909.81011128789</v>
      </c>
      <c r="D1416" s="1">
        <v>-0.24844043991106099</v>
      </c>
      <c r="E1416" s="1">
        <v>399813.85646680318</v>
      </c>
      <c r="F1416" s="1">
        <v>1315461.19602508</v>
      </c>
      <c r="G1416" s="1">
        <v>0.33036795966250548</v>
      </c>
      <c r="H1416" s="1">
        <v>190.58321477025029</v>
      </c>
      <c r="I1416" s="1">
        <v>113.07576022660059</v>
      </c>
      <c r="J1416" s="1" t="s">
        <v>10</v>
      </c>
    </row>
    <row r="1417" spans="1:10" x14ac:dyDescent="0.25">
      <c r="A1417" s="1">
        <v>802423.7308380442</v>
      </c>
      <c r="B1417" s="1">
        <v>0.70683417089625566</v>
      </c>
      <c r="C1417" s="1">
        <v>235243.218343655</v>
      </c>
      <c r="D1417" s="1">
        <v>-0.24837278994958509</v>
      </c>
      <c r="E1417" s="1">
        <v>400058.13709867297</v>
      </c>
      <c r="F1417" s="1">
        <v>1315110.8810428791</v>
      </c>
      <c r="G1417" s="1">
        <v>0.33081674590653648</v>
      </c>
      <c r="H1417" s="1">
        <v>190.6377580283594</v>
      </c>
      <c r="I1417" s="1">
        <v>113.1402638960629</v>
      </c>
      <c r="J1417" s="1" t="s">
        <v>10</v>
      </c>
    </row>
    <row r="1418" spans="1:10" x14ac:dyDescent="0.25">
      <c r="A1418" s="1">
        <v>802641.8202021661</v>
      </c>
      <c r="B1418" s="1">
        <v>0.70649985168653451</v>
      </c>
      <c r="C1418" s="1">
        <v>235575.49327192569</v>
      </c>
      <c r="D1418" s="1">
        <v>-0.24830530347870619</v>
      </c>
      <c r="E1418" s="1">
        <v>400301.36379603052</v>
      </c>
      <c r="F1418" s="1">
        <v>1314759.166603832</v>
      </c>
      <c r="G1418" s="1">
        <v>0.331265534617455</v>
      </c>
      <c r="H1418" s="1">
        <v>190.69234213931469</v>
      </c>
      <c r="I1418" s="1">
        <v>113.2045722325354</v>
      </c>
      <c r="J1418" s="1" t="s">
        <v>10</v>
      </c>
    </row>
    <row r="1419" spans="1:10" x14ac:dyDescent="0.25">
      <c r="A1419" s="1">
        <v>802859.49384442694</v>
      </c>
      <c r="B1419" s="1">
        <v>0.70616697820883689</v>
      </c>
      <c r="C1419" s="1">
        <v>235906.6311500317</v>
      </c>
      <c r="D1419" s="1">
        <v>-0.24823798220989729</v>
      </c>
      <c r="E1419" s="1">
        <v>400543.53665973467</v>
      </c>
      <c r="F1419" s="1">
        <v>1314406.053452068</v>
      </c>
      <c r="G1419" s="1">
        <v>0.33171432177398519</v>
      </c>
      <c r="H1419" s="1">
        <v>190.74696599710381</v>
      </c>
      <c r="I1419" s="1">
        <v>113.2686851229484</v>
      </c>
      <c r="J1419" s="1" t="s">
        <v>10</v>
      </c>
    </row>
    <row r="1420" spans="1:10" x14ac:dyDescent="0.25">
      <c r="A1420" s="1">
        <v>803076.74548075919</v>
      </c>
      <c r="B1420" s="1">
        <v>0.70583555095742156</v>
      </c>
      <c r="C1420" s="1">
        <v>236236.6283732545</v>
      </c>
      <c r="D1420" s="1">
        <v>-0.24817082784620989</v>
      </c>
      <c r="E1420" s="1">
        <v>400784.6558792413</v>
      </c>
      <c r="F1420" s="1">
        <v>1314051.5423479311</v>
      </c>
      <c r="G1420" s="1">
        <v>0.33216310339838617</v>
      </c>
      <c r="H1420" s="1">
        <v>190.80162849660459</v>
      </c>
      <c r="I1420" s="1">
        <v>113.3326024525514</v>
      </c>
      <c r="J1420" s="1" t="s">
        <v>10</v>
      </c>
    </row>
    <row r="1421" spans="1:10" x14ac:dyDescent="0.25">
      <c r="A1421" s="1">
        <v>803293.56884472782</v>
      </c>
      <c r="B1421" s="1">
        <v>0.70550557024838789</v>
      </c>
      <c r="C1421" s="1">
        <v>236565.4814800655</v>
      </c>
      <c r="D1421" s="1">
        <v>-0.24810384208182751</v>
      </c>
      <c r="E1421" s="1">
        <v>401024.72173345071</v>
      </c>
      <c r="F1421" s="1">
        <v>1313695.6340679801</v>
      </c>
      <c r="G1421" s="1">
        <v>0.33261187555748212</v>
      </c>
      <c r="H1421" s="1">
        <v>190.8563285338561</v>
      </c>
      <c r="I1421" s="1">
        <v>113.39632410496201</v>
      </c>
      <c r="J1421" s="1" t="s">
        <v>10</v>
      </c>
    </row>
    <row r="1422" spans="1:10" x14ac:dyDescent="0.25">
      <c r="A1422" s="1">
        <v>803509.95768910728</v>
      </c>
      <c r="B1422" s="1">
        <v>0.70517703621839989</v>
      </c>
      <c r="C1422" s="1">
        <v>236893.18715393069</v>
      </c>
      <c r="D1422" s="1">
        <v>-0.24803702660162039</v>
      </c>
      <c r="E1422" s="1">
        <v>401263.73459153681</v>
      </c>
      <c r="F1422" s="1">
        <v>1313338.3294049881</v>
      </c>
      <c r="G1422" s="1">
        <v>0.33306063436368583</v>
      </c>
      <c r="H1422" s="1">
        <v>190.91106500632819</v>
      </c>
      <c r="I1422" s="1">
        <v>113.4598499622135</v>
      </c>
      <c r="J1422" s="1" t="s">
        <v>10</v>
      </c>
    </row>
    <row r="1423" spans="1:10" x14ac:dyDescent="0.25">
      <c r="A1423" s="1">
        <v>803725.90578746446</v>
      </c>
      <c r="B1423" s="1">
        <v>0.70484994882345131</v>
      </c>
      <c r="C1423" s="1">
        <v>237219.74222508809</v>
      </c>
      <c r="D1423" s="1">
        <v>-0.2479703830806998</v>
      </c>
      <c r="E1423" s="1">
        <v>401501.69491375389</v>
      </c>
      <c r="F1423" s="1">
        <v>1312979.629167937</v>
      </c>
      <c r="G1423" s="1">
        <v>0.33350937597601571</v>
      </c>
      <c r="H1423" s="1">
        <v>190.96583681319501</v>
      </c>
      <c r="I1423" s="1">
        <v>113.52317990480439</v>
      </c>
      <c r="J1423" s="1" t="s">
        <v>10</v>
      </c>
    </row>
    <row r="1424" spans="1:10" x14ac:dyDescent="0.25">
      <c r="A1424" s="1">
        <v>803941.40693575086</v>
      </c>
      <c r="B1424" s="1">
        <v>0.70452430783767983</v>
      </c>
      <c r="C1424" s="1">
        <v>237545.14367229049</v>
      </c>
      <c r="D1424" s="1">
        <v>-0.24790391318397109</v>
      </c>
      <c r="E1424" s="1">
        <v>401738.60325222352</v>
      </c>
      <c r="F1424" s="1">
        <v>1312619.5341820179</v>
      </c>
      <c r="G1424" s="1">
        <v>0.33395809660110543</v>
      </c>
      <c r="H1424" s="1">
        <v>191.02064285560871</v>
      </c>
      <c r="I1424" s="1">
        <v>113.5863138117472</v>
      </c>
      <c r="J1424" s="1" t="s">
        <v>10</v>
      </c>
    </row>
    <row r="1425" spans="1:10" x14ac:dyDescent="0.25">
      <c r="A1425" s="1">
        <v>804156.45495389099</v>
      </c>
      <c r="B1425" s="1">
        <v>0.70420011285223261</v>
      </c>
      <c r="C1425" s="1">
        <v>237869.38862450971</v>
      </c>
      <c r="D1425" s="1">
        <v>-0.24783761856569009</v>
      </c>
      <c r="E1425" s="1">
        <v>401974.4602516953</v>
      </c>
      <c r="F1425" s="1">
        <v>1312258.0452886131</v>
      </c>
      <c r="G1425" s="1">
        <v>0.33440679249420407</v>
      </c>
      <c r="H1425" s="1">
        <v>191.07548203697439</v>
      </c>
      <c r="I1425" s="1">
        <v>113.6492515606178</v>
      </c>
      <c r="J1425" s="1" t="s">
        <v>10</v>
      </c>
    </row>
    <row r="1426" spans="1:10" x14ac:dyDescent="0.25">
      <c r="A1426" s="1">
        <v>804371.04368738236</v>
      </c>
      <c r="B1426" s="1">
        <v>0.70387736327417438</v>
      </c>
      <c r="C1426" s="1">
        <v>238192.47436261189</v>
      </c>
      <c r="D1426" s="1">
        <v>-0.24777150086901659</v>
      </c>
      <c r="E1426" s="1">
        <v>402209.26665029011</v>
      </c>
      <c r="F1426" s="1">
        <v>1311895.163345289</v>
      </c>
      <c r="G1426" s="1">
        <v>0.33485545996017041</v>
      </c>
      <c r="H1426" s="1">
        <v>191.13035326322671</v>
      </c>
      <c r="I1426" s="1">
        <v>113.7119930276052</v>
      </c>
      <c r="J1426" s="1" t="s">
        <v>10</v>
      </c>
    </row>
    <row r="1427" spans="1:10" x14ac:dyDescent="0.25">
      <c r="A1427" s="1">
        <v>804585.16700889135</v>
      </c>
      <c r="B1427" s="1">
        <v>0.70355605832545121</v>
      </c>
      <c r="C1427" s="1">
        <v>238514.39832099091</v>
      </c>
      <c r="D1427" s="1">
        <v>-0.24770556172557129</v>
      </c>
      <c r="E1427" s="1">
        <v>402443.02328021312</v>
      </c>
      <c r="F1427" s="1">
        <v>1311530.8892257849</v>
      </c>
      <c r="G1427" s="1">
        <v>0.33530409535445421</v>
      </c>
      <c r="H1427" s="1">
        <v>191.185255443107</v>
      </c>
      <c r="I1427" s="1">
        <v>113.77453808756179</v>
      </c>
      <c r="J1427" s="1" t="s">
        <v>10</v>
      </c>
    </row>
    <row r="1428" spans="1:10" x14ac:dyDescent="0.25">
      <c r="A1428" s="1">
        <v>804798.81881985452</v>
      </c>
      <c r="B1428" s="1">
        <v>0.70323619704190654</v>
      </c>
      <c r="C1428" s="1">
        <v>238835.1580891617</v>
      </c>
      <c r="D1428" s="1">
        <v>-0.24763980275499289</v>
      </c>
      <c r="E1428" s="1">
        <v>402675.73106844712</v>
      </c>
      <c r="F1428" s="1">
        <v>1311165.223819992</v>
      </c>
      <c r="G1428" s="1">
        <v>0.33575269508407107</v>
      </c>
      <c r="H1428" s="1">
        <v>191.24018748844159</v>
      </c>
      <c r="I1428" s="1">
        <v>113.8368866140536</v>
      </c>
      <c r="J1428" s="1" t="s">
        <v>10</v>
      </c>
    </row>
    <row r="1429" spans="1:10" x14ac:dyDescent="0.25">
      <c r="A1429" s="1">
        <v>805011.99305207923</v>
      </c>
      <c r="B1429" s="1">
        <v>0.70291777827234603</v>
      </c>
      <c r="C1429" s="1">
        <v>239154.75141331839</v>
      </c>
      <c r="D1429" s="1">
        <v>-0.2475742255644961</v>
      </c>
      <c r="E1429" s="1">
        <v>402907.3910374181</v>
      </c>
      <c r="F1429" s="1">
        <v>1310798.1680339349</v>
      </c>
      <c r="G1429" s="1">
        <v>0.33620125560856462</v>
      </c>
      <c r="H1429" s="1">
        <v>191.29514831442049</v>
      </c>
      <c r="I1429" s="1">
        <v>113.8990384794117</v>
      </c>
      <c r="J1429" s="1" t="s">
        <v>10</v>
      </c>
    </row>
    <row r="1430" spans="1:10" x14ac:dyDescent="0.25">
      <c r="A1430" s="1">
        <v>805224.68366934231</v>
      </c>
      <c r="B1430" s="1">
        <v>0.70260080067766117</v>
      </c>
      <c r="C1430" s="1">
        <v>239473.17619784601</v>
      </c>
      <c r="D1430" s="1">
        <v>-0.2475088317484325</v>
      </c>
      <c r="E1430" s="1">
        <v>403138.00430563348</v>
      </c>
      <c r="F1430" s="1">
        <v>1310429.722789749</v>
      </c>
      <c r="G1430" s="1">
        <v>0.33664977344095792</v>
      </c>
      <c r="H1430" s="1">
        <v>191.35013683987691</v>
      </c>
      <c r="I1430" s="1">
        <v>113.9609935547834</v>
      </c>
      <c r="J1430" s="1" t="s">
        <v>10</v>
      </c>
    </row>
    <row r="1431" spans="1:10" x14ac:dyDescent="0.25">
      <c r="A1431" s="1">
        <v>805436.88466899307</v>
      </c>
      <c r="B1431" s="1">
        <v>0.7022852627300048</v>
      </c>
      <c r="C1431" s="1">
        <v>239790.43050679271</v>
      </c>
      <c r="D1431" s="1">
        <v>-0.24744362288785121</v>
      </c>
      <c r="E1431" s="1">
        <v>403367.57208829728</v>
      </c>
      <c r="F1431" s="1">
        <v>1310059.8890256579</v>
      </c>
      <c r="G1431" s="1">
        <v>0.33709824514869469</v>
      </c>
      <c r="H1431" s="1">
        <v>191.40515198756739</v>
      </c>
      <c r="I1431" s="1">
        <v>114.02275171018429</v>
      </c>
      <c r="J1431" s="1" t="s">
        <v>10</v>
      </c>
    </row>
    <row r="1432" spans="1:10" x14ac:dyDescent="0.25">
      <c r="A1432" s="1">
        <v>805648.59008354868</v>
      </c>
      <c r="B1432" s="1">
        <v>0.70197116271202442</v>
      </c>
      <c r="C1432" s="1">
        <v>240106.5125652969</v>
      </c>
      <c r="D1432" s="1">
        <v>-0.2473786005500635</v>
      </c>
      <c r="E1432" s="1">
        <v>403596.09569789382</v>
      </c>
      <c r="F1432" s="1">
        <v>1309688.6676959461</v>
      </c>
      <c r="G1432" s="1">
        <v>0.3375466673545664</v>
      </c>
      <c r="H1432" s="1">
        <v>191.46019268445261</v>
      </c>
      <c r="I1432" s="1">
        <v>114.0843128145509</v>
      </c>
      <c r="J1432" s="1" t="s">
        <v>10</v>
      </c>
    </row>
    <row r="1433" spans="1:10" x14ac:dyDescent="0.25">
      <c r="A1433" s="1">
        <v>805859.79398228973</v>
      </c>
      <c r="B1433" s="1">
        <v>0.70165849871615327</v>
      </c>
      <c r="C1433" s="1">
        <v>240421.4207609678</v>
      </c>
      <c r="D1433" s="1">
        <v>-0.2473137662882087</v>
      </c>
      <c r="E1433" s="1">
        <v>403823.57654474542</v>
      </c>
      <c r="F1433" s="1">
        <v>1309316.0597709259</v>
      </c>
      <c r="G1433" s="1">
        <v>0.33799503673762832</v>
      </c>
      <c r="H1433" s="1">
        <v>191.51525786197689</v>
      </c>
      <c r="I1433" s="1">
        <v>114.1456767357936</v>
      </c>
      <c r="J1433" s="1" t="s">
        <v>10</v>
      </c>
    </row>
    <row r="1434" spans="1:10" x14ac:dyDescent="0.25">
      <c r="A1434" s="1">
        <v>806070.49047285283</v>
      </c>
      <c r="B1434" s="1">
        <v>0.70134726864395736</v>
      </c>
      <c r="C1434" s="1">
        <v>240735.15364522251</v>
      </c>
      <c r="D1434" s="1">
        <v>-0.24724912164082269</v>
      </c>
      <c r="E1434" s="1">
        <v>404050.01613754121</v>
      </c>
      <c r="F1434" s="1">
        <v>1308942.066236906</v>
      </c>
      <c r="G1434" s="1">
        <v>0.33844335003410142</v>
      </c>
      <c r="H1434" s="1">
        <v>191.57034645635031</v>
      </c>
      <c r="I1434" s="1">
        <v>114.2068433408505</v>
      </c>
      <c r="J1434" s="1" t="s">
        <v>10</v>
      </c>
    </row>
    <row r="1435" spans="1:10" x14ac:dyDescent="0.25">
      <c r="A1435" s="1">
        <v>806280.67370281892</v>
      </c>
      <c r="B1435" s="1">
        <v>0.7010374702055443</v>
      </c>
      <c r="C1435" s="1">
        <v>241047.70993457281</v>
      </c>
      <c r="D1435" s="1">
        <v>-0.2471846681314088</v>
      </c>
      <c r="E1435" s="1">
        <v>404275.41608383617</v>
      </c>
      <c r="F1435" s="1">
        <v>1308566.6880961601</v>
      </c>
      <c r="G1435" s="1">
        <v>0.33889160403826091</v>
      </c>
      <c r="H1435" s="1">
        <v>191.62545740882859</v>
      </c>
      <c r="I1435" s="1">
        <v>114.26781249574159</v>
      </c>
      <c r="J1435" s="1" t="s">
        <v>10</v>
      </c>
    </row>
    <row r="1436" spans="1:10" x14ac:dyDescent="0.25">
      <c r="A1436" s="1">
        <v>806490.33786129346</v>
      </c>
      <c r="B1436" s="1">
        <v>0.70072910091903085</v>
      </c>
      <c r="C1436" s="1">
        <v>241359.0885118639</v>
      </c>
      <c r="D1436" s="1">
        <v>-0.24712040726801271</v>
      </c>
      <c r="E1436" s="1">
        <v>404499.77809051971</v>
      </c>
      <c r="F1436" s="1">
        <v>1308189.926366881</v>
      </c>
      <c r="G1436" s="1">
        <v>0.33933979560331079</v>
      </c>
      <c r="H1436" s="1">
        <v>191.68058966599389</v>
      </c>
      <c r="I1436" s="1">
        <v>114.3285840656239</v>
      </c>
      <c r="J1436" s="1" t="s">
        <v>10</v>
      </c>
    </row>
    <row r="1437" spans="1:10" x14ac:dyDescent="0.25">
      <c r="A1437" s="1">
        <v>806699.47718048515</v>
      </c>
      <c r="B1437" s="1">
        <v>0.70042215811007169</v>
      </c>
      <c r="C1437" s="1">
        <v>241669.28842746321</v>
      </c>
      <c r="D1437" s="1">
        <v>-0.24705634054279921</v>
      </c>
      <c r="E1437" s="1">
        <v>404723.10396425473</v>
      </c>
      <c r="F1437" s="1">
        <v>1307811.7820831451</v>
      </c>
      <c r="G1437" s="1">
        <v>0.33978792164224297</v>
      </c>
      <c r="H1437" s="1">
        <v>191.73574218003509</v>
      </c>
      <c r="I1437" s="1">
        <v>114.3891579148469</v>
      </c>
      <c r="J1437" s="1" t="s">
        <v>10</v>
      </c>
    </row>
    <row r="1438" spans="1:10" x14ac:dyDescent="0.25">
      <c r="A1438" s="1">
        <v>806908.08593727695</v>
      </c>
      <c r="B1438" s="1">
        <v>0.70011663891144882</v>
      </c>
      <c r="C1438" s="1">
        <v>241978.30890040009</v>
      </c>
      <c r="D1438" s="1">
        <v>-0.24699246943163261</v>
      </c>
      <c r="E1438" s="1">
        <v>404945.39561188518</v>
      </c>
      <c r="F1438" s="1">
        <v>1307432.2562948701</v>
      </c>
      <c r="G1438" s="1">
        <v>0.34023597912868259</v>
      </c>
      <c r="H1438" s="1">
        <v>191.79091390902781</v>
      </c>
      <c r="I1438" s="1">
        <v>114.4495339070092</v>
      </c>
      <c r="J1438" s="1" t="s">
        <v>10</v>
      </c>
    </row>
    <row r="1439" spans="1:10" x14ac:dyDescent="0.25">
      <c r="A1439" s="1">
        <v>807116.15845478501</v>
      </c>
      <c r="B1439" s="1">
        <v>0.69981254026272732</v>
      </c>
      <c r="C1439" s="1">
        <v>242286.14931944801</v>
      </c>
      <c r="D1439" s="1">
        <v>-0.24692879539366189</v>
      </c>
      <c r="E1439" s="1">
        <v>405166.65504081122</v>
      </c>
      <c r="F1439" s="1">
        <v>1307051.3500677641</v>
      </c>
      <c r="G1439" s="1">
        <v>0.34068396509771559</v>
      </c>
      <c r="H1439" s="1">
        <v>191.84610381721359</v>
      </c>
      <c r="I1439" s="1">
        <v>114.5097119050151</v>
      </c>
      <c r="J1439" s="1" t="s">
        <v>10</v>
      </c>
    </row>
    <row r="1440" spans="1:10" x14ac:dyDescent="0.25">
      <c r="A1440" s="1">
        <v>807323.68910391722</v>
      </c>
      <c r="B1440" s="1">
        <v>0.69950985890996831</v>
      </c>
      <c r="C1440" s="1">
        <v>242592.80924416101</v>
      </c>
      <c r="D1440" s="1">
        <v>-0.24686531987090801</v>
      </c>
      <c r="E1440" s="1">
        <v>405386.88435933372</v>
      </c>
      <c r="F1440" s="1">
        <v>1306669.064483281</v>
      </c>
      <c r="G1440" s="1">
        <v>0.34113187664670291</v>
      </c>
      <c r="H1440" s="1">
        <v>191.90131087527851</v>
      </c>
      <c r="I1440" s="1">
        <v>114.56969177113309</v>
      </c>
      <c r="J1440" s="1" t="s">
        <v>10</v>
      </c>
    </row>
    <row r="1441" spans="1:10" x14ac:dyDescent="0.25">
      <c r="A1441" s="1">
        <v>807530.67230491724</v>
      </c>
      <c r="B1441" s="1">
        <v>0.69920859140551028</v>
      </c>
      <c r="C1441" s="1">
        <v>242898.28840585129</v>
      </c>
      <c r="D1441" s="1">
        <v>-0.2468020442878556</v>
      </c>
      <c r="E1441" s="1">
        <v>405606.08577696508</v>
      </c>
      <c r="F1441" s="1">
        <v>1306285.4006385671</v>
      </c>
      <c r="G1441" s="1">
        <v>0.34157971093607531</v>
      </c>
      <c r="H1441" s="1">
        <v>191.95653406063141</v>
      </c>
      <c r="I1441" s="1">
        <v>114.62947336705371</v>
      </c>
      <c r="J1441" s="1" t="s">
        <v>10</v>
      </c>
    </row>
    <row r="1442" spans="1:10" x14ac:dyDescent="0.25">
      <c r="A1442" s="1">
        <v>807737.10252889735</v>
      </c>
      <c r="B1442" s="1">
        <v>0.69890873410781462</v>
      </c>
      <c r="C1442" s="1">
        <v>243202.5867085116</v>
      </c>
      <c r="D1442" s="1">
        <v>-0.24673897005105061</v>
      </c>
      <c r="E1442" s="1">
        <v>405824.26160470722</v>
      </c>
      <c r="F1442" s="1">
        <v>1305900.359646407</v>
      </c>
      <c r="G1442" s="1">
        <v>0.34202746519011418</v>
      </c>
      <c r="H1442" s="1">
        <v>192.01177235768051</v>
      </c>
      <c r="I1442" s="1">
        <v>114.6890565539495</v>
      </c>
      <c r="J1442" s="1" t="s">
        <v>10</v>
      </c>
    </row>
    <row r="1443" spans="1:10" x14ac:dyDescent="0.25">
      <c r="A1443" s="1">
        <v>807942.9742993674</v>
      </c>
      <c r="B1443" s="1">
        <v>0.69861028318137486</v>
      </c>
      <c r="C1443" s="1">
        <v>243505.70422968411</v>
      </c>
      <c r="D1443" s="1">
        <v>-0.24667609854869929</v>
      </c>
      <c r="E1443" s="1">
        <v>406041.41425529658</v>
      </c>
      <c r="F1443" s="1">
        <v>1305513.942635166</v>
      </c>
      <c r="G1443" s="1">
        <v>0.34247513669771229</v>
      </c>
      <c r="H1443" s="1">
        <v>192.06702475810931</v>
      </c>
      <c r="I1443" s="1">
        <v>114.7484411925347</v>
      </c>
      <c r="J1443" s="1" t="s">
        <v>10</v>
      </c>
    </row>
    <row r="1444" spans="1:10" x14ac:dyDescent="0.25">
      <c r="A1444" s="1">
        <v>808148.28219374607</v>
      </c>
      <c r="B1444" s="1">
        <v>0.69831323459669148</v>
      </c>
      <c r="C1444" s="1">
        <v>243807.64122127139</v>
      </c>
      <c r="D1444" s="1">
        <v>-0.24661343115027451</v>
      </c>
      <c r="E1444" s="1">
        <v>406257.54624341452</v>
      </c>
      <c r="F1444" s="1">
        <v>1305126.1507487339</v>
      </c>
      <c r="G1444" s="1">
        <v>0.34292272281311881</v>
      </c>
      <c r="H1444" s="1">
        <v>192.12229026115099</v>
      </c>
      <c r="I1444" s="1">
        <v>114.8076271431265</v>
      </c>
      <c r="J1444" s="1" t="s">
        <v>10</v>
      </c>
    </row>
    <row r="1445" spans="1:10" x14ac:dyDescent="0.25">
      <c r="A1445" s="1">
        <v>808353.02084486268</v>
      </c>
      <c r="B1445" s="1">
        <v>0.69801758413031434</v>
      </c>
      <c r="C1445" s="1">
        <v>244108.39811029</v>
      </c>
      <c r="D1445" s="1">
        <v>-0.24655096920612521</v>
      </c>
      <c r="E1445" s="1">
        <v>406472.66018586367</v>
      </c>
      <c r="F1445" s="1">
        <v>1304736.985146459</v>
      </c>
      <c r="G1445" s="1">
        <v>0.34337022095666492</v>
      </c>
      <c r="H1445" s="1">
        <v>192.1775678738623</v>
      </c>
      <c r="I1445" s="1">
        <v>114.8666142657067</v>
      </c>
      <c r="J1445" s="1" t="s">
        <v>10</v>
      </c>
    </row>
    <row r="1446" spans="1:10" x14ac:dyDescent="0.25">
      <c r="A1446" s="1">
        <v>808557.1849424456</v>
      </c>
      <c r="B1446" s="1">
        <v>0.69772332736495046</v>
      </c>
      <c r="C1446" s="1">
        <v>244407.97549956481</v>
      </c>
      <c r="D1446" s="1">
        <v>-0.2464887140470918</v>
      </c>
      <c r="E1446" s="1">
        <v>406686.75880171038</v>
      </c>
      <c r="F1446" s="1">
        <v>1304346.4470030831</v>
      </c>
      <c r="G1446" s="1">
        <v>0.3438176286154721</v>
      </c>
      <c r="H1446" s="1">
        <v>192.2328566113946</v>
      </c>
      <c r="I1446" s="1">
        <v>114.92540241998449</v>
      </c>
      <c r="J1446" s="1" t="s">
        <v>10</v>
      </c>
    </row>
    <row r="1447" spans="1:10" x14ac:dyDescent="0.25">
      <c r="A1447" s="1">
        <v>808760.76923459745</v>
      </c>
      <c r="B1447" s="1">
        <v>0.69743045968963935</v>
      </c>
      <c r="C1447" s="1">
        <v>244706.37416836579</v>
      </c>
      <c r="D1447" s="1">
        <v>-0.24642666698412641</v>
      </c>
      <c r="E1447" s="1">
        <v>406899.84491239127</v>
      </c>
      <c r="F1447" s="1">
        <v>1303954.5375086779</v>
      </c>
      <c r="G1447" s="1">
        <v>0.34426494334414048</v>
      </c>
      <c r="H1447" s="1">
        <v>192.28815549726491</v>
      </c>
      <c r="I1447" s="1">
        <v>114.9839914654597</v>
      </c>
      <c r="J1447" s="1" t="s">
        <v>10</v>
      </c>
    </row>
    <row r="1448" spans="1:10" x14ac:dyDescent="0.25">
      <c r="A1448" s="1">
        <v>808963.76852925518</v>
      </c>
      <c r="B1448" s="1">
        <v>0.69713897629999588</v>
      </c>
      <c r="C1448" s="1">
        <v>245003.59507298339</v>
      </c>
      <c r="D1448" s="1">
        <v>-0.24636482930791789</v>
      </c>
      <c r="E1448" s="1">
        <v>407111.92144178483</v>
      </c>
      <c r="F1448" s="1">
        <v>1303561.2578685719</v>
      </c>
      <c r="G1448" s="1">
        <v>0.34471216276541877</v>
      </c>
      <c r="H1448" s="1">
        <v>192.3434635636234</v>
      </c>
      <c r="I1448" s="1">
        <v>115.04238126148719</v>
      </c>
      <c r="J1448" s="1" t="s">
        <v>10</v>
      </c>
    </row>
    <row r="1449" spans="1:10" x14ac:dyDescent="0.25">
      <c r="A1449" s="1">
        <v>809166.17769563675</v>
      </c>
      <c r="B1449" s="1">
        <v>0.69684887219851943</v>
      </c>
      <c r="C1449" s="1">
        <v>245299.63934724551</v>
      </c>
      <c r="D1449" s="1">
        <v>-0.24630320228852379</v>
      </c>
      <c r="E1449" s="1">
        <v>407322.99141624791</v>
      </c>
      <c r="F1449" s="1">
        <v>1303166.6093032779</v>
      </c>
      <c r="G1449" s="1">
        <v>0.34515928457085421</v>
      </c>
      <c r="H1449" s="1">
        <v>192.398779851521</v>
      </c>
      <c r="I1449" s="1">
        <v>115.10057166734219</v>
      </c>
      <c r="J1449" s="1" t="s">
        <v>10</v>
      </c>
    </row>
    <row r="1450" spans="1:10" x14ac:dyDescent="0.25">
      <c r="A1450" s="1">
        <v>809367.99166566867</v>
      </c>
      <c r="B1450" s="1">
        <v>0.69656014219497298</v>
      </c>
      <c r="C1450" s="1">
        <v>245594.50830297079</v>
      </c>
      <c r="D1450" s="1">
        <v>-0.2462417871750065</v>
      </c>
      <c r="E1450" s="1">
        <v>407533.05796461622</v>
      </c>
      <c r="F1450" s="1">
        <v>1302770.593048417</v>
      </c>
      <c r="G1450" s="1">
        <v>0.34560630652142321</v>
      </c>
      <c r="H1450" s="1">
        <v>192.45410341117309</v>
      </c>
      <c r="I1450" s="1">
        <v>115.1585625422863</v>
      </c>
      <c r="J1450" s="1" t="s">
        <v>10</v>
      </c>
    </row>
    <row r="1451" spans="1:10" x14ac:dyDescent="0.25">
      <c r="A1451" s="1">
        <v>809569.2054354006</v>
      </c>
      <c r="B1451" s="1">
        <v>0.69627278090682942</v>
      </c>
      <c r="C1451" s="1">
        <v>245888.2034303619</v>
      </c>
      <c r="D1451" s="1">
        <v>-0.24618058519507649</v>
      </c>
      <c r="E1451" s="1">
        <v>407742.12431816768</v>
      </c>
      <c r="F1451" s="1">
        <v>1302373.2103546399</v>
      </c>
      <c r="G1451" s="1">
        <v>0.34605322644814102</v>
      </c>
      <c r="H1451" s="1">
        <v>192.5094333022227</v>
      </c>
      <c r="I1451" s="1">
        <v>115.21635374563429</v>
      </c>
      <c r="J1451" s="1" t="s">
        <v>10</v>
      </c>
    </row>
    <row r="1452" spans="1:10" x14ac:dyDescent="0.25">
      <c r="A1452" s="1">
        <v>809769.81406640075</v>
      </c>
      <c r="B1452" s="1">
        <v>0.6959867827597841</v>
      </c>
      <c r="C1452" s="1">
        <v>246180.72639833789</v>
      </c>
      <c r="D1452" s="1">
        <v>-0.246119597554741</v>
      </c>
      <c r="E1452" s="1">
        <v>407950.19381055282</v>
      </c>
      <c r="F1452" s="1">
        <v>1301974.4624875509</v>
      </c>
      <c r="G1452" s="1">
        <v>0.34650004225265252</v>
      </c>
      <c r="H1452" s="1">
        <v>192.56476859399999</v>
      </c>
      <c r="I1452" s="1">
        <v>115.27394513682189</v>
      </c>
      <c r="J1452" s="1" t="s">
        <v>10</v>
      </c>
    </row>
    <row r="1453" spans="1:10" x14ac:dyDescent="0.25">
      <c r="A1453" s="1">
        <v>809969.812687136</v>
      </c>
      <c r="B1453" s="1">
        <v>0.69570214198833824</v>
      </c>
      <c r="C1453" s="1">
        <v>246472.07905480239</v>
      </c>
      <c r="D1453" s="1">
        <v>-0.24605882543795859</v>
      </c>
      <c r="E1453" s="1">
        <v>408157.26987768471</v>
      </c>
      <c r="F1453" s="1">
        <v>1301574.3507276201</v>
      </c>
      <c r="G1453" s="1">
        <v>0.34694675190780039</v>
      </c>
      <c r="H1453" s="1">
        <v>192.62010836578091</v>
      </c>
      <c r="I1453" s="1">
        <v>115.33133657547479</v>
      </c>
      <c r="J1453" s="1" t="s">
        <v>10</v>
      </c>
    </row>
    <row r="1454" spans="1:10" x14ac:dyDescent="0.25">
      <c r="A1454" s="1">
        <v>810169.19649432728</v>
      </c>
      <c r="B1454" s="1">
        <v>0.69541885263645109</v>
      </c>
      <c r="C1454" s="1">
        <v>246762.26342684671</v>
      </c>
      <c r="D1454" s="1">
        <v>-0.2459982700063017</v>
      </c>
      <c r="E1454" s="1">
        <v>408363.35605759511</v>
      </c>
      <c r="F1454" s="1">
        <v>1301172.8763700949</v>
      </c>
      <c r="G1454" s="1">
        <v>0.34739335345817418</v>
      </c>
      <c r="H1454" s="1">
        <v>192.6754517070415</v>
      </c>
      <c r="I1454" s="1">
        <v>115.3885279214776</v>
      </c>
      <c r="J1454" s="1" t="s">
        <v>10</v>
      </c>
    </row>
    <row r="1455" spans="1:10" x14ac:dyDescent="0.25">
      <c r="A1455" s="1">
        <v>810367.9607542936</v>
      </c>
      <c r="B1455" s="1">
        <v>0.69513690855825716</v>
      </c>
      <c r="C1455" s="1">
        <v>247051.28172089491</v>
      </c>
      <c r="D1455" s="1">
        <v>-0.24593793239862369</v>
      </c>
      <c r="E1455" s="1">
        <v>408568.45599025348</v>
      </c>
      <c r="F1455" s="1">
        <v>1300770.040724918</v>
      </c>
      <c r="G1455" s="1">
        <v>0.34783984502063692</v>
      </c>
      <c r="H1455" s="1">
        <v>192.73079771771131</v>
      </c>
      <c r="I1455" s="1">
        <v>115.4455190350448</v>
      </c>
      <c r="J1455" s="1" t="s">
        <v>10</v>
      </c>
    </row>
    <row r="1456" spans="1:10" x14ac:dyDescent="0.25">
      <c r="A1456" s="1">
        <v>810566.10080427164</v>
      </c>
      <c r="B1456" s="1">
        <v>0.69485630341885385</v>
      </c>
      <c r="C1456" s="1">
        <v>247339.13632278141</v>
      </c>
      <c r="D1456" s="1">
        <v>-0.24587781373073389</v>
      </c>
      <c r="E1456" s="1">
        <v>408772.57341734902</v>
      </c>
      <c r="F1456" s="1">
        <v>1300365.8451166321</v>
      </c>
      <c r="G1456" s="1">
        <v>0.34828622478483068</v>
      </c>
      <c r="H1456" s="1">
        <v>192.78614550842309</v>
      </c>
      <c r="I1456" s="1">
        <v>115.50230977679161</v>
      </c>
      <c r="J1456" s="1" t="s">
        <v>10</v>
      </c>
    </row>
    <row r="1457" spans="1:10" x14ac:dyDescent="0.25">
      <c r="A1457" s="1">
        <v>810763.61205371411</v>
      </c>
      <c r="B1457" s="1">
        <v>0.69457703069515908</v>
      </c>
      <c r="C1457" s="1">
        <v>247625.82979776349</v>
      </c>
      <c r="D1457" s="1">
        <v>-0.24581791509507969</v>
      </c>
      <c r="E1457" s="1">
        <v>408975.71218203561</v>
      </c>
      <c r="F1457" s="1">
        <v>1299960.2908842859</v>
      </c>
      <c r="G1457" s="1">
        <v>0.34873249101366133</v>
      </c>
      <c r="H1457" s="1">
        <v>192.84149420075951</v>
      </c>
      <c r="I1457" s="1">
        <v>115.558900007806</v>
      </c>
      <c r="J1457" s="1" t="s">
        <v>10</v>
      </c>
    </row>
    <row r="1458" spans="1:10" x14ac:dyDescent="0.25">
      <c r="A1458" s="1">
        <v>810960.48998557171</v>
      </c>
      <c r="B1458" s="1">
        <v>0.69429908367683202</v>
      </c>
      <c r="C1458" s="1">
        <v>247911.36489047459</v>
      </c>
      <c r="D1458" s="1">
        <v>-0.24575823756043391</v>
      </c>
      <c r="E1458" s="1">
        <v>409177.87622864102</v>
      </c>
      <c r="F1458" s="1">
        <v>1299553.3793813409</v>
      </c>
      <c r="G1458" s="1">
        <v>0.34917864204375981</v>
      </c>
      <c r="H1458" s="1">
        <v>192.89684292749729</v>
      </c>
      <c r="I1458" s="1">
        <v>115.615289589722</v>
      </c>
      <c r="J1458" s="1" t="s">
        <v>10</v>
      </c>
    </row>
    <row r="1459" spans="1:10" x14ac:dyDescent="0.25">
      <c r="A1459" s="1">
        <v>811156.73015754821</v>
      </c>
      <c r="B1459" s="1">
        <v>0.69402245546726493</v>
      </c>
      <c r="C1459" s="1">
        <v>248195.74452480901</v>
      </c>
      <c r="D1459" s="1">
        <v>-0.24569878217159169</v>
      </c>
      <c r="E1459" s="1">
        <v>409379.06960233831</v>
      </c>
      <c r="F1459" s="1">
        <v>1299145.11197557</v>
      </c>
      <c r="G1459" s="1">
        <v>0.34962467628592359</v>
      </c>
      <c r="H1459" s="1">
        <v>192.9521908328486</v>
      </c>
      <c r="I1459" s="1">
        <v>115.67147838479301</v>
      </c>
      <c r="J1459" s="1" t="s">
        <v>10</v>
      </c>
    </row>
    <row r="1460" spans="1:10" x14ac:dyDescent="0.25">
      <c r="A1460" s="1">
        <v>811352.32820333517</v>
      </c>
      <c r="B1460" s="1">
        <v>0.69374713898464391</v>
      </c>
      <c r="C1460" s="1">
        <v>248478.97180374159</v>
      </c>
      <c r="D1460" s="1">
        <v>-0.24563954994907319</v>
      </c>
      <c r="E1460" s="1">
        <v>409579.29644878098</v>
      </c>
      <c r="F1460" s="1">
        <v>1298735.490048954</v>
      </c>
      <c r="G1460" s="1">
        <v>0.35007059222553383</v>
      </c>
      <c r="H1460" s="1">
        <v>193.00753707269729</v>
      </c>
      <c r="I1460" s="1">
        <v>115.72746625596641</v>
      </c>
      <c r="J1460" s="1" t="s">
        <v>10</v>
      </c>
    </row>
    <row r="1461" spans="1:10" x14ac:dyDescent="0.25">
      <c r="A1461" s="1">
        <v>811547.27983382682</v>
      </c>
      <c r="B1461" s="1">
        <v>0.6934731269630714</v>
      </c>
      <c r="C1461" s="1">
        <v>248761.05000908821</v>
      </c>
      <c r="D1461" s="1">
        <v>-0.24558054188883349</v>
      </c>
      <c r="E1461" s="1">
        <v>409778.56101370149</v>
      </c>
      <c r="F1461" s="1">
        <v>1298324.514997582</v>
      </c>
      <c r="G1461" s="1">
        <v>0.35051638842295141</v>
      </c>
      <c r="H1461" s="1">
        <v>193.06288081483461</v>
      </c>
      <c r="I1461" s="1">
        <v>115.78325306695901</v>
      </c>
      <c r="J1461" s="1" t="s">
        <v>10</v>
      </c>
    </row>
    <row r="1462" spans="1:10" x14ac:dyDescent="0.25">
      <c r="A1462" s="1">
        <v>811741.58083830518</v>
      </c>
      <c r="B1462" s="1">
        <v>0.69320041195376214</v>
      </c>
      <c r="C1462" s="1">
        <v>249041.98260119389</v>
      </c>
      <c r="D1462" s="1">
        <v>-0.24552175896198131</v>
      </c>
      <c r="E1462" s="1">
        <v>409976.86764247197</v>
      </c>
      <c r="F1462" s="1">
        <v>1297912.188231545</v>
      </c>
      <c r="G1462" s="1">
        <v>0.35096206351389009</v>
      </c>
      <c r="H1462" s="1">
        <v>193.1182212391891</v>
      </c>
      <c r="I1462" s="1">
        <v>115.83883868233281</v>
      </c>
      <c r="J1462" s="1" t="s">
        <v>10</v>
      </c>
    </row>
    <row r="1463" spans="1:10" x14ac:dyDescent="0.25">
      <c r="A1463" s="1">
        <v>811935.22708560759</v>
      </c>
      <c r="B1463" s="1">
        <v>0.69292898632629896</v>
      </c>
      <c r="C1463" s="1">
        <v>249321.77321856419</v>
      </c>
      <c r="D1463" s="1">
        <v>-0.24546320211450379</v>
      </c>
      <c r="E1463" s="1">
        <v>410174.22077963059</v>
      </c>
      <c r="F1463" s="1">
        <v>1297498.5111748199</v>
      </c>
      <c r="G1463" s="1">
        <v>0.35140761620976801</v>
      </c>
      <c r="H1463" s="1">
        <v>193.1735575380537</v>
      </c>
      <c r="I1463" s="1">
        <v>115.8942229675722</v>
      </c>
      <c r="J1463" s="1" t="s">
        <v>10</v>
      </c>
    </row>
    <row r="1464" spans="1:10" x14ac:dyDescent="0.25">
      <c r="A1464" s="1">
        <v>812128.21452526585</v>
      </c>
      <c r="B1464" s="1">
        <v>0.69265884226996033</v>
      </c>
      <c r="C1464" s="1">
        <v>249600.4256774252</v>
      </c>
      <c r="D1464" s="1">
        <v>-0.24540487226700039</v>
      </c>
      <c r="E1464" s="1">
        <v>410370.62496836932</v>
      </c>
      <c r="F1464" s="1">
        <v>1297083.4852651679</v>
      </c>
      <c r="G1464" s="1">
        <v>0.35185304529803391</v>
      </c>
      <c r="H1464" s="1">
        <v>193.2288889163097</v>
      </c>
      <c r="I1464" s="1">
        <v>115.9494057891612</v>
      </c>
      <c r="J1464" s="1" t="s">
        <v>10</v>
      </c>
    </row>
    <row r="1465" spans="1:10" x14ac:dyDescent="0.25">
      <c r="A1465" s="1">
        <v>812320.53918862226</v>
      </c>
      <c r="B1465" s="1">
        <v>0.69238997179510908</v>
      </c>
      <c r="C1465" s="1">
        <v>249877.9439712243</v>
      </c>
      <c r="D1465" s="1">
        <v>-0.24534677031442409</v>
      </c>
      <c r="E1465" s="1">
        <v>410566.08484998689</v>
      </c>
      <c r="F1465" s="1">
        <v>1296667.111954014</v>
      </c>
      <c r="G1465" s="1">
        <v>0.35229834964247397</v>
      </c>
      <c r="H1465" s="1">
        <v>193.28421459164571</v>
      </c>
      <c r="I1465" s="1">
        <v>116.0043870146614</v>
      </c>
      <c r="J1465" s="1" t="s">
        <v>10</v>
      </c>
    </row>
    <row r="1466" spans="1:10" x14ac:dyDescent="0.25">
      <c r="A1466" s="1">
        <v>812512.19718991756</v>
      </c>
      <c r="B1466" s="1">
        <v>0.69212236673464789</v>
      </c>
      <c r="C1466" s="1">
        <v>250154.33227006291</v>
      </c>
      <c r="D1466" s="1">
        <v>-0.2452888971258303</v>
      </c>
      <c r="E1466" s="1">
        <v>410760.6051633039</v>
      </c>
      <c r="F1466" s="1">
        <v>1296249.392706332</v>
      </c>
      <c r="G1466" s="1">
        <v>0.35274352818349303</v>
      </c>
      <c r="H1466" s="1">
        <v>193.33953379477401</v>
      </c>
      <c r="I1466" s="1">
        <v>116.05916651279151</v>
      </c>
      <c r="J1466" s="1" t="s">
        <v>10</v>
      </c>
    </row>
    <row r="1467" spans="1:10" x14ac:dyDescent="0.25">
      <c r="A1467" s="1">
        <v>812703.18472735689</v>
      </c>
      <c r="B1467" s="1">
        <v>0.6918560187455387</v>
      </c>
      <c r="C1467" s="1">
        <v>250429.5949200677</v>
      </c>
      <c r="D1467" s="1">
        <v>-0.2452312535441345</v>
      </c>
      <c r="E1467" s="1">
        <v>410954.19074404502</v>
      </c>
      <c r="F1467" s="1">
        <v>1295830.3290005261</v>
      </c>
      <c r="G1467" s="1">
        <v>0.35318857993837371</v>
      </c>
      <c r="H1467" s="1">
        <v>193.39484576964151</v>
      </c>
      <c r="I1467" s="1">
        <v>116.1137441535064</v>
      </c>
      <c r="J1467" s="1" t="s">
        <v>10</v>
      </c>
    </row>
    <row r="1468" spans="1:10" x14ac:dyDescent="0.25">
      <c r="A1468" s="1">
        <v>812893.4980841456</v>
      </c>
      <c r="B1468" s="1">
        <v>0.69159091931038497</v>
      </c>
      <c r="C1468" s="1">
        <v>250703.73644269671</v>
      </c>
      <c r="D1468" s="1">
        <v>-0.24517384038587761</v>
      </c>
      <c r="E1468" s="1">
        <v>411146.84652418201</v>
      </c>
      <c r="F1468" s="1">
        <v>1295409.922328311</v>
      </c>
      <c r="G1468" s="1">
        <v>0.35363350400151272</v>
      </c>
      <c r="H1468" s="1">
        <v>193.45014977363789</v>
      </c>
      <c r="I1468" s="1">
        <v>116.16811980807719</v>
      </c>
      <c r="J1468" s="1" t="s">
        <v>10</v>
      </c>
    </row>
    <row r="1469" spans="1:10" x14ac:dyDescent="0.25">
      <c r="A1469" s="1">
        <v>813083.13362950017</v>
      </c>
      <c r="B1469" s="1">
        <v>0.69132705973907849</v>
      </c>
      <c r="C1469" s="1">
        <v>250976.7615339816</v>
      </c>
      <c r="D1469" s="1">
        <v>-0.24511665844099981</v>
      </c>
      <c r="E1469" s="1">
        <v>411338.57753124367</v>
      </c>
      <c r="F1469" s="1">
        <v>1294988.174194586</v>
      </c>
      <c r="G1469" s="1">
        <v>0.35407829954463371</v>
      </c>
      <c r="H1469" s="1">
        <v>193.5054450777985</v>
      </c>
      <c r="I1469" s="1">
        <v>116.22229334917211</v>
      </c>
      <c r="J1469" s="1" t="s">
        <v>10</v>
      </c>
    </row>
    <row r="1470" spans="1:10" x14ac:dyDescent="0.25">
      <c r="A1470" s="1">
        <v>813272.08781963051</v>
      </c>
      <c r="B1470" s="1">
        <v>0.69106443117050687</v>
      </c>
      <c r="C1470" s="1">
        <v>251248.67506370711</v>
      </c>
      <c r="D1470" s="1">
        <v>-0.2450597084726229</v>
      </c>
      <c r="E1470" s="1">
        <v>411529.38888759038</v>
      </c>
      <c r="F1470" s="1">
        <v>1294565.0861173121</v>
      </c>
      <c r="G1470" s="1">
        <v>0.35452296581697668</v>
      </c>
      <c r="H1470" s="1">
        <v>193.56073096700331</v>
      </c>
      <c r="I1470" s="1">
        <v>116.27626465093761</v>
      </c>
      <c r="J1470" s="1" t="s">
        <v>10</v>
      </c>
    </row>
    <row r="1471" spans="1:10" x14ac:dyDescent="0.25">
      <c r="A1471" s="1">
        <v>813460.35719869635</v>
      </c>
      <c r="B1471" s="1">
        <v>0.69080302457432174</v>
      </c>
      <c r="C1471" s="1">
        <v>251519.48207452879</v>
      </c>
      <c r="D1471" s="1">
        <v>-0.2450029912168403</v>
      </c>
      <c r="E1471" s="1">
        <v>411719.28580965218</v>
      </c>
      <c r="F1471" s="1">
        <v>1294140.6596273801</v>
      </c>
      <c r="G1471" s="1">
        <v>0.35496750214546519</v>
      </c>
      <c r="H1471" s="1">
        <v>193.61600674017151</v>
      </c>
      <c r="I1471" s="1">
        <v>116.3300335890804</v>
      </c>
      <c r="J1471" s="1" t="s">
        <v>10</v>
      </c>
    </row>
    <row r="1472" spans="1:10" x14ac:dyDescent="0.25">
      <c r="A1472" s="1">
        <v>813647.93839973328</v>
      </c>
      <c r="B1472" s="1">
        <v>0.69054283075276901</v>
      </c>
      <c r="C1472" s="1">
        <v>251789.18778102679</v>
      </c>
      <c r="D1472" s="1">
        <v>-0.244946507382517</v>
      </c>
      <c r="E1472" s="1">
        <v>411908.27360713511</v>
      </c>
      <c r="F1472" s="1">
        <v>1293714.8962684821</v>
      </c>
      <c r="G1472" s="1">
        <v>0.35541190793484878</v>
      </c>
      <c r="H1472" s="1">
        <v>193.6712717104518</v>
      </c>
      <c r="I1472" s="1">
        <v>116.3836000409491</v>
      </c>
      <c r="J1472" s="1" t="s">
        <v>10</v>
      </c>
    </row>
    <row r="1473" spans="1:10" x14ac:dyDescent="0.25">
      <c r="A1473" s="1">
        <v>813834.82814555138</v>
      </c>
      <c r="B1473" s="1">
        <v>0.69028384034257861</v>
      </c>
      <c r="C1473" s="1">
        <v>252057.79756869769</v>
      </c>
      <c r="D1473" s="1">
        <v>-0.24489025765109659</v>
      </c>
      <c r="E1473" s="1">
        <v>412096.3576821906</v>
      </c>
      <c r="F1473" s="1">
        <v>1293287.797596982</v>
      </c>
      <c r="G1473" s="1">
        <v>0.35585618266782337</v>
      </c>
      <c r="H1473" s="1">
        <v>193.72652520540731</v>
      </c>
      <c r="I1473" s="1">
        <v>116.4369638856174</v>
      </c>
      <c r="J1473" s="1" t="s">
        <v>10</v>
      </c>
    </row>
    <row r="1474" spans="1:10" x14ac:dyDescent="0.25">
      <c r="A1474" s="1">
        <v>814021.02324960392</v>
      </c>
      <c r="B1474" s="1">
        <v>0.69002604381691246</v>
      </c>
      <c r="C1474" s="1">
        <v>252325.31699288479</v>
      </c>
      <c r="D1474" s="1">
        <v>-0.24483424267641851</v>
      </c>
      <c r="E1474" s="1">
        <v>412283.54352855257</v>
      </c>
      <c r="F1474" s="1">
        <v>1292859.3651817711</v>
      </c>
      <c r="G1474" s="1">
        <v>0.35630032590512839</v>
      </c>
      <c r="H1474" s="1">
        <v>193.78176656719671</v>
      </c>
      <c r="I1474" s="1">
        <v>116.4901250039667</v>
      </c>
      <c r="J1474" s="1" t="s">
        <v>10</v>
      </c>
    </row>
    <row r="1475" spans="1:10" x14ac:dyDescent="0.25">
      <c r="A1475" s="1">
        <v>814206.52061682811</v>
      </c>
      <c r="B1475" s="1">
        <v>0.68976943148736913</v>
      </c>
      <c r="C1475" s="1">
        <v>252591.75177764971</v>
      </c>
      <c r="D1475" s="1">
        <v>-0.24477846308454251</v>
      </c>
      <c r="E1475" s="1">
        <v>412469.83673064079</v>
      </c>
      <c r="F1475" s="1">
        <v>1292429.600604143</v>
      </c>
      <c r="G1475" s="1">
        <v>0.35674433728561972</v>
      </c>
      <c r="H1475" s="1">
        <v>193.83699515274969</v>
      </c>
      <c r="I1475" s="1">
        <v>116.5430832787697</v>
      </c>
      <c r="J1475" s="1" t="s">
        <v>10</v>
      </c>
    </row>
    <row r="1476" spans="1:10" x14ac:dyDescent="0.25">
      <c r="A1476" s="1">
        <v>814391.3172444558</v>
      </c>
      <c r="B1476" s="1">
        <v>0.68951399350604714</v>
      </c>
      <c r="C1476" s="1">
        <v>252857.1078145809</v>
      </c>
      <c r="D1476" s="1">
        <v>-0.2447229194735828</v>
      </c>
      <c r="E1476" s="1">
        <v>412655.24296263169</v>
      </c>
      <c r="F1476" s="1">
        <v>1291998.5054576439</v>
      </c>
      <c r="G1476" s="1">
        <v>0.35718821652632049</v>
      </c>
      <c r="H1476" s="1">
        <v>193.89221033393861</v>
      </c>
      <c r="I1476" s="1">
        <v>116.59583859477409</v>
      </c>
      <c r="J1476" s="1" t="s">
        <v>10</v>
      </c>
    </row>
    <row r="1477" spans="1:10" x14ac:dyDescent="0.25">
      <c r="A1477" s="1">
        <v>814575.41022279358</v>
      </c>
      <c r="B1477" s="1">
        <v>0.68925971986766299</v>
      </c>
      <c r="C1477" s="1">
        <v>253121.39116154419</v>
      </c>
      <c r="D1477" s="1">
        <v>-0.24466761241355131</v>
      </c>
      <c r="E1477" s="1">
        <v>412839.76798749599</v>
      </c>
      <c r="F1477" s="1">
        <v>1291566.081347937</v>
      </c>
      <c r="G1477" s="1">
        <v>0.35763196342244868</v>
      </c>
      <c r="H1477" s="1">
        <v>193.94741149774401</v>
      </c>
      <c r="I1477" s="1">
        <v>116.6483908387864</v>
      </c>
      <c r="J1477" s="1" t="s">
        <v>10</v>
      </c>
    </row>
    <row r="1478" spans="1:10" x14ac:dyDescent="0.25">
      <c r="A1478" s="1">
        <v>814758.79673597252</v>
      </c>
      <c r="B1478" s="1">
        <v>0.68900660041172423</v>
      </c>
      <c r="C1478" s="1">
        <v>253384.60804137311</v>
      </c>
      <c r="D1478" s="1">
        <v>-0.2446125424462087</v>
      </c>
      <c r="E1478" s="1">
        <v>413023.41765600402</v>
      </c>
      <c r="F1478" s="1">
        <v>1291132.329892657</v>
      </c>
      <c r="G1478" s="1">
        <v>0.35807557784742061</v>
      </c>
      <c r="H1478" s="1">
        <v>194.0025980464163</v>
      </c>
      <c r="I1478" s="1">
        <v>116.7007398997562</v>
      </c>
      <c r="J1478" s="1" t="s">
        <v>10</v>
      </c>
    </row>
    <row r="1479" spans="1:10" x14ac:dyDescent="0.25">
      <c r="A1479" s="1">
        <v>814941.47406266793</v>
      </c>
      <c r="B1479" s="1">
        <v>0.68875462482475514</v>
      </c>
      <c r="C1479" s="1">
        <v>253646.76484050209</v>
      </c>
      <c r="D1479" s="1">
        <v>-0.2445577100849258</v>
      </c>
      <c r="E1479" s="1">
        <v>413206.1979057003</v>
      </c>
      <c r="F1479" s="1">
        <v>1290697.252721264</v>
      </c>
      <c r="G1479" s="1">
        <v>0.35851905975283238</v>
      </c>
      <c r="H1479" s="1">
        <v>194.05776939763149</v>
      </c>
      <c r="I1479" s="1">
        <v>116.7528856688603</v>
      </c>
      <c r="J1479" s="1" t="s">
        <v>10</v>
      </c>
    </row>
    <row r="1480" spans="1:10" x14ac:dyDescent="0.25">
      <c r="A1480" s="1">
        <v>815123.43957678764</v>
      </c>
      <c r="B1480" s="1">
        <v>0.68850378264257628</v>
      </c>
      <c r="C1480" s="1">
        <v>253907.8681075419</v>
      </c>
      <c r="D1480" s="1">
        <v>-0.24450311581455289</v>
      </c>
      <c r="E1480" s="1">
        <v>413388.11475984671</v>
      </c>
      <c r="F1480" s="1">
        <v>1290260.851474894</v>
      </c>
      <c r="G1480" s="1">
        <v>0.35896240916841882</v>
      </c>
      <c r="H1480" s="1">
        <v>194.11292498464201</v>
      </c>
      <c r="I1480" s="1">
        <v>116.8048280395877</v>
      </c>
      <c r="J1480" s="1" t="s">
        <v>10</v>
      </c>
    </row>
    <row r="1481" spans="1:10" x14ac:dyDescent="0.25">
      <c r="A1481" s="1">
        <v>815304.6907481302</v>
      </c>
      <c r="B1481" s="1">
        <v>0.68825406325263416</v>
      </c>
      <c r="C1481" s="1">
        <v>254167.9245517973</v>
      </c>
      <c r="D1481" s="1">
        <v>-0.24444876009129851</v>
      </c>
      <c r="E1481" s="1">
        <v>413569.17432633438</v>
      </c>
      <c r="F1481" s="1">
        <v>1289823.1278062139</v>
      </c>
      <c r="G1481" s="1">
        <v>0.35940562620198752</v>
      </c>
      <c r="H1481" s="1">
        <v>194.16806425642261</v>
      </c>
      <c r="I1481" s="1">
        <v>116.85656690782351</v>
      </c>
      <c r="J1481" s="1" t="s">
        <v>10</v>
      </c>
    </row>
    <row r="1482" spans="1:10" x14ac:dyDescent="0.25">
      <c r="A1482" s="1">
        <v>815485.22514301213</v>
      </c>
      <c r="B1482" s="1">
        <v>0.68800545589637951</v>
      </c>
      <c r="C1482" s="1">
        <v>254426.94104173241</v>
      </c>
      <c r="D1482" s="1">
        <v>-0.24439464334261679</v>
      </c>
      <c r="E1482" s="1">
        <v>413749.38279656699</v>
      </c>
      <c r="F1482" s="1">
        <v>1289384.0833792631</v>
      </c>
      <c r="G1482" s="1">
        <v>0.35984871103933308</v>
      </c>
      <c r="H1482" s="1">
        <v>194.2231866778107</v>
      </c>
      <c r="I1482" s="1">
        <v>116.90810217193381</v>
      </c>
      <c r="J1482" s="1" t="s">
        <v>10</v>
      </c>
    </row>
    <row r="1483" spans="1:10" x14ac:dyDescent="0.25">
      <c r="A1483" s="1">
        <v>815665.04042485962</v>
      </c>
      <c r="B1483" s="1">
        <v>0.68775794967169956</v>
      </c>
      <c r="C1483" s="1">
        <v>254684.92460337421</v>
      </c>
      <c r="D1483" s="1">
        <v>-0.24434076596710519</v>
      </c>
      <c r="E1483" s="1">
        <v>413928.74644431268</v>
      </c>
      <c r="F1483" s="1">
        <v>1288943.7198693049</v>
      </c>
      <c r="G1483" s="1">
        <v>0.36029166394412621</v>
      </c>
      <c r="H1483" s="1">
        <v>194.2782917296413</v>
      </c>
      <c r="I1483" s="1">
        <v>116.9594337328504</v>
      </c>
      <c r="J1483" s="1" t="s">
        <v>10</v>
      </c>
    </row>
    <row r="1484" spans="1:10" x14ac:dyDescent="0.25">
      <c r="A1484" s="1">
        <v>815844.13435477472</v>
      </c>
      <c r="B1484" s="1">
        <v>0.68751153353539096</v>
      </c>
      <c r="C1484" s="1">
        <v>254941.88241866999</v>
      </c>
      <c r="D1484" s="1">
        <v>-0.24428712833440941</v>
      </c>
      <c r="E1484" s="1">
        <v>414107.27162452898</v>
      </c>
      <c r="F1484" s="1">
        <v>1288502.038962668</v>
      </c>
      <c r="G1484" s="1">
        <v>0.36073448525778129</v>
      </c>
      <c r="H1484" s="1">
        <v>194.33337890887691</v>
      </c>
      <c r="I1484" s="1">
        <v>117.010561494155</v>
      </c>
      <c r="J1484" s="1" t="s">
        <v>10</v>
      </c>
    </row>
    <row r="1485" spans="1:10" x14ac:dyDescent="0.25">
      <c r="A1485" s="1">
        <v>816022.50479206408</v>
      </c>
      <c r="B1485" s="1">
        <v>0.6872661963056832</v>
      </c>
      <c r="C1485" s="1">
        <v>255197.8218237861</v>
      </c>
      <c r="D1485" s="1">
        <v>-0.2442337307851393</v>
      </c>
      <c r="E1485" s="1">
        <v>414284.96477215749</v>
      </c>
      <c r="F1485" s="1">
        <v>1288059.0423565891</v>
      </c>
      <c r="G1485" s="1">
        <v>0.36117717539930211</v>
      </c>
      <c r="H1485" s="1">
        <v>194.38844772873159</v>
      </c>
      <c r="I1485" s="1">
        <v>117.06148536216369</v>
      </c>
      <c r="J1485" s="1" t="s">
        <v>10</v>
      </c>
    </row>
    <row r="1486" spans="1:10" x14ac:dyDescent="0.25">
      <c r="A1486" s="1">
        <v>816200.14969473844</v>
      </c>
      <c r="B1486" s="1">
        <v>0.68702192666480699</v>
      </c>
      <c r="C1486" s="1">
        <v>255452.7503073554</v>
      </c>
      <c r="D1486" s="1">
        <v>-0.2441805736307926</v>
      </c>
      <c r="E1486" s="1">
        <v>414461.83240089263</v>
      </c>
      <c r="F1486" s="1">
        <v>1287614.731759053</v>
      </c>
      <c r="G1486" s="1">
        <v>0.36161973486510418</v>
      </c>
      <c r="H1486" s="1">
        <v>194.4434977187897</v>
      </c>
      <c r="I1486" s="1">
        <v>117.1122052460112</v>
      </c>
      <c r="J1486" s="1" t="s">
        <v>10</v>
      </c>
    </row>
    <row r="1487" spans="1:10" x14ac:dyDescent="0.25">
      <c r="A1487" s="1">
        <v>816377.06711998058</v>
      </c>
      <c r="B1487" s="1">
        <v>0.68677871316160255</v>
      </c>
      <c r="C1487" s="1">
        <v>255706.67550867709</v>
      </c>
      <c r="D1487" s="1">
        <v>-0.24412765715368809</v>
      </c>
      <c r="E1487" s="1">
        <v>414637.88110192248</v>
      </c>
      <c r="F1487" s="1">
        <v>1287169.108888634</v>
      </c>
      <c r="G1487" s="1">
        <v>0.36206216422881621</v>
      </c>
      <c r="H1487" s="1">
        <v>194.49852842511919</v>
      </c>
      <c r="I1487" s="1">
        <v>117.1627210577349</v>
      </c>
      <c r="J1487" s="1" t="s">
        <v>10</v>
      </c>
    </row>
    <row r="1488" spans="1:10" x14ac:dyDescent="0.25">
      <c r="A1488" s="1">
        <v>816553.25522457808</v>
      </c>
      <c r="B1488" s="1">
        <v>0.68653654421417509</v>
      </c>
      <c r="C1488" s="1">
        <v>255959.60521586091</v>
      </c>
      <c r="D1488" s="1">
        <v>-0.2440749816069083</v>
      </c>
      <c r="E1488" s="1">
        <v>414813.11754264281</v>
      </c>
      <c r="F1488" s="1">
        <v>1286722.175474328</v>
      </c>
      <c r="G1488" s="1">
        <v>0.36250446414105858</v>
      </c>
      <c r="H1488" s="1">
        <v>194.5535394103795</v>
      </c>
      <c r="I1488" s="1">
        <v>117.2130327123585</v>
      </c>
      <c r="J1488" s="1" t="s">
        <v>10</v>
      </c>
    </row>
    <row r="1489" spans="1:10" x14ac:dyDescent="0.25">
      <c r="A1489" s="1">
        <v>816728.71226532559</v>
      </c>
      <c r="B1489" s="1">
        <v>0.68629540811258594</v>
      </c>
      <c r="C1489" s="1">
        <v>256211.54736392721</v>
      </c>
      <c r="D1489" s="1">
        <v>-0.24402254721425121</v>
      </c>
      <c r="E1489" s="1">
        <v>414987.5484653461</v>
      </c>
      <c r="F1489" s="1">
        <v>1286273.933255391</v>
      </c>
      <c r="G1489" s="1">
        <v>0.36294663532920118</v>
      </c>
      <c r="H1489" s="1">
        <v>194.60853025392291</v>
      </c>
      <c r="I1489" s="1">
        <v>117.2631401279754</v>
      </c>
      <c r="J1489" s="1" t="s">
        <v>10</v>
      </c>
    </row>
    <row r="1490" spans="1:10" x14ac:dyDescent="0.25">
      <c r="A1490" s="1">
        <v>816903.43659939454</v>
      </c>
      <c r="B1490" s="1">
        <v>0.68605529302158785</v>
      </c>
      <c r="C1490" s="1">
        <v>256462.5100328548</v>
      </c>
      <c r="D1490" s="1">
        <v>-0.24397035417019039</v>
      </c>
      <c r="E1490" s="1">
        <v>415161.18068588531</v>
      </c>
      <c r="F1490" s="1">
        <v>1285824.3839811711</v>
      </c>
      <c r="G1490" s="1">
        <v>0.36338867859709872</v>
      </c>
      <c r="H1490" s="1">
        <v>194.66350055189179</v>
      </c>
      <c r="I1490" s="1">
        <v>117.31304322583161</v>
      </c>
      <c r="J1490" s="1" t="s">
        <v>10</v>
      </c>
    </row>
    <row r="1491" spans="1:10" x14ac:dyDescent="0.25">
      <c r="A1491" s="1">
        <v>817077.42668466957</v>
      </c>
      <c r="B1491" s="1">
        <v>0.6858161869833922</v>
      </c>
      <c r="C1491" s="1">
        <v>256712.50144558729</v>
      </c>
      <c r="D1491" s="1">
        <v>-0.24391840263984541</v>
      </c>
      <c r="E1491" s="1">
        <v>415334.02109231212</v>
      </c>
      <c r="F1491" s="1">
        <v>1285373.5294109399</v>
      </c>
      <c r="G1491" s="1">
        <v>0.36383059482480529</v>
      </c>
      <c r="H1491" s="1">
        <v>194.71844991730879</v>
      </c>
      <c r="I1491" s="1">
        <v>117.3627419304085</v>
      </c>
      <c r="J1491" s="1" t="s">
        <v>10</v>
      </c>
    </row>
    <row r="1492" spans="1:10" x14ac:dyDescent="0.25">
      <c r="A1492" s="1">
        <v>817250.68108005298</v>
      </c>
      <c r="B1492" s="1">
        <v>0.6855780779204802</v>
      </c>
      <c r="C1492" s="1">
        <v>256961.52996598691</v>
      </c>
      <c r="D1492" s="1">
        <v>-0.24386669275895989</v>
      </c>
      <c r="E1492" s="1">
        <v>415506.07664349349</v>
      </c>
      <c r="F1492" s="1">
        <v>1284921.3713137249</v>
      </c>
      <c r="G1492" s="1">
        <v>0.36427238496826753</v>
      </c>
      <c r="H1492" s="1">
        <v>194.77337798016211</v>
      </c>
      <c r="I1492" s="1">
        <v>117.41223616950489</v>
      </c>
      <c r="J1492" s="1" t="s">
        <v>10</v>
      </c>
    </row>
    <row r="1493" spans="1:10" x14ac:dyDescent="0.25">
      <c r="A1493" s="1">
        <v>817423.19844573422</v>
      </c>
      <c r="B1493" s="1">
        <v>0.68534095363844239</v>
      </c>
      <c r="C1493" s="1">
        <v>257209.60409674901</v>
      </c>
      <c r="D1493" s="1">
        <v>-0.2438152246338906</v>
      </c>
      <c r="E1493" s="1">
        <v>415677.35436770378</v>
      </c>
      <c r="F1493" s="1">
        <v>1284467.911468134</v>
      </c>
      <c r="G1493" s="1">
        <v>0.3647140500589971</v>
      </c>
      <c r="H1493" s="1">
        <v>194.82828438748439</v>
      </c>
      <c r="I1493" s="1">
        <v>117.4615258743186</v>
      </c>
      <c r="J1493" s="1" t="s">
        <v>10</v>
      </c>
    </row>
    <row r="1494" spans="1:10" x14ac:dyDescent="0.25">
      <c r="A1494" s="1">
        <v>817594.97754343261</v>
      </c>
      <c r="B1494" s="1">
        <v>0.68510480182885225</v>
      </c>
      <c r="C1494" s="1">
        <v>257456.73247727429</v>
      </c>
      <c r="D1494" s="1">
        <v>-0.2437639983416027</v>
      </c>
      <c r="E1494" s="1">
        <v>415847.86136119481</v>
      </c>
      <c r="F1494" s="1">
        <v>1284013.1516621879</v>
      </c>
      <c r="G1494" s="1">
        <v>0.36515559120372248</v>
      </c>
      <c r="H1494" s="1">
        <v>194.883168803427</v>
      </c>
      <c r="I1494" s="1">
        <v>117.5106109795272</v>
      </c>
      <c r="J1494" s="1" t="s">
        <v>10</v>
      </c>
    </row>
    <row r="1495" spans="1:10" x14ac:dyDescent="0.25">
      <c r="A1495" s="1">
        <v>817766.0172365983</v>
      </c>
      <c r="B1495" s="1">
        <v>0.6848696100721775</v>
      </c>
      <c r="C1495" s="1">
        <v>257702.92388149159</v>
      </c>
      <c r="D1495" s="1">
        <v>-0.24371301392967751</v>
      </c>
      <c r="E1495" s="1">
        <v>416017.60478674411</v>
      </c>
      <c r="F1495" s="1">
        <v>1283557.0936931409</v>
      </c>
      <c r="G1495" s="1">
        <v>0.36559700958401958</v>
      </c>
      <c r="H1495" s="1">
        <v>194.93803090932741</v>
      </c>
      <c r="I1495" s="1">
        <v>117.5594914233687</v>
      </c>
      <c r="J1495" s="1" t="s">
        <v>10</v>
      </c>
    </row>
    <row r="1496" spans="1:10" x14ac:dyDescent="0.25">
      <c r="A1496" s="1">
        <v>817936.31649058824</v>
      </c>
      <c r="B1496" s="1">
        <v>0.6846353658407146</v>
      </c>
      <c r="C1496" s="1">
        <v>257948.18721564781</v>
      </c>
      <c r="D1496" s="1">
        <v>-0.24366227141632649</v>
      </c>
      <c r="E1496" s="1">
        <v>416186.59187218372</v>
      </c>
      <c r="F1496" s="1">
        <v>1283099.739367306</v>
      </c>
      <c r="G1496" s="1">
        <v>0.36603830645592339</v>
      </c>
      <c r="H1496" s="1">
        <v>194.99287040377109</v>
      </c>
      <c r="I1496" s="1">
        <v>117.60816714772091</v>
      </c>
      <c r="J1496" s="1" t="s">
        <v>10</v>
      </c>
    </row>
    <row r="1497" spans="1:10" x14ac:dyDescent="0.25">
      <c r="A1497" s="1">
        <v>818105.87437280628</v>
      </c>
      <c r="B1497" s="1">
        <v>0.68440205650155506</v>
      </c>
      <c r="C1497" s="1">
        <v>258192.53151605479</v>
      </c>
      <c r="D1497" s="1">
        <v>-0.24361177079041479</v>
      </c>
      <c r="E1497" s="1">
        <v>416354.82990890747</v>
      </c>
      <c r="F1497" s="1">
        <v>1282641.09049988</v>
      </c>
      <c r="G1497" s="1">
        <v>0.36647948314951889</v>
      </c>
      <c r="H1497" s="1">
        <v>195.04768700264879</v>
      </c>
      <c r="I1497" s="1">
        <v>117.65663809818049</v>
      </c>
      <c r="J1497" s="1" t="s">
        <v>10</v>
      </c>
    </row>
    <row r="1498" spans="1:10" x14ac:dyDescent="0.25">
      <c r="A1498" s="1">
        <v>818274.69005281129</v>
      </c>
      <c r="B1498" s="1">
        <v>0.68416966931958001</v>
      </c>
      <c r="C1498" s="1">
        <v>258435.9659467976</v>
      </c>
      <c r="D1498" s="1">
        <v>-0.24356151201149481</v>
      </c>
      <c r="E1498" s="1">
        <v>416522.32625035959</v>
      </c>
      <c r="F1498" s="1">
        <v>1282181.1489147609</v>
      </c>
      <c r="G1498" s="1">
        <v>0.36692054106851207</v>
      </c>
      <c r="H1498" s="1">
        <v>195.10248043920541</v>
      </c>
      <c r="I1498" s="1">
        <v>117.704904224141</v>
      </c>
      <c r="J1498" s="1" t="s">
        <v>10</v>
      </c>
    </row>
    <row r="1499" spans="1:10" x14ac:dyDescent="0.25">
      <c r="A1499" s="1">
        <v>818442.76280239178</v>
      </c>
      <c r="B1499" s="1">
        <v>0.68393819146047852</v>
      </c>
      <c r="C1499" s="1">
        <v>258678.49979740649</v>
      </c>
      <c r="D1499" s="1">
        <v>-0.24351149500984701</v>
      </c>
      <c r="E1499" s="1">
        <v>416689.08831050532</v>
      </c>
      <c r="F1499" s="1">
        <v>1281719.9164443719</v>
      </c>
      <c r="G1499" s="1">
        <v>0.36736148168978222</v>
      </c>
      <c r="H1499" s="1">
        <v>195.15725046408659</v>
      </c>
      <c r="I1499" s="1">
        <v>117.75296547887019</v>
      </c>
      <c r="J1499" s="1" t="s">
        <v>10</v>
      </c>
    </row>
    <row r="1500" spans="1:10" x14ac:dyDescent="0.25">
      <c r="A1500" s="1">
        <v>818610.09199561062</v>
      </c>
      <c r="B1500" s="1">
        <v>0.68370760999379065</v>
      </c>
      <c r="C1500" s="1">
        <v>258920.1424804946</v>
      </c>
      <c r="D1500" s="1">
        <v>-0.2434617196865301</v>
      </c>
      <c r="E1500" s="1">
        <v>416855.12356228271</v>
      </c>
      <c r="F1500" s="1">
        <v>1281257.3949294791</v>
      </c>
      <c r="G1500" s="1">
        <v>0.36780230656291452</v>
      </c>
      <c r="H1500" s="1">
        <v>195.21199684537629</v>
      </c>
      <c r="I1500" s="1">
        <v>117.8008218195861</v>
      </c>
      <c r="J1500" s="1" t="s">
        <v>10</v>
      </c>
    </row>
    <row r="1501" spans="1:10" x14ac:dyDescent="0.25">
      <c r="A1501" s="1">
        <v>818776.67710881215</v>
      </c>
      <c r="B1501" s="1">
        <v>0.68347791189597384</v>
      </c>
      <c r="C1501" s="1">
        <v>259160.90352935719</v>
      </c>
      <c r="D1501" s="1">
        <v>-0.24341218591344149</v>
      </c>
      <c r="E1501" s="1">
        <v>417020.43953603861</v>
      </c>
      <c r="F1501" s="1">
        <v>1280793.586219006</v>
      </c>
      <c r="G1501" s="1">
        <v>0.3682430173097137</v>
      </c>
      <c r="H1501" s="1">
        <v>195.26671936863079</v>
      </c>
      <c r="I1501" s="1">
        <v>117.84847320753281</v>
      </c>
      <c r="J1501" s="1" t="s">
        <v>10</v>
      </c>
    </row>
    <row r="1502" spans="1:10" x14ac:dyDescent="0.25">
      <c r="A1502" s="1">
        <v>818942.51772060548</v>
      </c>
      <c r="B1502" s="1">
        <v>0.68324908405348772</v>
      </c>
      <c r="C1502" s="1">
        <v>259400.79259554471</v>
      </c>
      <c r="D1502" s="1">
        <v>-0.24336289353338261</v>
      </c>
      <c r="E1502" s="1">
        <v>417185.04381794832</v>
      </c>
      <c r="F1502" s="1">
        <v>1280328.4921698549</v>
      </c>
      <c r="G1502" s="1">
        <v>0.36868361562370022</v>
      </c>
      <c r="H1502" s="1">
        <v>195.32141783690599</v>
      </c>
      <c r="I1502" s="1">
        <v>117.8959196080545</v>
      </c>
      <c r="J1502" s="1" t="s">
        <v>10</v>
      </c>
    </row>
    <row r="1503" spans="1:10" x14ac:dyDescent="0.25">
      <c r="A1503" s="1">
        <v>819107.6135118074</v>
      </c>
      <c r="B1503" s="1">
        <v>0.68302111326590254</v>
      </c>
      <c r="C1503" s="1">
        <v>259639.81944639611</v>
      </c>
      <c r="D1503" s="1">
        <v>-0.24331384236013709</v>
      </c>
      <c r="E1503" s="1">
        <v>417348.94404841942</v>
      </c>
      <c r="F1503" s="1">
        <v>1279862.11464672</v>
      </c>
      <c r="G1503" s="1">
        <v>0.36912410326958628</v>
      </c>
      <c r="H1503" s="1">
        <v>195.37609207077901</v>
      </c>
      <c r="I1503" s="1">
        <v>117.943160990669</v>
      </c>
      <c r="J1503" s="1" t="s">
        <v>10</v>
      </c>
    </row>
    <row r="1504" spans="1:10" x14ac:dyDescent="0.25">
      <c r="A1504" s="1">
        <v>819271.9642653584</v>
      </c>
      <c r="B1504" s="1">
        <v>0.68279398624901955</v>
      </c>
      <c r="C1504" s="1">
        <v>259877.99396255001</v>
      </c>
      <c r="D1504" s="1">
        <v>-0.24326503217855461</v>
      </c>
      <c r="E1504" s="1">
        <v>417512.14792048163</v>
      </c>
      <c r="F1504" s="1">
        <v>1279394.4555218981</v>
      </c>
      <c r="G1504" s="1">
        <v>0.36956448208273629</v>
      </c>
      <c r="H1504" s="1">
        <v>195.43074190836441</v>
      </c>
      <c r="I1504" s="1">
        <v>117.9901973291401</v>
      </c>
      <c r="J1504" s="1" t="s">
        <v>10</v>
      </c>
    </row>
    <row r="1505" spans="1:10" x14ac:dyDescent="0.25">
      <c r="A1505" s="1">
        <v>819435.5698662058</v>
      </c>
      <c r="B1505" s="1">
        <v>0.6825676896380124</v>
      </c>
      <c r="C1505" s="1">
        <v>260115.32613542161</v>
      </c>
      <c r="D1505" s="1">
        <v>-0.24321646274464381</v>
      </c>
      <c r="E1505" s="1">
        <v>417674.66317816329</v>
      </c>
      <c r="F1505" s="1">
        <v>1278925.5166751109</v>
      </c>
      <c r="G1505" s="1">
        <v>0.37000475396860721</v>
      </c>
      <c r="H1505" s="1">
        <v>195.48536720532479</v>
      </c>
      <c r="I1505" s="1">
        <v>118.0370286015483</v>
      </c>
      <c r="J1505" s="1" t="s">
        <v>10</v>
      </c>
    </row>
    <row r="1506" spans="1:10" x14ac:dyDescent="0.25">
      <c r="A1506" s="1">
        <v>819598.4303011538</v>
      </c>
      <c r="B1506" s="1">
        <v>0.68234220999058159</v>
      </c>
      <c r="C1506" s="1">
        <v>260351.82606465291</v>
      </c>
      <c r="D1506" s="1">
        <v>-0.24316813378567481</v>
      </c>
      <c r="E1506" s="1">
        <v>417836.49761485378</v>
      </c>
      <c r="F1506" s="1">
        <v>1278455.299993309</v>
      </c>
      <c r="G1506" s="1">
        <v>0.37044492090217279</v>
      </c>
      <c r="H1506" s="1">
        <v>195.5399678348748</v>
      </c>
      <c r="I1506" s="1">
        <v>118.083654790361</v>
      </c>
      <c r="J1506" s="1" t="s">
        <v>10</v>
      </c>
    </row>
    <row r="1507" spans="1:10" x14ac:dyDescent="0.25">
      <c r="A1507" s="1">
        <v>819760.54565868503</v>
      </c>
      <c r="B1507" s="1">
        <v>0.68211753379012008</v>
      </c>
      <c r="C1507" s="1">
        <v>260587.50395553969</v>
      </c>
      <c r="D1507" s="1">
        <v>-0.2431200450002878</v>
      </c>
      <c r="E1507" s="1">
        <v>417997.65907165589</v>
      </c>
      <c r="F1507" s="1">
        <v>1277983.807370486</v>
      </c>
      <c r="G1507" s="1">
        <v>0.37088498492733218</v>
      </c>
      <c r="H1507" s="1">
        <v>195.59454368778091</v>
      </c>
      <c r="I1507" s="1">
        <v>118.130075882501</v>
      </c>
      <c r="J1507" s="1" t="s">
        <v>10</v>
      </c>
    </row>
    <row r="1508" spans="1:10" x14ac:dyDescent="0.25">
      <c r="A1508" s="1">
        <v>819921.91612874914</v>
      </c>
      <c r="B1508" s="1">
        <v>0.68189364744889225</v>
      </c>
      <c r="C1508" s="1">
        <v>260822.3701164317</v>
      </c>
      <c r="D1508" s="1">
        <v>-0.24307219605861191</v>
      </c>
      <c r="E1508" s="1">
        <v>418158.155435725</v>
      </c>
      <c r="F1508" s="1">
        <v>1277511.0407074899</v>
      </c>
      <c r="G1508" s="1">
        <v>0.37132494815629918</v>
      </c>
      <c r="H1508" s="1">
        <v>195.64909467235441</v>
      </c>
      <c r="I1508" s="1">
        <v>118.1762918694138</v>
      </c>
      <c r="J1508" s="1" t="s">
        <v>10</v>
      </c>
    </row>
    <row r="1509" spans="1:10" x14ac:dyDescent="0.25">
      <c r="A1509" s="1">
        <v>820082.54200252157</v>
      </c>
      <c r="B1509" s="1">
        <v>0.68167053731122118</v>
      </c>
      <c r="C1509" s="1">
        <v>261056.43495611061</v>
      </c>
      <c r="D1509" s="1">
        <v>-0.2430245866023901</v>
      </c>
      <c r="E1509" s="1">
        <v>418317.99463859928</v>
      </c>
      <c r="F1509" s="1">
        <v>1277037.001911835</v>
      </c>
      <c r="G1509" s="1">
        <v>0.37176481276897733</v>
      </c>
      <c r="H1509" s="1">
        <v>195.7036207144395</v>
      </c>
      <c r="I1509" s="1">
        <v>118.22230274713409</v>
      </c>
      <c r="J1509" s="1" t="s">
        <v>10</v>
      </c>
    </row>
    <row r="1510" spans="1:10" x14ac:dyDescent="0.25">
      <c r="A1510" s="1">
        <v>820242.42367213126</v>
      </c>
      <c r="B1510" s="1">
        <v>0.68144818965668552</v>
      </c>
      <c r="C1510" s="1">
        <v>261289.70898114529</v>
      </c>
      <c r="D1510" s="1">
        <v>-0.2429772162451142</v>
      </c>
      <c r="E1510" s="1">
        <v>418477.18465452048</v>
      </c>
      <c r="F1510" s="1">
        <v>1276561.6928975061</v>
      </c>
      <c r="G1510" s="1">
        <v>0.37220458101231768</v>
      </c>
      <c r="H1510" s="1">
        <v>195.75812175739571</v>
      </c>
      <c r="I1510" s="1">
        <v>118.2681085163496</v>
      </c>
      <c r="J1510" s="1" t="s">
        <v>10</v>
      </c>
    </row>
    <row r="1511" spans="1:10" x14ac:dyDescent="0.25">
      <c r="A1511" s="1">
        <v>820401.56163035717</v>
      </c>
      <c r="B1511" s="1">
        <v>0.68122659070332214</v>
      </c>
      <c r="C1511" s="1">
        <v>261522.20279322751</v>
      </c>
      <c r="D1511" s="1">
        <v>-0.2429300845721663</v>
      </c>
      <c r="E1511" s="1">
        <v>418635.73349874461</v>
      </c>
      <c r="F1511" s="1">
        <v>1276085.1155847709</v>
      </c>
      <c r="G1511" s="1">
        <v>0.37264425519966232</v>
      </c>
      <c r="H1511" s="1">
        <v>195.8125977620744</v>
      </c>
      <c r="I1511" s="1">
        <v>118.3137091824651</v>
      </c>
      <c r="J1511" s="1" t="s">
        <v>10</v>
      </c>
    </row>
    <row r="1512" spans="1:10" x14ac:dyDescent="0.25">
      <c r="A1512" s="1">
        <v>820559.956470298</v>
      </c>
      <c r="B1512" s="1">
        <v>0.68100572661083181</v>
      </c>
      <c r="C1512" s="1">
        <v>261753.92708649021</v>
      </c>
      <c r="D1512" s="1">
        <v>-0.24288319114096829</v>
      </c>
      <c r="E1512" s="1">
        <v>418793.64922584622</v>
      </c>
      <c r="F1512" s="1">
        <v>1275607.271899987</v>
      </c>
      <c r="G1512" s="1">
        <v>0.37308383771007197</v>
      </c>
      <c r="H1512" s="1">
        <v>195.8670487067908</v>
      </c>
      <c r="I1512" s="1">
        <v>118.35910475566379</v>
      </c>
      <c r="J1512" s="1" t="s">
        <v>10</v>
      </c>
    </row>
    <row r="1513" spans="1:10" x14ac:dyDescent="0.25">
      <c r="A1513" s="1">
        <v>820717.60888500756</v>
      </c>
      <c r="B1513" s="1">
        <v>0.68078558348379337</v>
      </c>
      <c r="C1513" s="1">
        <v>261984.892644804</v>
      </c>
      <c r="D1513" s="1">
        <v>-0.2428365354811394</v>
      </c>
      <c r="E1513" s="1">
        <v>418950.93992801523</v>
      </c>
      <c r="F1513" s="1">
        <v>1275128.1637754079</v>
      </c>
      <c r="G1513" s="1">
        <v>0.37352333098763812</v>
      </c>
      <c r="H1513" s="1">
        <v>195.92147458728951</v>
      </c>
      <c r="I1513" s="1">
        <v>118.40429525096749</v>
      </c>
      <c r="J1513" s="1" t="s">
        <v>10</v>
      </c>
    </row>
    <row r="1514" spans="1:10" x14ac:dyDescent="0.25">
      <c r="A1514" s="1">
        <v>820874.5196671061</v>
      </c>
      <c r="B1514" s="1">
        <v>0.68056614737487253</v>
      </c>
      <c r="C1514" s="1">
        <v>262215.11033906467</v>
      </c>
      <c r="D1514" s="1">
        <v>-0.24279011709466061</v>
      </c>
      <c r="E1514" s="1">
        <v>419107.61373334721</v>
      </c>
      <c r="F1514" s="1">
        <v>1274647.7931489919</v>
      </c>
      <c r="G1514" s="1">
        <v>0.37396273754078219</v>
      </c>
      <c r="H1514" s="1">
        <v>195.97587541670569</v>
      </c>
      <c r="I1514" s="1">
        <v>118.4492806882958</v>
      </c>
      <c r="J1514" s="1" t="s">
        <v>10</v>
      </c>
    </row>
    <row r="1515" spans="1:10" x14ac:dyDescent="0.25">
      <c r="A1515" s="1">
        <v>821030.68970835861</v>
      </c>
      <c r="B1515" s="1">
        <v>0.68034740428803753</v>
      </c>
      <c r="C1515" s="1">
        <v>262444.59112445958</v>
      </c>
      <c r="D1515" s="1">
        <v>-0.24274393545604761</v>
      </c>
      <c r="E1515" s="1">
        <v>419263.67880412971</v>
      </c>
      <c r="F1515" s="1">
        <v>1274166.161964206</v>
      </c>
      <c r="G1515" s="1">
        <v>0.37440205994153919</v>
      </c>
      <c r="H1515" s="1">
        <v>196.03025122552009</v>
      </c>
      <c r="I1515" s="1">
        <v>118.4940610925227</v>
      </c>
      <c r="J1515" s="1" t="s">
        <v>10</v>
      </c>
    </row>
    <row r="1516" spans="1:10" x14ac:dyDescent="0.25">
      <c r="A1516" s="1">
        <v>821186.11999922642</v>
      </c>
      <c r="B1516" s="1">
        <v>0.6801293401817704</v>
      </c>
      <c r="C1516" s="1">
        <v>262673.3460377244</v>
      </c>
      <c r="D1516" s="1">
        <v>-0.2426979900125294</v>
      </c>
      <c r="E1516" s="1">
        <v>419419.14333512168</v>
      </c>
      <c r="F1516" s="1">
        <v>1273683.2721698349</v>
      </c>
      <c r="G1516" s="1">
        <v>0.37484130082482869</v>
      </c>
      <c r="H1516" s="1">
        <v>196.08460206150971</v>
      </c>
      <c r="I1516" s="1">
        <v>118.53863649353281</v>
      </c>
      <c r="J1516" s="1" t="s">
        <v>10</v>
      </c>
    </row>
    <row r="1517" spans="1:10" x14ac:dyDescent="0.25">
      <c r="A1517" s="1">
        <v>821340.81162839057</v>
      </c>
      <c r="B1517" s="1">
        <v>0.67991194097227481</v>
      </c>
      <c r="C1517" s="1">
        <v>262901.38619438797</v>
      </c>
      <c r="D1517" s="1">
        <v>-0.24265228018423601</v>
      </c>
      <c r="E1517" s="1">
        <v>419574.01555183192</v>
      </c>
      <c r="F1517" s="1">
        <v>1273199.1257197841</v>
      </c>
      <c r="G1517" s="1">
        <v>0.37528046288771189</v>
      </c>
      <c r="H1517" s="1">
        <v>196.13892798969229</v>
      </c>
      <c r="I1517" s="1">
        <v>118.58300692627439</v>
      </c>
      <c r="J1517" s="1" t="s">
        <v>10</v>
      </c>
    </row>
    <row r="1518" spans="1:10" x14ac:dyDescent="0.25">
      <c r="A1518" s="1">
        <v>821494.7657822452</v>
      </c>
      <c r="B1518" s="1">
        <v>0.67969519253668198</v>
      </c>
      <c r="C1518" s="1">
        <v>263128.72278600559</v>
      </c>
      <c r="D1518" s="1">
        <v>-0.24260680536439211</v>
      </c>
      <c r="E1518" s="1">
        <v>419728.30370879208</v>
      </c>
      <c r="F1518" s="1">
        <v>1272713.7245728851</v>
      </c>
      <c r="G1518" s="1">
        <v>0.37571954888863579</v>
      </c>
      <c r="H1518" s="1">
        <v>196.19322909226699</v>
      </c>
      <c r="I1518" s="1">
        <v>118.62717243081239</v>
      </c>
      <c r="J1518" s="1" t="s">
        <v>10</v>
      </c>
    </row>
    <row r="1519" spans="1:10" x14ac:dyDescent="0.25">
      <c r="A1519" s="1">
        <v>821647.98374436738</v>
      </c>
      <c r="B1519" s="1">
        <v>0.6794790807162483</v>
      </c>
      <c r="C1519" s="1">
        <v>263355.36707738572</v>
      </c>
      <c r="D1519" s="1">
        <v>-0.2425615649195175</v>
      </c>
      <c r="E1519" s="1">
        <v>419882.01608783018</v>
      </c>
      <c r="F1519" s="1">
        <v>1272227.070692702</v>
      </c>
      <c r="G1519" s="1">
        <v>0.3761585616466655</v>
      </c>
      <c r="H1519" s="1">
        <v>196.24750546854889</v>
      </c>
      <c r="I1519" s="1">
        <v>118.67113305237849</v>
      </c>
      <c r="J1519" s="1" t="s">
        <v>10</v>
      </c>
    </row>
    <row r="1520" spans="1:10" x14ac:dyDescent="0.25">
      <c r="A1520" s="1">
        <v>821800.46689495677</v>
      </c>
      <c r="B1520" s="1">
        <v>0.67926359131954828</v>
      </c>
      <c r="C1520" s="1">
        <v>263581.33040380687</v>
      </c>
      <c r="D1520" s="1">
        <v>-0.242516558189635</v>
      </c>
      <c r="E1520" s="1">
        <v>420035.16099634091</v>
      </c>
      <c r="F1520" s="1">
        <v>1271739.166047337</v>
      </c>
      <c r="G1520" s="1">
        <v>0.37659750404070352</v>
      </c>
      <c r="H1520" s="1">
        <v>196.30175723489899</v>
      </c>
      <c r="I1520" s="1">
        <v>118.7148888414202</v>
      </c>
      <c r="J1520" s="1" t="s">
        <v>10</v>
      </c>
    </row>
    <row r="1521" spans="1:10" x14ac:dyDescent="0.25">
      <c r="A1521" s="1">
        <v>821952.21671024943</v>
      </c>
      <c r="B1521" s="1">
        <v>0.67904871012565593</v>
      </c>
      <c r="C1521" s="1">
        <v>263806.62416823092</v>
      </c>
      <c r="D1521" s="1">
        <v>-0.24247178448848489</v>
      </c>
      <c r="E1521" s="1">
        <v>420187.74676555651</v>
      </c>
      <c r="F1521" s="1">
        <v>1271250.012609232</v>
      </c>
      <c r="G1521" s="1">
        <v>0.37703637900869791</v>
      </c>
      <c r="H1521" s="1">
        <v>196.3559845246495</v>
      </c>
      <c r="I1521" s="1">
        <v>118.7584398536474</v>
      </c>
      <c r="J1521" s="1" t="s">
        <v>10</v>
      </c>
    </row>
    <row r="1522" spans="1:10" x14ac:dyDescent="0.25">
      <c r="A1522" s="1">
        <v>822103.23476190609</v>
      </c>
      <c r="B1522" s="1">
        <v>0.6788344228873191</v>
      </c>
      <c r="C1522" s="1">
        <v>264031.25983850937</v>
      </c>
      <c r="D1522" s="1">
        <v>-0.2424272431037453</v>
      </c>
      <c r="E1522" s="1">
        <v>420339.78174881812</v>
      </c>
      <c r="F1522" s="1">
        <v>1270759.6123549759</v>
      </c>
      <c r="G1522" s="1">
        <v>0.37747518954683879</v>
      </c>
      <c r="H1522" s="1">
        <v>196.41018748802421</v>
      </c>
      <c r="I1522" s="1">
        <v>118.8017861500778</v>
      </c>
      <c r="J1522" s="1" t="s">
        <v>10</v>
      </c>
    </row>
    <row r="1523" spans="1:10" x14ac:dyDescent="0.25">
      <c r="A1523" s="1">
        <v>822253.5227163739</v>
      </c>
      <c r="B1523" s="1">
        <v>0.67862071533411861</v>
      </c>
      <c r="C1523" s="1">
        <v>264255.24894458929</v>
      </c>
      <c r="D1523" s="1">
        <v>-0.2423829332972601</v>
      </c>
      <c r="E1523" s="1">
        <v>420491.27431984717</v>
      </c>
      <c r="F1523" s="1">
        <v>1270267.9672651091</v>
      </c>
      <c r="G1523" s="1">
        <v>0.37791393870874501</v>
      </c>
      <c r="H1523" s="1">
        <v>196.4643662920538</v>
      </c>
      <c r="I1523" s="1">
        <v>118.8449277970805</v>
      </c>
      <c r="J1523" s="1" t="s">
        <v>10</v>
      </c>
    </row>
    <row r="1524" spans="1:10" x14ac:dyDescent="0.25">
      <c r="A1524" s="1">
        <v>822403.08233422448</v>
      </c>
      <c r="B1524" s="1">
        <v>0.67840757317561795</v>
      </c>
      <c r="C1524" s="1">
        <v>264478.60307571531</v>
      </c>
      <c r="D1524" s="1">
        <v>-0.24233885430527169</v>
      </c>
      <c r="E1524" s="1">
        <v>420642.23287102109</v>
      </c>
      <c r="F1524" s="1">
        <v>1269775.0793239269</v>
      </c>
      <c r="G1524" s="1">
        <v>0.37835262960463811</v>
      </c>
      <c r="H1524" s="1">
        <v>196.51852112048689</v>
      </c>
      <c r="I1524" s="1">
        <v>118.887864866417</v>
      </c>
      <c r="J1524" s="1" t="s">
        <v>10</v>
      </c>
    </row>
    <row r="1525" spans="1:10" x14ac:dyDescent="0.25">
      <c r="A1525" s="1">
        <v>822551.91546946438</v>
      </c>
      <c r="B1525" s="1">
        <v>0.67819498210449702</v>
      </c>
      <c r="C1525" s="1">
        <v>264701.33387763117</v>
      </c>
      <c r="D1525" s="1">
        <v>-0.24229500533866141</v>
      </c>
      <c r="E1525" s="1">
        <v>420792.66581164912</v>
      </c>
      <c r="F1525" s="1">
        <v>1269280.950519284</v>
      </c>
      <c r="G1525" s="1">
        <v>0.37879126540050911</v>
      </c>
      <c r="H1525" s="1">
        <v>196.57265217369661</v>
      </c>
      <c r="I1525" s="1">
        <v>118.9305974352813</v>
      </c>
      <c r="J1525" s="1" t="s">
        <v>10</v>
      </c>
    </row>
    <row r="1526" spans="1:10" x14ac:dyDescent="0.25">
      <c r="A1526" s="1">
        <v>822700.02406882343</v>
      </c>
      <c r="B1526" s="1">
        <v>0.67798292779966973</v>
      </c>
      <c r="C1526" s="1">
        <v>264923.45304978383</v>
      </c>
      <c r="D1526" s="1">
        <v>-0.24225138558319459</v>
      </c>
      <c r="E1526" s="1">
        <v>420942.58156625298</v>
      </c>
      <c r="F1526" s="1">
        <v>1268785.582842404</v>
      </c>
      <c r="G1526" s="1">
        <v>0.37922984931727249</v>
      </c>
      <c r="H1526" s="1">
        <v>196.62675966858231</v>
      </c>
      <c r="I1526" s="1">
        <v>118.9731255863373</v>
      </c>
      <c r="J1526" s="1" t="s">
        <v>10</v>
      </c>
    </row>
    <row r="1527" spans="1:10" x14ac:dyDescent="0.25">
      <c r="A1527" s="1">
        <v>822847.41017102008</v>
      </c>
      <c r="B1527" s="1">
        <v>0.67777139592938407</v>
      </c>
      <c r="C1527" s="1">
        <v>265144.97234252928</v>
      </c>
      <c r="D1527" s="1">
        <v>-0.24220799419977221</v>
      </c>
      <c r="E1527" s="1">
        <v>421091.98857285263</v>
      </c>
      <c r="F1527" s="1">
        <v>1268288.9782876759</v>
      </c>
      <c r="G1527" s="1">
        <v>0.37966838462991459</v>
      </c>
      <c r="H1527" s="1">
        <v>196.68084383846701</v>
      </c>
      <c r="I1527" s="1">
        <v>119.0154494077546</v>
      </c>
      <c r="J1527" s="1" t="s">
        <v>10</v>
      </c>
    </row>
    <row r="1528" spans="1:10" x14ac:dyDescent="0.25">
      <c r="A1528" s="1">
        <v>822994.07590600068</v>
      </c>
      <c r="B1528" s="1">
        <v>0.67756037215430731</v>
      </c>
      <c r="C1528" s="1">
        <v>265365.90355434059</v>
      </c>
      <c r="D1528" s="1">
        <v>-0.24216483032468791</v>
      </c>
      <c r="E1528" s="1">
        <v>421240.89528125559</v>
      </c>
      <c r="F1528" s="1">
        <v>1267791.1388524701</v>
      </c>
      <c r="G1528" s="1">
        <v>0.38010687466662962</v>
      </c>
      <c r="H1528" s="1">
        <v>196.7349049329907</v>
      </c>
      <c r="I1528" s="1">
        <v>119.0575689932429</v>
      </c>
      <c r="J1528" s="1" t="s">
        <v>10</v>
      </c>
    </row>
    <row r="1529" spans="1:10" x14ac:dyDescent="0.25">
      <c r="A1529" s="1">
        <v>823140.02349415701</v>
      </c>
      <c r="B1529" s="1">
        <v>0.67734984213058758</v>
      </c>
      <c r="C1529" s="1">
        <v>265586.25852902158</v>
      </c>
      <c r="D1529" s="1">
        <v>-0.24212189306989121</v>
      </c>
      <c r="E1529" s="1">
        <v>421389.3101513529</v>
      </c>
      <c r="F1529" s="1">
        <v>1267292.0665369341</v>
      </c>
      <c r="G1529" s="1">
        <v>0.38054532280794973</v>
      </c>
      <c r="H1529" s="1">
        <v>196.7889432179993</v>
      </c>
      <c r="I1529" s="1">
        <v>119.0994844420831</v>
      </c>
      <c r="J1529" s="1" t="s">
        <v>10</v>
      </c>
    </row>
    <row r="1530" spans="1:10" x14ac:dyDescent="0.25">
      <c r="A1530" s="1">
        <v>823285.25524552481</v>
      </c>
      <c r="B1530" s="1">
        <v>0.67713979151289527</v>
      </c>
      <c r="C1530" s="1">
        <v>265806.04915292939</v>
      </c>
      <c r="D1530" s="1">
        <v>-0.24207918152325411</v>
      </c>
      <c r="E1530" s="1">
        <v>421537.24165142147</v>
      </c>
      <c r="F1530" s="1">
        <v>1266791.7633438071</v>
      </c>
      <c r="G1530" s="1">
        <v>0.38098373248586609</v>
      </c>
      <c r="H1530" s="1">
        <v>196.8429589754297</v>
      </c>
      <c r="I1530" s="1">
        <v>119.1411958591577</v>
      </c>
      <c r="J1530" s="1" t="s">
        <v>10</v>
      </c>
    </row>
    <row r="1531" spans="1:10" x14ac:dyDescent="0.25">
      <c r="A1531" s="1">
        <v>823429.77355895343</v>
      </c>
      <c r="B1531" s="1">
        <v>0.67693020595744569</v>
      </c>
      <c r="C1531" s="1">
        <v>266025.28735219821</v>
      </c>
      <c r="D1531" s="1">
        <v>-0.24203669474884629</v>
      </c>
      <c r="E1531" s="1">
        <v>421684.69825643371</v>
      </c>
      <c r="F1531" s="1">
        <v>1266290.231278219</v>
      </c>
      <c r="G1531" s="1">
        <v>0.38142210718294278</v>
      </c>
      <c r="H1531" s="1">
        <v>196.89695250319011</v>
      </c>
      <c r="I1531" s="1">
        <v>119.1827033549789</v>
      </c>
      <c r="J1531" s="1" t="s">
        <v>10</v>
      </c>
    </row>
    <row r="1532" spans="1:10" x14ac:dyDescent="0.25">
      <c r="A1532" s="1">
        <v>823573.58092126239</v>
      </c>
      <c r="B1532" s="1">
        <v>0.67672107112499214</v>
      </c>
      <c r="C1532" s="1">
        <v>266243.9850899803</v>
      </c>
      <c r="D1532" s="1">
        <v>-0.24199443178721161</v>
      </c>
      <c r="E1532" s="1">
        <v>421831.68844637502</v>
      </c>
      <c r="F1532" s="1">
        <v>1265787.4723475031</v>
      </c>
      <c r="G1532" s="1">
        <v>0.38186045043142403</v>
      </c>
      <c r="H1532" s="1">
        <v>196.9509241150374</v>
      </c>
      <c r="I1532" s="1">
        <v>119.2240070457139</v>
      </c>
      <c r="J1532" s="1" t="s">
        <v>10</v>
      </c>
    </row>
    <row r="1533" spans="1:10" x14ac:dyDescent="0.25">
      <c r="A1533" s="1">
        <v>823716.67990637105</v>
      </c>
      <c r="B1533" s="1">
        <v>0.67651237268380326</v>
      </c>
      <c r="C1533" s="1">
        <v>266462.15436368709</v>
      </c>
      <c r="D1533" s="1">
        <v>-0.24195239165565249</v>
      </c>
      <c r="E1533" s="1">
        <v>421978.22070457082</v>
      </c>
      <c r="F1533" s="1">
        <v>1265283.4885610009</v>
      </c>
      <c r="G1533" s="1">
        <v>0.38229876581233252</v>
      </c>
      <c r="H1533" s="1">
        <v>197.00487414045</v>
      </c>
      <c r="I1533" s="1">
        <v>119.2651070532096</v>
      </c>
      <c r="J1533" s="1" t="s">
        <v>10</v>
      </c>
    </row>
    <row r="1534" spans="1:10" x14ac:dyDescent="0.25">
      <c r="A1534" s="1">
        <v>823859.07317441329</v>
      </c>
      <c r="B1534" s="1">
        <v>0.67630409631260424</v>
      </c>
      <c r="C1534" s="1">
        <v>266679.80720225198</v>
      </c>
      <c r="D1534" s="1">
        <v>-0.24191057334851679</v>
      </c>
      <c r="E1534" s="1">
        <v>422124.30351602187</v>
      </c>
      <c r="F1534" s="1">
        <v>1264778.2819298729</v>
      </c>
      <c r="G1534" s="1">
        <v>0.38273705695456578</v>
      </c>
      <c r="H1534" s="1">
        <v>197.0588029244976</v>
      </c>
      <c r="I1534" s="1">
        <v>119.306003505014</v>
      </c>
      <c r="J1534" s="1" t="s">
        <v>10</v>
      </c>
    </row>
    <row r="1535" spans="1:10" x14ac:dyDescent="0.25">
      <c r="A1535" s="1">
        <v>824000.76347082609</v>
      </c>
      <c r="B1535" s="1">
        <v>0.67609622770350053</v>
      </c>
      <c r="C1535" s="1">
        <v>266896.95566339622</v>
      </c>
      <c r="D1535" s="1">
        <v>-0.24186897583749181</v>
      </c>
      <c r="E1535" s="1">
        <v>422269.94536574988</v>
      </c>
      <c r="F1535" s="1">
        <v>1264271.8544669009</v>
      </c>
      <c r="G1535" s="1">
        <v>0.3831753275339822</v>
      </c>
      <c r="H1535" s="1">
        <v>197.1127108277062</v>
      </c>
      <c r="I1535" s="1">
        <v>119.3466965343963</v>
      </c>
      <c r="J1535" s="1" t="s">
        <v>10</v>
      </c>
    </row>
    <row r="1536" spans="1:10" x14ac:dyDescent="0.25">
      <c r="A1536" s="1">
        <v>824141.75362542714</v>
      </c>
      <c r="B1536" s="1">
        <v>0.67588875256486902</v>
      </c>
      <c r="C1536" s="1">
        <v>267113.61183091358</v>
      </c>
      <c r="D1536" s="1">
        <v>-0.24182759807189921</v>
      </c>
      <c r="E1536" s="1">
        <v>422415.15473715489</v>
      </c>
      <c r="F1536" s="1">
        <v>1263764.208186307</v>
      </c>
      <c r="G1536" s="1">
        <v>0.38361358127248429</v>
      </c>
      <c r="H1536" s="1">
        <v>197.16659822592081</v>
      </c>
      <c r="I1536" s="1">
        <v>119.3871862803645</v>
      </c>
      <c r="J1536" s="1" t="s">
        <v>10</v>
      </c>
    </row>
    <row r="1537" spans="1:10" x14ac:dyDescent="0.25">
      <c r="A1537" s="1">
        <v>824282.04655146797</v>
      </c>
      <c r="B1537" s="1">
        <v>0.67568165662422042</v>
      </c>
      <c r="C1537" s="1">
        <v>267329.78781196929</v>
      </c>
      <c r="D1537" s="1">
        <v>-0.2417864389789979</v>
      </c>
      <c r="E1537" s="1">
        <v>422559.9401103821</v>
      </c>
      <c r="F1537" s="1">
        <v>1263255.345103553</v>
      </c>
      <c r="G1537" s="1">
        <v>0.38405182193709608</v>
      </c>
      <c r="H1537" s="1">
        <v>197.22046551016399</v>
      </c>
      <c r="I1537" s="1">
        <v>119.4274728876814</v>
      </c>
      <c r="J1537" s="1" t="s">
        <v>10</v>
      </c>
    </row>
    <row r="1538" spans="1:10" x14ac:dyDescent="0.25">
      <c r="A1538" s="1">
        <v>824421.6452446701</v>
      </c>
      <c r="B1538" s="1">
        <v>0.67547492563103384</v>
      </c>
      <c r="C1538" s="1">
        <v>267545.49573441199</v>
      </c>
      <c r="D1538" s="1">
        <v>-0.24174549746428861</v>
      </c>
      <c r="E1538" s="1">
        <v>422704.30996070319</v>
      </c>
      <c r="F1538" s="1">
        <v>1262745.267235161</v>
      </c>
      <c r="G1538" s="1">
        <v>0.38449005333903669</v>
      </c>
      <c r="H1538" s="1">
        <v>197.2743130864915</v>
      </c>
      <c r="I1538" s="1">
        <v>119.46755650687849</v>
      </c>
      <c r="J1538" s="1" t="s">
        <v>10</v>
      </c>
    </row>
    <row r="1539" spans="1:10" x14ac:dyDescent="0.25">
      <c r="A1539" s="1">
        <v>824560.55278224894</v>
      </c>
      <c r="B1539" s="1">
        <v>0.67526854535955749</v>
      </c>
      <c r="C1539" s="1">
        <v>267760.7477441071</v>
      </c>
      <c r="D1539" s="1">
        <v>-0.2417047724118225</v>
      </c>
      <c r="E1539" s="1">
        <v>422848.27275690838</v>
      </c>
      <c r="F1539" s="1">
        <v>1262233.9765985201</v>
      </c>
      <c r="G1539" s="1">
        <v>0.38492827933278922</v>
      </c>
      <c r="H1539" s="1">
        <v>197.3281413758443</v>
      </c>
      <c r="I1539" s="1">
        <v>119.50743729426711</v>
      </c>
      <c r="J1539" s="1" t="s">
        <v>10</v>
      </c>
    </row>
    <row r="1540" spans="1:10" x14ac:dyDescent="0.25">
      <c r="A1540" s="1">
        <v>824698.77232191351</v>
      </c>
      <c r="B1540" s="1">
        <v>0.67506250161158088</v>
      </c>
      <c r="C1540" s="1">
        <v>267975.556002283</v>
      </c>
      <c r="D1540" s="1">
        <v>-0.2416642626845151</v>
      </c>
      <c r="E1540" s="1">
        <v>422991.83695971302</v>
      </c>
      <c r="F1540" s="1">
        <v>1261721.475211699</v>
      </c>
      <c r="G1540" s="1">
        <v>0.38536650381516507</v>
      </c>
      <c r="H1540" s="1">
        <v>197.38195081389759</v>
      </c>
      <c r="I1540" s="1">
        <v>119.54711541194879</v>
      </c>
      <c r="J1540" s="1" t="s">
        <v>10</v>
      </c>
    </row>
    <row r="1541" spans="1:10" x14ac:dyDescent="0.25">
      <c r="A1541" s="1">
        <v>824836.30710085691</v>
      </c>
      <c r="B1541" s="1">
        <v>0.67485678021917062</v>
      </c>
      <c r="C1541" s="1">
        <v>268189.93268290162</v>
      </c>
      <c r="D1541" s="1">
        <v>-0.24162396712446191</v>
      </c>
      <c r="E1541" s="1">
        <v>423135.01102017681</v>
      </c>
      <c r="F1541" s="1">
        <v>1261207.7650932609</v>
      </c>
      <c r="G1541" s="1">
        <v>0.38580473072436761</v>
      </c>
      <c r="H1541" s="1">
        <v>197.43574185090731</v>
      </c>
      <c r="I1541" s="1">
        <v>119.58659102782219</v>
      </c>
      <c r="J1541" s="1" t="s">
        <v>10</v>
      </c>
    </row>
    <row r="1542" spans="1:10" x14ac:dyDescent="0.25">
      <c r="A1542" s="1">
        <v>824973.16043472476</v>
      </c>
      <c r="B1542" s="1">
        <v>0.67465136704737727</v>
      </c>
      <c r="C1542" s="1">
        <v>268403.88997004239</v>
      </c>
      <c r="D1542" s="1">
        <v>-0.2415838845532593</v>
      </c>
      <c r="E1542" s="1">
        <v>423277.80337813828</v>
      </c>
      <c r="F1542" s="1">
        <v>1260692.8482620779</v>
      </c>
      <c r="G1542" s="1">
        <v>0.3862429640390494</v>
      </c>
      <c r="H1542" s="1">
        <v>197.48951495155299</v>
      </c>
      <c r="I1542" s="1">
        <v>119.6258643155893</v>
      </c>
      <c r="J1542" s="1" t="s">
        <v>10</v>
      </c>
    </row>
    <row r="1543" spans="1:10" x14ac:dyDescent="0.25">
      <c r="A1543" s="1">
        <v>825109.33571657783</v>
      </c>
      <c r="B1543" s="1">
        <v>0.67444624799690056</v>
      </c>
      <c r="C1543" s="1">
        <v>268617.4400553169</v>
      </c>
      <c r="D1543" s="1">
        <v>-0.2415440137723262</v>
      </c>
      <c r="E1543" s="1">
        <v>423420.22246066568</v>
      </c>
      <c r="F1543" s="1">
        <v>1260176.7267371479</v>
      </c>
      <c r="G1543" s="1">
        <v>0.38668120777737047</v>
      </c>
      <c r="H1543" s="1">
        <v>197.54327059477819</v>
      </c>
      <c r="I1543" s="1">
        <v>119.66493545475819</v>
      </c>
      <c r="J1543" s="1" t="s">
        <v>10</v>
      </c>
    </row>
    <row r="1544" spans="1:10" x14ac:dyDescent="0.25">
      <c r="A1544" s="1">
        <v>825244.83641582879</v>
      </c>
      <c r="B1544" s="1">
        <v>0.67424140900672758</v>
      </c>
      <c r="C1544" s="1">
        <v>268830.59513529402</v>
      </c>
      <c r="D1544" s="1">
        <v>-0.24150435356323219</v>
      </c>
      <c r="E1544" s="1">
        <v>423562.2766805198</v>
      </c>
      <c r="F1544" s="1">
        <v>1259659.402537406</v>
      </c>
      <c r="G1544" s="1">
        <v>0.38711946599605179</v>
      </c>
      <c r="H1544" s="1">
        <v>197.59700927362849</v>
      </c>
      <c r="I1544" s="1">
        <v>119.70380463064539</v>
      </c>
      <c r="J1544" s="1" t="s">
        <v>10</v>
      </c>
    </row>
    <row r="1545" spans="1:10" x14ac:dyDescent="0.25">
      <c r="A1545" s="1">
        <v>825379.66607717669</v>
      </c>
      <c r="B1545" s="1">
        <v>0.6740368360567266</v>
      </c>
      <c r="C1545" s="1">
        <v>269043.36740895902</v>
      </c>
      <c r="D1545" s="1">
        <v>-0.24146490268802501</v>
      </c>
      <c r="E1545" s="1">
        <v>423703.97443463688</v>
      </c>
      <c r="F1545" s="1">
        <v>1259140.8776815501</v>
      </c>
      <c r="G1545" s="1">
        <v>0.38755774278942912</v>
      </c>
      <c r="H1545" s="1">
        <v>197.65073149508629</v>
      </c>
      <c r="I1545" s="1">
        <v>119.7424720343743</v>
      </c>
      <c r="J1545" s="1" t="s">
        <v>10</v>
      </c>
    </row>
    <row r="1546" spans="1:10" x14ac:dyDescent="0.25">
      <c r="A1546" s="1">
        <v>825513.82831952104</v>
      </c>
      <c r="B1546" s="1">
        <v>0.67383251517021048</v>
      </c>
      <c r="C1546" s="1">
        <v>269255.76907518879</v>
      </c>
      <c r="D1546" s="1">
        <v>-0.2414256598895633</v>
      </c>
      <c r="E1546" s="1">
        <v>423845.32410262641</v>
      </c>
      <c r="F1546" s="1">
        <v>1258621.154187853</v>
      </c>
      <c r="G1546" s="1">
        <v>0.38799604228850398</v>
      </c>
      <c r="H1546" s="1">
        <v>197.70443777990411</v>
      </c>
      <c r="I1546" s="1">
        <v>119.7809378628736</v>
      </c>
      <c r="J1546" s="1" t="s">
        <v>10</v>
      </c>
    </row>
    <row r="1547" spans="1:10" x14ac:dyDescent="0.25">
      <c r="A1547" s="1">
        <v>825647.32683486608</v>
      </c>
      <c r="B1547" s="1">
        <v>0.67362843241645842</v>
      </c>
      <c r="C1547" s="1">
        <v>269467.81233025593</v>
      </c>
      <c r="D1547" s="1">
        <v>-0.241386623891851</v>
      </c>
      <c r="E1547" s="1">
        <v>423986.33404528478</v>
      </c>
      <c r="F1547" s="1">
        <v>1258100.2340739879</v>
      </c>
      <c r="G1547" s="1">
        <v>0.38843436865999509</v>
      </c>
      <c r="H1547" s="1">
        <v>197.7581286624341</v>
      </c>
      <c r="I1547" s="1">
        <v>119.8192023188721</v>
      </c>
      <c r="J1547" s="1" t="s">
        <v>10</v>
      </c>
    </row>
    <row r="1548" spans="1:10" x14ac:dyDescent="0.25">
      <c r="A1548" s="1">
        <v>825780.16538721276</v>
      </c>
      <c r="B1548" s="1">
        <v>0.67342457391320032</v>
      </c>
      <c r="C1548" s="1">
        <v>269679.50936535688</v>
      </c>
      <c r="D1548" s="1">
        <v>-0.24134779340037441</v>
      </c>
      <c r="E1548" s="1">
        <v>424127.01260313008</v>
      </c>
      <c r="F1548" s="1">
        <v>1257578.119356846</v>
      </c>
      <c r="G1548" s="1">
        <v>0.38887272610538848</v>
      </c>
      <c r="H1548" s="1">
        <v>197.81180469045691</v>
      </c>
      <c r="I1548" s="1">
        <v>119.8572656108921</v>
      </c>
      <c r="J1548" s="1" t="s">
        <v>10</v>
      </c>
    </row>
    <row r="1549" spans="1:10" x14ac:dyDescent="0.25">
      <c r="A1549" s="1">
        <v>825912.34781143884</v>
      </c>
      <c r="B1549" s="1">
        <v>0.67322092582906345</v>
      </c>
      <c r="C1549" s="1">
        <v>269890.87236416648</v>
      </c>
      <c r="D1549" s="1">
        <v>-0.24130916710244121</v>
      </c>
      <c r="E1549" s="1">
        <v>424267.36809495109</v>
      </c>
      <c r="F1549" s="1">
        <v>1257054.8120523579</v>
      </c>
      <c r="G1549" s="1">
        <v>0.38931111885998798</v>
      </c>
      <c r="H1549" s="1">
        <v>197.86546642500721</v>
      </c>
      <c r="I1549" s="1">
        <v>119.895127953241</v>
      </c>
      <c r="J1549" s="1" t="s">
        <v>10</v>
      </c>
    </row>
    <row r="1550" spans="1:10" x14ac:dyDescent="0.25">
      <c r="A1550" s="1">
        <v>826043.87801217218</v>
      </c>
      <c r="B1550" s="1">
        <v>0.67301747438597515</v>
      </c>
      <c r="C1550" s="1">
        <v>270101.91350042348</v>
      </c>
      <c r="D1550" s="1">
        <v>-0.2412707436675213</v>
      </c>
      <c r="E1550" s="1">
        <v>424407.40881637798</v>
      </c>
      <c r="F1550" s="1">
        <v>1256530.3141753271</v>
      </c>
      <c r="G1550" s="1">
        <v>0.38974955119196641</v>
      </c>
      <c r="H1550" s="1">
        <v>197.91911444019809</v>
      </c>
      <c r="I1550" s="1">
        <v>119.93278956600069</v>
      </c>
      <c r="J1550" s="1" t="s">
        <v>10</v>
      </c>
    </row>
    <row r="1551" spans="1:10" x14ac:dyDescent="0.25">
      <c r="A1551" s="1">
        <v>826174.75996264711</v>
      </c>
      <c r="B1551" s="1">
        <v>0.67281420586153218</v>
      </c>
      <c r="C1551" s="1">
        <v>270312.64493553672</v>
      </c>
      <c r="D1551" s="1">
        <v>-0.24123252174759099</v>
      </c>
      <c r="E1551" s="1">
        <v>424547.14303847071</v>
      </c>
      <c r="F1551" s="1">
        <v>1256004.6277392411</v>
      </c>
      <c r="G1551" s="1">
        <v>0.39018802740141623</v>
      </c>
      <c r="H1551" s="1">
        <v>197.97274932304231</v>
      </c>
      <c r="I1551" s="1">
        <v>119.97025067501509</v>
      </c>
      <c r="J1551" s="1" t="s">
        <v>10</v>
      </c>
    </row>
    <row r="1552" spans="1:10" x14ac:dyDescent="0.25">
      <c r="A1552" s="1">
        <v>826304.99770355958</v>
      </c>
      <c r="B1552" s="1">
        <v>0.67261110659132017</v>
      </c>
      <c r="C1552" s="1">
        <v>270523.07881623012</v>
      </c>
      <c r="D1552" s="1">
        <v>-0.24119449997747661</v>
      </c>
      <c r="E1552" s="1">
        <v>424686.57900632638</v>
      </c>
      <c r="F1552" s="1">
        <v>1255477.75475611</v>
      </c>
      <c r="G1552" s="1">
        <v>0.39062655181940309</v>
      </c>
      <c r="H1552" s="1">
        <v>198.02637167327359</v>
      </c>
      <c r="I1552" s="1">
        <v>120.00751151187529</v>
      </c>
      <c r="J1552" s="1" t="s">
        <v>10</v>
      </c>
    </row>
    <row r="1553" spans="1:10" x14ac:dyDescent="0.25">
      <c r="A1553" s="1">
        <v>826434.59534190642</v>
      </c>
      <c r="B1553" s="1">
        <v>0.67240816297120076</v>
      </c>
      <c r="C1553" s="1">
        <v>270733.22727220738</v>
      </c>
      <c r="D1553" s="1">
        <v>-0.2411566769752021</v>
      </c>
      <c r="E1553" s="1">
        <v>424825.72493770771</v>
      </c>
      <c r="F1553" s="1">
        <v>1254949.6972362921</v>
      </c>
      <c r="G1553" s="1">
        <v>0.39106512880701938</v>
      </c>
      <c r="H1553" s="1">
        <v>198.0799821031643</v>
      </c>
      <c r="I1553" s="1">
        <v>120.0445723139039</v>
      </c>
      <c r="J1553" s="1" t="s">
        <v>10</v>
      </c>
    </row>
    <row r="1554" spans="1:10" x14ac:dyDescent="0.25">
      <c r="A1554" s="1">
        <v>826563.55704981973</v>
      </c>
      <c r="B1554" s="1">
        <v>0.67220536145955045</v>
      </c>
      <c r="C1554" s="1">
        <v>270943.10241385392</v>
      </c>
      <c r="D1554" s="1">
        <v>-0.2411190513423368</v>
      </c>
      <c r="E1554" s="1">
        <v>424964.58902169118</v>
      </c>
      <c r="F1554" s="1">
        <v>1254420.4571883189</v>
      </c>
      <c r="G1554" s="1">
        <v>0.3915037627544401</v>
      </c>
      <c r="H1554" s="1">
        <v>198.13358123734281</v>
      </c>
      <c r="I1554" s="1">
        <v>120.0814333241358</v>
      </c>
      <c r="J1554" s="1" t="s">
        <v>10</v>
      </c>
    </row>
    <row r="1555" spans="1:10" x14ac:dyDescent="0.25">
      <c r="A1555" s="1">
        <v>826691.88706339477</v>
      </c>
      <c r="B1555" s="1">
        <v>0.67200268857945844</v>
      </c>
      <c r="C1555" s="1">
        <v>271152.71632996749</v>
      </c>
      <c r="D1555" s="1">
        <v>-0.2410816216643441</v>
      </c>
      <c r="E1555" s="1">
        <v>425103.17941733589</v>
      </c>
      <c r="F1555" s="1">
        <v>1253890.036618731</v>
      </c>
      <c r="G1555" s="1">
        <v>0.39194245807998113</v>
      </c>
      <c r="H1555" s="1">
        <v>198.18716971260861</v>
      </c>
      <c r="I1555" s="1">
        <v>120.1180947912985</v>
      </c>
      <c r="J1555" s="1" t="s">
        <v>10</v>
      </c>
    </row>
    <row r="1556" spans="1:10" x14ac:dyDescent="0.25">
      <c r="A1556" s="1">
        <v>826819.58968150895</v>
      </c>
      <c r="B1556" s="1">
        <v>0.67180013092088287</v>
      </c>
      <c r="C1556" s="1">
        <v>271362.08108552062</v>
      </c>
      <c r="D1556" s="1">
        <v>-0.24104438651093221</v>
      </c>
      <c r="E1556" s="1">
        <v>425241.50425237278</v>
      </c>
      <c r="F1556" s="1">
        <v>1253358.4375319111</v>
      </c>
      <c r="G1556" s="1">
        <v>0.39238121922916042</v>
      </c>
      <c r="H1556" s="1">
        <v>198.24074817774701</v>
      </c>
      <c r="I1556" s="1">
        <v>120.15455696979021</v>
      </c>
      <c r="J1556" s="1" t="s">
        <v>10</v>
      </c>
    </row>
    <row r="1557" spans="1:10" x14ac:dyDescent="0.25">
      <c r="A1557" s="1">
        <v>826946.66926463414</v>
      </c>
      <c r="B1557" s="1">
        <v>0.67159767514276369</v>
      </c>
      <c r="C1557" s="1">
        <v>271571.20871945389</v>
      </c>
      <c r="D1557" s="1">
        <v>-0.24100734443640551</v>
      </c>
      <c r="E1557" s="1">
        <v>425379.57162191678</v>
      </c>
      <c r="F1557" s="1">
        <v>1252825.661929915</v>
      </c>
      <c r="G1557" s="1">
        <v>0.39282005067376091</v>
      </c>
      <c r="H1557" s="1">
        <v>198.29431729334141</v>
      </c>
      <c r="I1557" s="1">
        <v>120.1908201196552</v>
      </c>
      <c r="J1557" s="1" t="s">
        <v>10</v>
      </c>
    </row>
    <row r="1558" spans="1:10" x14ac:dyDescent="0.25">
      <c r="A1558" s="1">
        <v>827073.13023364532</v>
      </c>
      <c r="B1558" s="1">
        <v>0.67139530797508895</v>
      </c>
      <c r="C1558" s="1">
        <v>271780.11124250619</v>
      </c>
      <c r="D1558" s="1">
        <v>-0.24097049398001649</v>
      </c>
      <c r="E1558" s="1">
        <v>425517.38958719868</v>
      </c>
      <c r="F1558" s="1">
        <v>1252291.7118123129</v>
      </c>
      <c r="G1558" s="1">
        <v>0.39325895691089802</v>
      </c>
      <c r="H1558" s="1">
        <v>198.34787773158521</v>
      </c>
      <c r="I1558" s="1">
        <v>120.2268845065588</v>
      </c>
      <c r="J1558" s="1" t="s">
        <v>10</v>
      </c>
    </row>
    <row r="1559" spans="1:10" x14ac:dyDescent="0.25">
      <c r="A1559" s="1">
        <v>827198.97706862283</v>
      </c>
      <c r="B1559" s="1">
        <v>0.67119301622092142</v>
      </c>
      <c r="C1559" s="1">
        <v>271988.80063507298</v>
      </c>
      <c r="D1559" s="1">
        <v>-0.24093383366631799</v>
      </c>
      <c r="E1559" s="1">
        <v>425654.96617432148</v>
      </c>
      <c r="F1559" s="1">
        <v>1251756.5891760229</v>
      </c>
      <c r="G1559" s="1">
        <v>0.39369794246208989</v>
      </c>
      <c r="H1559" s="1">
        <v>198.4014301760923</v>
      </c>
      <c r="I1559" s="1">
        <v>120.2627504017594</v>
      </c>
      <c r="J1559" s="1" t="s">
        <v>10</v>
      </c>
    </row>
    <row r="1560" spans="1:10" x14ac:dyDescent="0.25">
      <c r="A1560" s="1">
        <v>827324.21430764766</v>
      </c>
      <c r="B1560" s="1">
        <v>0.67099078675837809</v>
      </c>
      <c r="C1560" s="1">
        <v>272197.28884510213</v>
      </c>
      <c r="D1560" s="1">
        <v>-0.24089736200551781</v>
      </c>
      <c r="E1560" s="1">
        <v>425792.30937303533</v>
      </c>
      <c r="F1560" s="1">
        <v>1251220.2960151529</v>
      </c>
      <c r="G1560" s="1">
        <v>0.3941370118723323</v>
      </c>
      <c r="H1560" s="1">
        <v>198.4549753217068</v>
      </c>
      <c r="I1560" s="1">
        <v>120.298418082079</v>
      </c>
      <c r="J1560" s="1" t="s">
        <v>10</v>
      </c>
    </row>
    <row r="1561" spans="1:10" x14ac:dyDescent="0.25">
      <c r="A1561" s="1">
        <v>827448.84654559905</v>
      </c>
      <c r="B1561" s="1">
        <v>0.67078860654256522</v>
      </c>
      <c r="C1561" s="1">
        <v>272405.5877860238</v>
      </c>
      <c r="D1561" s="1">
        <v>-0.24086107749383029</v>
      </c>
      <c r="E1561" s="1">
        <v>425929.42713553947</v>
      </c>
      <c r="F1561" s="1">
        <v>1250682.8343208421</v>
      </c>
      <c r="G1561" s="1">
        <v>0.3945761697091773</v>
      </c>
      <c r="H1561" s="1">
        <v>198.50851387431189</v>
      </c>
      <c r="I1561" s="1">
        <v>120.33388782987249</v>
      </c>
      <c r="J1561" s="1" t="s">
        <v>10</v>
      </c>
    </row>
    <row r="1562" spans="1:10" x14ac:dyDescent="0.25">
      <c r="A1562" s="1">
        <v>827572.87843294162</v>
      </c>
      <c r="B1562" s="1">
        <v>0.67058646260746879</v>
      </c>
      <c r="C1562" s="1">
        <v>272613.70933471451</v>
      </c>
      <c r="D1562" s="1">
        <v>-0.24082497861383129</v>
      </c>
      <c r="E1562" s="1">
        <v>426066.32737530349</v>
      </c>
      <c r="F1562" s="1">
        <v>1250144.206081101</v>
      </c>
      <c r="G1562" s="1">
        <v>0.39501542056181638</v>
      </c>
      <c r="H1562" s="1">
        <v>198.56204655063789</v>
      </c>
      <c r="I1562" s="1">
        <v>120.36915993299461</v>
      </c>
      <c r="J1562" s="1" t="s">
        <v>10</v>
      </c>
    </row>
    <row r="1563" spans="1:10" x14ac:dyDescent="0.25">
      <c r="A1563" s="1">
        <v>827696.31467451295</v>
      </c>
      <c r="B1563" s="1">
        <v>0.67038434206780162</v>
      </c>
      <c r="C1563" s="1">
        <v>272821.6653294955</v>
      </c>
      <c r="D1563" s="1">
        <v>-0.24078906383481211</v>
      </c>
      <c r="E1563" s="1">
        <v>426203.01796591288</v>
      </c>
      <c r="F1563" s="1">
        <v>1249604.4132806601</v>
      </c>
      <c r="G1563" s="1">
        <v>0.39545476904016919</v>
      </c>
      <c r="H1563" s="1">
        <v>198.61557407806961</v>
      </c>
      <c r="I1563" s="1">
        <v>120.4042346847655</v>
      </c>
      <c r="J1563" s="1" t="s">
        <v>10</v>
      </c>
    </row>
    <row r="1564" spans="1:10" x14ac:dyDescent="0.25">
      <c r="A1564" s="1">
        <v>827819.16002831073</v>
      </c>
      <c r="B1564" s="1">
        <v>0.67018223212080119</v>
      </c>
      <c r="C1564" s="1">
        <v>273029.46756817069</v>
      </c>
      <c r="D1564" s="1">
        <v>-0.2407533316131317</v>
      </c>
      <c r="E1564" s="1">
        <v>426339.5067399384</v>
      </c>
      <c r="F1564" s="1">
        <v>1249063.4579008161</v>
      </c>
      <c r="G1564" s="1">
        <v>0.39589421977397737</v>
      </c>
      <c r="H1564" s="1">
        <v>198.66909719445289</v>
      </c>
      <c r="I1564" s="1">
        <v>120.4391123839343</v>
      </c>
      <c r="J1564" s="1" t="s">
        <v>10</v>
      </c>
    </row>
    <row r="1565" spans="1:10" x14ac:dyDescent="0.25">
      <c r="A1565" s="1">
        <v>827941.41930427391</v>
      </c>
      <c r="B1565" s="1">
        <v>0.66998012004798657</v>
      </c>
      <c r="C1565" s="1">
        <v>273237.1278060961</v>
      </c>
      <c r="D1565" s="1">
        <v>-0.2407177803925713</v>
      </c>
      <c r="E1565" s="1">
        <v>426475.80148782837</v>
      </c>
      <c r="F1565" s="1">
        <v>1248521.3419192799</v>
      </c>
      <c r="G1565" s="1">
        <v>0.39633377741190312</v>
      </c>
      <c r="H1565" s="1">
        <v>198.72261664790179</v>
      </c>
      <c r="I1565" s="1">
        <v>120.4737933346415</v>
      </c>
      <c r="J1565" s="1" t="s">
        <v>10</v>
      </c>
    </row>
    <row r="1566" spans="1:10" x14ac:dyDescent="0.25">
      <c r="A1566" s="1">
        <v>828063.09736306325</v>
      </c>
      <c r="B1566" s="1">
        <v>0.66977799321686771</v>
      </c>
      <c r="C1566" s="1">
        <v>273444.65775428701</v>
      </c>
      <c r="D1566" s="1">
        <v>-0.24068240860468759</v>
      </c>
      <c r="E1566" s="1">
        <v>426611.90995682363</v>
      </c>
      <c r="F1566" s="1">
        <v>1247978.0673100229</v>
      </c>
      <c r="G1566" s="1">
        <v>0.39677344662063418</v>
      </c>
      <c r="H1566" s="1">
        <v>198.77613319660401</v>
      </c>
      <c r="I1566" s="1">
        <v>120.5082778463793</v>
      </c>
      <c r="J1566" s="1" t="s">
        <v>10</v>
      </c>
    </row>
    <row r="1567" spans="1:10" x14ac:dyDescent="0.25">
      <c r="A1567" s="1">
        <v>828184.19911484793</v>
      </c>
      <c r="B1567" s="1">
        <v>0.66957583908260776</v>
      </c>
      <c r="C1567" s="1">
        <v>273652.06907756609</v>
      </c>
      <c r="D1567" s="1">
        <v>-0.24064721466916339</v>
      </c>
      <c r="E1567" s="1">
        <v>426747.83984989871</v>
      </c>
      <c r="F1567" s="1">
        <v>1247433.63604314</v>
      </c>
      <c r="G1567" s="1">
        <v>0.39721323208399589</v>
      </c>
      <c r="H1567" s="1">
        <v>198.82964760862711</v>
      </c>
      <c r="I1567" s="1">
        <v>120.54256623395101</v>
      </c>
      <c r="J1567" s="1" t="s">
        <v>10</v>
      </c>
    </row>
    <row r="1568" spans="1:10" x14ac:dyDescent="0.25">
      <c r="A1568" s="1">
        <v>828304.72951808048</v>
      </c>
      <c r="B1568" s="1">
        <v>0.66937364518964249</v>
      </c>
      <c r="C1568" s="1">
        <v>273859.37339274213</v>
      </c>
      <c r="D1568" s="1">
        <v>-0.2406121969941615</v>
      </c>
      <c r="E1568" s="1">
        <v>426883.5988247252</v>
      </c>
      <c r="F1568" s="1">
        <v>1246888.050084691</v>
      </c>
      <c r="G1568" s="1">
        <v>0.39765313850206763</v>
      </c>
      <c r="H1568" s="1">
        <v>198.88316066172339</v>
      </c>
      <c r="I1568" s="1">
        <v>120.5766588174279</v>
      </c>
      <c r="J1568" s="1" t="s">
        <v>10</v>
      </c>
    </row>
    <row r="1569" spans="1:10" x14ac:dyDescent="0.25">
      <c r="A1569" s="1">
        <v>828424.69357828354</v>
      </c>
      <c r="B1569" s="1">
        <v>0.66917139917325041</v>
      </c>
      <c r="C1569" s="1">
        <v>274066.58226683229</v>
      </c>
      <c r="D1569" s="1">
        <v>-0.24057735397667351</v>
      </c>
      <c r="E1569" s="1">
        <v>427019.19449265918</v>
      </c>
      <c r="F1569" s="1">
        <v>1246341.311396566</v>
      </c>
      <c r="G1569" s="1">
        <v>0.39809317059030769</v>
      </c>
      <c r="H1569" s="1">
        <v>198.93667314313689</v>
      </c>
      <c r="I1569" s="1">
        <v>120.61055592210541</v>
      </c>
      <c r="J1569" s="1" t="s">
        <v>10</v>
      </c>
    </row>
    <row r="1570" spans="1:10" x14ac:dyDescent="0.25">
      <c r="A1570" s="1">
        <v>828544.09634682885</v>
      </c>
      <c r="B1570" s="1">
        <v>0.66896908876108285</v>
      </c>
      <c r="C1570" s="1">
        <v>274273.7072153159</v>
      </c>
      <c r="D1570" s="1">
        <v>-0.24054268400287149</v>
      </c>
      <c r="E1570" s="1">
        <v>427154.63441775442</v>
      </c>
      <c r="F1570" s="1">
        <v>1245793.4219363439</v>
      </c>
      <c r="G1570" s="1">
        <v>0.39853333307868422</v>
      </c>
      <c r="H1570" s="1">
        <v>198.9901858494076</v>
      </c>
      <c r="I1570" s="1">
        <v>120.6442578784574</v>
      </c>
      <c r="J1570" s="1" t="s">
        <v>10</v>
      </c>
    </row>
    <row r="1571" spans="1:10" x14ac:dyDescent="0.25">
      <c r="A1571" s="1">
        <v>828662.94291972369</v>
      </c>
      <c r="B1571" s="1">
        <v>0.66876670177464148</v>
      </c>
      <c r="C1571" s="1">
        <v>274480.75970043213</v>
      </c>
      <c r="D1571" s="1">
        <v>-0.24050818544845581</v>
      </c>
      <c r="E1571" s="1">
        <v>427289.92611579818</v>
      </c>
      <c r="F1571" s="1">
        <v>1245244.3836571451</v>
      </c>
      <c r="G1571" s="1">
        <v>0.3989736307108136</v>
      </c>
      <c r="H1571" s="1">
        <v>199.04369958617789</v>
      </c>
      <c r="I1571" s="1">
        <v>120.6777650220893</v>
      </c>
      <c r="J1571" s="1" t="s">
        <v>10</v>
      </c>
    </row>
    <row r="1572" spans="1:10" x14ac:dyDescent="0.25">
      <c r="A1572" s="1">
        <v>828781.23843639554</v>
      </c>
      <c r="B1572" s="1">
        <v>0.66856422613071431</v>
      </c>
      <c r="C1572" s="1">
        <v>274687.75112951169</v>
      </c>
      <c r="D1572" s="1">
        <v>-0.24047385667900251</v>
      </c>
      <c r="E1572" s="1">
        <v>427425.0770533731</v>
      </c>
      <c r="F1572" s="1">
        <v>1244694.198507502</v>
      </c>
      <c r="G1572" s="1">
        <v>0.3994140682431066</v>
      </c>
      <c r="H1572" s="1">
        <v>199.0972151679986</v>
      </c>
      <c r="I1572" s="1">
        <v>120.7110776936897</v>
      </c>
      <c r="J1572" s="1" t="s">
        <v>10</v>
      </c>
    </row>
    <row r="1573" spans="1:10" x14ac:dyDescent="0.25">
      <c r="A1573" s="1">
        <v>828898.98807847977</v>
      </c>
      <c r="B1573" s="1">
        <v>0.6683616498427658</v>
      </c>
      <c r="C1573" s="1">
        <v>274894.69285334798</v>
      </c>
      <c r="D1573" s="1">
        <v>-0.24043969605031101</v>
      </c>
      <c r="E1573" s="1">
        <v>427560.0946469417</v>
      </c>
      <c r="F1573" s="1">
        <v>1244142.8684312189</v>
      </c>
      <c r="G1573" s="1">
        <v>0.39985465044392149</v>
      </c>
      <c r="H1573" s="1">
        <v>199.15073341813451</v>
      </c>
      <c r="I1573" s="1">
        <v>120.74419623898</v>
      </c>
      <c r="J1573" s="1" t="s">
        <v>10</v>
      </c>
    </row>
    <row r="1574" spans="1:10" x14ac:dyDescent="0.25">
      <c r="A1574" s="1">
        <v>829016.19706861267</v>
      </c>
      <c r="B1574" s="1">
        <v>0.66815896102228012</v>
      </c>
      <c r="C1574" s="1">
        <v>275101.59616460663</v>
      </c>
      <c r="D1574" s="1">
        <v>-0.24040570190874699</v>
      </c>
      <c r="E1574" s="1">
        <v>427694.98626195767</v>
      </c>
      <c r="F1574" s="1">
        <v>1243590.3953672401</v>
      </c>
      <c r="G1574" s="1">
        <v>0.40029538209272619</v>
      </c>
      <c r="H1574" s="1">
        <v>199.2042551683719</v>
      </c>
      <c r="I1574" s="1">
        <v>120.7771210086637</v>
      </c>
      <c r="J1574" s="1" t="s">
        <v>10</v>
      </c>
    </row>
    <row r="1575" spans="1:10" x14ac:dyDescent="0.25">
      <c r="A1575" s="1">
        <v>829132.87066922511</v>
      </c>
      <c r="B1575" s="1">
        <v>0.66795614788005941</v>
      </c>
      <c r="C1575" s="1">
        <v>275308.47229627398</v>
      </c>
      <c r="D1575" s="1">
        <v>-0.24037187259158729</v>
      </c>
      <c r="E1575" s="1">
        <v>427829.75921200059</v>
      </c>
      <c r="F1575" s="1">
        <v>1243036.781249518</v>
      </c>
      <c r="G1575" s="1">
        <v>0.40073626797926781</v>
      </c>
      <c r="H1575" s="1">
        <v>199.25778125882479</v>
      </c>
      <c r="I1575" s="1">
        <v>120.8098523583737</v>
      </c>
      <c r="J1575" s="1" t="s">
        <v>10</v>
      </c>
    </row>
    <row r="1576" spans="1:10" x14ac:dyDescent="0.25">
      <c r="A1576" s="1">
        <v>829249.01418134104</v>
      </c>
      <c r="B1576" s="1">
        <v>0.66775319872747829</v>
      </c>
      <c r="C1576" s="1">
        <v>275515.33242014248</v>
      </c>
      <c r="D1576" s="1">
        <v>-0.24033820642736009</v>
      </c>
      <c r="E1576" s="1">
        <v>427964.42075793532</v>
      </c>
      <c r="F1576" s="1">
        <v>1242482.028006884</v>
      </c>
      <c r="G1576" s="1">
        <v>0.40117731290274972</v>
      </c>
      <c r="H1576" s="1">
        <v>199.31131253774319</v>
      </c>
      <c r="I1576" s="1">
        <v>120.8423906486187</v>
      </c>
      <c r="J1576" s="1" t="s">
        <v>10</v>
      </c>
    </row>
    <row r="1577" spans="1:10" x14ac:dyDescent="0.25">
      <c r="A1577" s="1">
        <v>829364.63294338086</v>
      </c>
      <c r="B1577" s="1">
        <v>0.66755010197769016</v>
      </c>
      <c r="C1577" s="1">
        <v>275722.18764533743</v>
      </c>
      <c r="D1577" s="1">
        <v>-0.2403047017361854</v>
      </c>
      <c r="E1577" s="1">
        <v>428098.97810709628</v>
      </c>
      <c r="F1577" s="1">
        <v>1241926.137562922</v>
      </c>
      <c r="G1577" s="1">
        <v>0.40161852167102052</v>
      </c>
      <c r="H1577" s="1">
        <v>199.36484986132109</v>
      </c>
      <c r="I1577" s="1">
        <v>120.8747362447278</v>
      </c>
      <c r="J1577" s="1" t="s">
        <v>10</v>
      </c>
    </row>
    <row r="1578" spans="1:10" x14ac:dyDescent="0.25">
      <c r="A1578" s="1">
        <v>829479.73232996813</v>
      </c>
      <c r="B1578" s="1">
        <v>0.66734684614679207</v>
      </c>
      <c r="C1578" s="1">
        <v>275929.04901687859</v>
      </c>
      <c r="D1578" s="1">
        <v>-0.2402713568301125</v>
      </c>
      <c r="E1578" s="1">
        <v>428233.43841249688</v>
      </c>
      <c r="F1578" s="1">
        <v>1241369.1118358411</v>
      </c>
      <c r="G1578" s="1">
        <v>0.40205989909976753</v>
      </c>
      <c r="H1578" s="1">
        <v>199.41839409350479</v>
      </c>
      <c r="I1578" s="1">
        <v>120.90688951679449</v>
      </c>
      <c r="J1578" s="1" t="s">
        <v>10</v>
      </c>
    </row>
    <row r="1579" spans="1:10" x14ac:dyDescent="0.25">
      <c r="A1579" s="1">
        <v>829594.31775074487</v>
      </c>
      <c r="B1579" s="1">
        <v>0.66714341985494174</v>
      </c>
      <c r="C1579" s="1">
        <v>276135.92751428572</v>
      </c>
      <c r="D1579" s="1">
        <v>-0.2402381700134554</v>
      </c>
      <c r="E1579" s="1">
        <v>428367.80877206282</v>
      </c>
      <c r="F1579" s="1">
        <v>1240810.9527383561</v>
      </c>
      <c r="G1579" s="1">
        <v>0.40250145001172249</v>
      </c>
      <c r="H1579" s="1">
        <v>199.47194610580411</v>
      </c>
      <c r="I1579" s="1">
        <v>120.93885083961931</v>
      </c>
      <c r="J1579" s="1" t="s">
        <v>10</v>
      </c>
    </row>
    <row r="1580" spans="1:10" x14ac:dyDescent="0.25">
      <c r="A1580" s="1">
        <v>829708.39464918722</v>
      </c>
      <c r="B1580" s="1">
        <v>0.66693981182743367</v>
      </c>
      <c r="C1580" s="1">
        <v>276342.83405021619</v>
      </c>
      <c r="D1580" s="1">
        <v>-0.2402051395831267</v>
      </c>
      <c r="E1580" s="1">
        <v>428502.09622789093</v>
      </c>
      <c r="F1580" s="1">
        <v>1240251.6621775629</v>
      </c>
      <c r="G1580" s="1">
        <v>0.40294317923587541</v>
      </c>
      <c r="H1580" s="1">
        <v>199.5255067771011</v>
      </c>
      <c r="I1580" s="1">
        <v>120.9706205926512</v>
      </c>
      <c r="J1580" s="1" t="s">
        <v>10</v>
      </c>
    </row>
    <row r="1581" spans="1:10" x14ac:dyDescent="0.25">
      <c r="A1581" s="1">
        <v>829821.96850143187</v>
      </c>
      <c r="B1581" s="1">
        <v>0.6667360108957272</v>
      </c>
      <c r="C1581" s="1">
        <v>276549.77946914738</v>
      </c>
      <c r="D1581" s="1">
        <v>-0.24017226382896861</v>
      </c>
      <c r="E1581" s="1">
        <v>428636.30776553159</v>
      </c>
      <c r="F1581" s="1">
        <v>1239691.242054825</v>
      </c>
      <c r="G1581" s="1">
        <v>0.40338509160669722</v>
      </c>
      <c r="H1581" s="1">
        <v>199.57907699346319</v>
      </c>
      <c r="I1581" s="1">
        <v>121.0021991599276</v>
      </c>
      <c r="J1581" s="1" t="s">
        <v>10</v>
      </c>
    </row>
    <row r="1582" spans="1:10" x14ac:dyDescent="0.25">
      <c r="A1582" s="1">
        <v>829935.04481510608</v>
      </c>
      <c r="B1582" s="1">
        <v>0.66653200599843387</v>
      </c>
      <c r="C1582" s="1">
        <v>276756.77454609331</v>
      </c>
      <c r="D1582" s="1">
        <v>-0.24013954103408219</v>
      </c>
      <c r="E1582" s="1">
        <v>428770.45031329727</v>
      </c>
      <c r="F1582" s="1">
        <v>1239129.6942656499</v>
      </c>
      <c r="G1582" s="1">
        <v>0.40382719196337341</v>
      </c>
      <c r="H1582" s="1">
        <v>199.63265764795449</v>
      </c>
      <c r="I1582" s="1">
        <v>121.03358693001429</v>
      </c>
      <c r="J1582" s="1" t="s">
        <v>10</v>
      </c>
    </row>
    <row r="1583" spans="1:10" x14ac:dyDescent="0.25">
      <c r="A1583" s="1">
        <v>830047.62912816775</v>
      </c>
      <c r="B1583" s="1">
        <v>0.66632778618225941</v>
      </c>
      <c r="C1583" s="1">
        <v>276963.82998536271</v>
      </c>
      <c r="D1583" s="1">
        <v>-0.24010696947515289</v>
      </c>
      <c r="E1583" s="1">
        <v>428904.53074159398</v>
      </c>
      <c r="F1583" s="1">
        <v>1238567.0206995839</v>
      </c>
      <c r="G1583" s="1">
        <v>0.4042694851490457</v>
      </c>
      <c r="H1583" s="1">
        <v>199.68624964045031</v>
      </c>
      <c r="I1583" s="1">
        <v>121.0647842959431</v>
      </c>
      <c r="J1583" s="1" t="s">
        <v>10</v>
      </c>
    </row>
    <row r="1584" spans="1:10" x14ac:dyDescent="0.25">
      <c r="A1584" s="1">
        <v>830159.72700774949</v>
      </c>
      <c r="B1584" s="1">
        <v>0.66612334060290157</v>
      </c>
      <c r="C1584" s="1">
        <v>277170.9564193546</v>
      </c>
      <c r="D1584" s="1">
        <v>-0.24007454742277509</v>
      </c>
      <c r="E1584" s="1">
        <v>429038.55586227833</v>
      </c>
      <c r="F1584" s="1">
        <v>1238003.223240091</v>
      </c>
      <c r="G1584" s="1">
        <v>0.40471197601006581</v>
      </c>
      <c r="H1584" s="1">
        <v>199.73985387745071</v>
      </c>
      <c r="I1584" s="1">
        <v>121.0957916551498</v>
      </c>
      <c r="J1584" s="1" t="s">
        <v>10</v>
      </c>
    </row>
    <row r="1585" spans="1:10" x14ac:dyDescent="0.25">
      <c r="A1585" s="1">
        <v>830271.34404901054</v>
      </c>
      <c r="B1585" s="1">
        <v>0.66591865852591092</v>
      </c>
      <c r="C1585" s="1">
        <v>277378.16440738842</v>
      </c>
      <c r="D1585" s="1">
        <v>-0.24004227314177351</v>
      </c>
      <c r="E1585" s="1">
        <v>429172.53242803807</v>
      </c>
      <c r="F1585" s="1">
        <v>1237438.3037644499</v>
      </c>
      <c r="G1585" s="1">
        <v>0.40515466939525657</v>
      </c>
      <c r="H1585" s="1">
        <v>199.7934712718976</v>
      </c>
      <c r="I1585" s="1">
        <v>121.12660940940989</v>
      </c>
      <c r="J1585" s="1" t="s">
        <v>10</v>
      </c>
    </row>
    <row r="1586" spans="1:10" x14ac:dyDescent="0.25">
      <c r="A1586" s="1">
        <v>830382.4858740007</v>
      </c>
      <c r="B1586" s="1">
        <v>0.66571372932749773</v>
      </c>
      <c r="C1586" s="1">
        <v>277585.46443458152</v>
      </c>
      <c r="D1586" s="1">
        <v>-0.24001014489152059</v>
      </c>
      <c r="E1586" s="1">
        <v>429306.46713179821</v>
      </c>
      <c r="F1586" s="1">
        <v>1236872.2641436439</v>
      </c>
      <c r="G1586" s="1">
        <v>0.40559757015518588</v>
      </c>
      <c r="H1586" s="1">
        <v>199.8471027429911</v>
      </c>
      <c r="I1586" s="1">
        <v>121.1572379647741</v>
      </c>
      <c r="J1586" s="1" t="s">
        <v>10</v>
      </c>
    </row>
    <row r="1587" spans="1:10" x14ac:dyDescent="0.25">
      <c r="A1587" s="1">
        <v>830493.15813052794</v>
      </c>
      <c r="B1587" s="1">
        <v>0.66550854249531011</v>
      </c>
      <c r="C1587" s="1">
        <v>277792.86691075319</v>
      </c>
      <c r="D1587" s="1">
        <v>-0.2399781609262531</v>
      </c>
      <c r="E1587" s="1">
        <v>429440.36660614889</v>
      </c>
      <c r="F1587" s="1">
        <v>1236305.106242256</v>
      </c>
      <c r="G1587" s="1">
        <v>0.40604068314144948</v>
      </c>
      <c r="H1587" s="1">
        <v>199.90074921600839</v>
      </c>
      <c r="I1587" s="1">
        <v>121.1876777315035</v>
      </c>
      <c r="J1587" s="1" t="s">
        <v>10</v>
      </c>
    </row>
    <row r="1588" spans="1:10" x14ac:dyDescent="0.25">
      <c r="A1588" s="1">
        <v>830603.36649103591</v>
      </c>
      <c r="B1588" s="1">
        <v>0.66530308762916035</v>
      </c>
      <c r="C1588" s="1">
        <v>278000.38216937467</v>
      </c>
      <c r="D1588" s="1">
        <v>-0.23994631949538439</v>
      </c>
      <c r="E1588" s="1">
        <v>429574.23742280022</v>
      </c>
      <c r="F1588" s="1">
        <v>1235736.8319183639</v>
      </c>
      <c r="G1588" s="1">
        <v>0.40648401320596389</v>
      </c>
      <c r="H1588" s="1">
        <v>199.95441162212319</v>
      </c>
      <c r="I1588" s="1">
        <v>121.21792912400259</v>
      </c>
      <c r="J1588" s="1" t="s">
        <v>10</v>
      </c>
    </row>
    <row r="1589" spans="1:10" x14ac:dyDescent="0.25">
      <c r="A1589" s="1">
        <v>830713.11665149475</v>
      </c>
      <c r="B1589" s="1">
        <v>0.66509735444171336</v>
      </c>
      <c r="C1589" s="1">
        <v>278208.02046655508</v>
      </c>
      <c r="D1589" s="1">
        <v>-0.23991461884381379</v>
      </c>
      <c r="E1589" s="1">
        <v>429708.08609205898</v>
      </c>
      <c r="F1589" s="1">
        <v>1235167.443023443</v>
      </c>
      <c r="G1589" s="1">
        <v>0.40692756520027212</v>
      </c>
      <c r="H1589" s="1">
        <v>200.00809089822769</v>
      </c>
      <c r="I1589" s="1">
        <v>121.24799256075249</v>
      </c>
      <c r="J1589" s="1" t="s">
        <v>10</v>
      </c>
    </row>
    <row r="1590" spans="1:10" x14ac:dyDescent="0.25">
      <c r="A1590" s="1">
        <v>830822.41433029366</v>
      </c>
      <c r="B1590" s="1">
        <v>0.66489133275913515</v>
      </c>
      <c r="C1590" s="1">
        <v>278415.79198006232</v>
      </c>
      <c r="D1590" s="1">
        <v>-0.23988305721223371</v>
      </c>
      <c r="E1590" s="1">
        <v>429841.91906232957</v>
      </c>
      <c r="F1590" s="1">
        <v>1234596.941402263</v>
      </c>
      <c r="G1590" s="1">
        <v>0.40737134397485719</v>
      </c>
      <c r="H1590" s="1">
        <v>200.06178798675469</v>
      </c>
      <c r="I1590" s="1">
        <v>121.2778684642433</v>
      </c>
      <c r="J1590" s="1" t="s">
        <v>10</v>
      </c>
    </row>
    <row r="1591" spans="1:10" x14ac:dyDescent="0.25">
      <c r="A1591" s="1">
        <v>830931.26526715059</v>
      </c>
      <c r="B1591" s="1">
        <v>0.66468501252169987</v>
      </c>
      <c r="C1591" s="1">
        <v>278623.7068083827</v>
      </c>
      <c r="D1591" s="1">
        <v>-0.23985163283743269</v>
      </c>
      <c r="E1591" s="1">
        <v>429975.74271963869</v>
      </c>
      <c r="F1591" s="1">
        <v>1234025.3288927979</v>
      </c>
      <c r="G1591" s="1">
        <v>0.40781535437846878</v>
      </c>
      <c r="H1591" s="1">
        <v>200.11550383550241</v>
      </c>
      <c r="I1591" s="1">
        <v>121.3075572609052</v>
      </c>
      <c r="J1591" s="1" t="s">
        <v>10</v>
      </c>
    </row>
    <row r="1592" spans="1:10" x14ac:dyDescent="0.25">
      <c r="A1592" s="1">
        <v>831039.67522202781</v>
      </c>
      <c r="B1592" s="1">
        <v>0.66447838378435575</v>
      </c>
      <c r="C1592" s="1">
        <v>278831.77496981883</v>
      </c>
      <c r="D1592" s="1">
        <v>-0.23982034395259549</v>
      </c>
      <c r="E1592" s="1">
        <v>430109.56338718289</v>
      </c>
      <c r="F1592" s="1">
        <v>1233452.607326125</v>
      </c>
      <c r="G1592" s="1">
        <v>0.40825960125745941</v>
      </c>
      <c r="H1592" s="1">
        <v>200.16923939746019</v>
      </c>
      <c r="I1592" s="1">
        <v>121.3370593810393</v>
      </c>
      <c r="J1592" s="1" t="s">
        <v>10</v>
      </c>
    </row>
    <row r="1593" spans="1:10" x14ac:dyDescent="0.25">
      <c r="A1593" s="1">
        <v>831147.64997405862</v>
      </c>
      <c r="B1593" s="1">
        <v>0.66427143671725342</v>
      </c>
      <c r="C1593" s="1">
        <v>279040.00640162191</v>
      </c>
      <c r="D1593" s="1">
        <v>-0.2397891887876005</v>
      </c>
      <c r="E1593" s="1">
        <v>430243.38732490072</v>
      </c>
      <c r="F1593" s="1">
        <v>1232878.7785263381</v>
      </c>
      <c r="G1593" s="1">
        <v>0.40870408945513242</v>
      </c>
      <c r="H1593" s="1">
        <v>200.2229956306364</v>
      </c>
      <c r="I1593" s="1">
        <v>121.36637525874821</v>
      </c>
      <c r="J1593" s="1" t="s">
        <v>10</v>
      </c>
    </row>
    <row r="1594" spans="1:10" x14ac:dyDescent="0.25">
      <c r="A1594" s="1">
        <v>831255.19532048481</v>
      </c>
      <c r="B1594" s="1">
        <v>0.6640641616062346</v>
      </c>
      <c r="C1594" s="1">
        <v>279248.41095916019</v>
      </c>
      <c r="D1594" s="1">
        <v>-0.23975816556931251</v>
      </c>
      <c r="E1594" s="1">
        <v>430377.22072906542</v>
      </c>
      <c r="F1594" s="1">
        <v>1232303.844310452</v>
      </c>
      <c r="G1594" s="1">
        <v>0.40914882381110068</v>
      </c>
      <c r="H1594" s="1">
        <v>200.27677349788749</v>
      </c>
      <c r="I1594" s="1">
        <v>121.395505331865</v>
      </c>
      <c r="J1594" s="1" t="s">
        <v>10</v>
      </c>
    </row>
    <row r="1595" spans="1:10" x14ac:dyDescent="0.25">
      <c r="A1595" s="1">
        <v>831362.31707560667</v>
      </c>
      <c r="B1595" s="1">
        <v>0.66385654885328016</v>
      </c>
      <c r="C1595" s="1">
        <v>279456.99841512798</v>
      </c>
      <c r="D1595" s="1">
        <v>-0.23972727252187331</v>
      </c>
      <c r="E1595" s="1">
        <v>430511.06973190338</v>
      </c>
      <c r="F1595" s="1">
        <v>1231727.806488324</v>
      </c>
      <c r="G1595" s="1">
        <v>0.40959380916065707</v>
      </c>
      <c r="H1595" s="1">
        <v>200.3305739667488</v>
      </c>
      <c r="I1595" s="1">
        <v>121.4244500418823</v>
      </c>
      <c r="J1595" s="1" t="s">
        <v>10</v>
      </c>
    </row>
    <row r="1596" spans="1:10" x14ac:dyDescent="0.25">
      <c r="A1596" s="1">
        <v>831469.02106974053</v>
      </c>
      <c r="B1596" s="1">
        <v>0.66364858897692425</v>
      </c>
      <c r="C1596" s="1">
        <v>279665.7784587827</v>
      </c>
      <c r="D1596" s="1">
        <v>-0.23969650786698821</v>
      </c>
      <c r="E1596" s="1">
        <v>430644.9404012335</v>
      </c>
      <c r="F1596" s="1">
        <v>1231150.6668625609</v>
      </c>
      <c r="G1596" s="1">
        <v>0.41003905033415489</v>
      </c>
      <c r="H1596" s="1">
        <v>200.38439800926821</v>
      </c>
      <c r="I1596" s="1">
        <v>121.4532098338809</v>
      </c>
      <c r="J1596" s="1" t="s">
        <v>10</v>
      </c>
    </row>
    <row r="1597" spans="1:10" x14ac:dyDescent="0.25">
      <c r="A1597" s="1">
        <v>831575.31314819178</v>
      </c>
      <c r="B1597" s="1">
        <v>0.6634402726126265</v>
      </c>
      <c r="C1597" s="1">
        <v>279874.76069522521</v>
      </c>
      <c r="D1597" s="1">
        <v>-0.23966586982420859</v>
      </c>
      <c r="E1597" s="1">
        <v>430778.83874012867</v>
      </c>
      <c r="F1597" s="1">
        <v>1230572.4272284389</v>
      </c>
      <c r="G1597" s="1">
        <v>0.41048455215640101</v>
      </c>
      <c r="H1597" s="1">
        <v>200.43824660183989</v>
      </c>
      <c r="I1597" s="1">
        <v>121.4817851564578</v>
      </c>
      <c r="J1597" s="1" t="s">
        <v>10</v>
      </c>
    </row>
    <row r="1598" spans="1:10" x14ac:dyDescent="0.25">
      <c r="A1598" s="1">
        <v>831681.19917023683</v>
      </c>
      <c r="B1598" s="1">
        <v>0.66323159051310943</v>
      </c>
      <c r="C1598" s="1">
        <v>280083.95464471052</v>
      </c>
      <c r="D1598" s="1">
        <v>-0.23963535661121191</v>
      </c>
      <c r="E1598" s="1">
        <v>430912.7706866003</v>
      </c>
      <c r="F1598" s="1">
        <v>1229993.089373824</v>
      </c>
      <c r="G1598" s="1">
        <v>0.41093031944605968</v>
      </c>
      <c r="H1598" s="1">
        <v>200.49212072504159</v>
      </c>
      <c r="I1598" s="1">
        <v>121.510176461653</v>
      </c>
      <c r="J1598" s="1" t="s">
        <v>10</v>
      </c>
    </row>
    <row r="1599" spans="1:10" x14ac:dyDescent="0.25">
      <c r="A1599" s="1">
        <v>831786.68500811735</v>
      </c>
      <c r="B1599" s="1">
        <v>0.66302253354866159</v>
      </c>
      <c r="C1599" s="1">
        <v>280293.36974199291</v>
      </c>
      <c r="D1599" s="1">
        <v>-0.239604966444077</v>
      </c>
      <c r="E1599" s="1">
        <v>431046.74211330467</v>
      </c>
      <c r="F1599" s="1">
        <v>1229412.655079091</v>
      </c>
      <c r="G1599" s="1">
        <v>0.41137635701506808</v>
      </c>
      <c r="H1599" s="1">
        <v>200.5460213634727</v>
      </c>
      <c r="I1599" s="1">
        <v>121.5383842048771</v>
      </c>
      <c r="J1599" s="1" t="s">
        <v>10</v>
      </c>
    </row>
    <row r="1600" spans="1:10" x14ac:dyDescent="0.25">
      <c r="A1600" s="1">
        <v>831891.77654604765</v>
      </c>
      <c r="B1600" s="1">
        <v>0.66281309270739919</v>
      </c>
      <c r="C1600" s="1">
        <v>280503.01533570909</v>
      </c>
      <c r="D1600" s="1">
        <v>-0.23957469753755661</v>
      </c>
      <c r="E1600" s="1">
        <v>431180.75882727082</v>
      </c>
      <c r="F1600" s="1">
        <v>1228831.1261170481</v>
      </c>
      <c r="G1600" s="1">
        <v>0.41182266966806302</v>
      </c>
      <c r="H1600" s="1">
        <v>200.59994950559479</v>
      </c>
      <c r="I1600" s="1">
        <v>121.56640884483819</v>
      </c>
      <c r="J1600" s="1" t="s">
        <v>10</v>
      </c>
    </row>
    <row r="1601" spans="1:10" x14ac:dyDescent="0.25">
      <c r="A1601" s="1">
        <v>831996.47967923537</v>
      </c>
      <c r="B1601" s="1">
        <v>0.66260325909549689</v>
      </c>
      <c r="C1601" s="1">
        <v>280712.90068779368</v>
      </c>
      <c r="D1601" s="1">
        <v>-0.23954454810534459</v>
      </c>
      <c r="E1601" s="1">
        <v>431314.82656965021</v>
      </c>
      <c r="F1601" s="1">
        <v>1228248.5042528659</v>
      </c>
      <c r="G1601" s="1">
        <v>0.41226926220181898</v>
      </c>
      <c r="H1601" s="1">
        <v>200.65390614357409</v>
      </c>
      <c r="I1601" s="1">
        <v>121.59425084346719</v>
      </c>
      <c r="J1601" s="1" t="s">
        <v>10</v>
      </c>
    </row>
    <row r="1602" spans="1:10" x14ac:dyDescent="0.25">
      <c r="A1602" s="1">
        <v>832100.80031290918</v>
      </c>
      <c r="B1602" s="1">
        <v>0.66239302393738386</v>
      </c>
      <c r="C1602" s="1">
        <v>280923.03497292398</v>
      </c>
      <c r="D1602" s="1">
        <v>-0.2395145163603421</v>
      </c>
      <c r="E1602" s="1">
        <v>431448.95101548609</v>
      </c>
      <c r="F1602" s="1">
        <v>1227664.7912440009</v>
      </c>
      <c r="G1602" s="1">
        <v>0.41271613940469881</v>
      </c>
      <c r="H1602" s="1">
        <v>200.70789227312551</v>
      </c>
      <c r="I1602" s="1">
        <v>121.62191066584479</v>
      </c>
      <c r="J1602" s="1" t="s">
        <v>10</v>
      </c>
    </row>
    <row r="1603" spans="1:10" x14ac:dyDescent="0.25">
      <c r="A1603" s="1">
        <v>832204.74436136684</v>
      </c>
      <c r="B1603" s="1">
        <v>0.66218237857590301</v>
      </c>
      <c r="C1603" s="1">
        <v>281133.42727800558</v>
      </c>
      <c r="D1603" s="1">
        <v>-0.2394846005149163</v>
      </c>
      <c r="E1603" s="1">
        <v>431583.13777350652</v>
      </c>
      <c r="F1603" s="1">
        <v>1227079.9888401269</v>
      </c>
      <c r="G1603" s="1">
        <v>0.41316330605611418</v>
      </c>
      <c r="H1603" s="1">
        <v>200.76190889335939</v>
      </c>
      <c r="I1603" s="1">
        <v>121.6493887801266</v>
      </c>
      <c r="J1603" s="1" t="s">
        <v>10</v>
      </c>
    </row>
    <row r="1604" spans="1:10" x14ac:dyDescent="0.25">
      <c r="A1604" s="1">
        <v>832308.31774703122</v>
      </c>
      <c r="B1604" s="1">
        <v>0.66197131447243773</v>
      </c>
      <c r="C1604" s="1">
        <v>281344.08660168562</v>
      </c>
      <c r="D1604" s="1">
        <v>-0.23945479878115861</v>
      </c>
      <c r="E1604" s="1">
        <v>431717.39238593553</v>
      </c>
      <c r="F1604" s="1">
        <v>1226494.0987830709</v>
      </c>
      <c r="G1604" s="1">
        <v>0.41361076692599918</v>
      </c>
      <c r="H1604" s="1">
        <v>200.81595700663021</v>
      </c>
      <c r="I1604" s="1">
        <v>121.67668565746889</v>
      </c>
      <c r="J1604" s="1" t="s">
        <v>10</v>
      </c>
    </row>
    <row r="1605" spans="1:10" x14ac:dyDescent="0.25">
      <c r="A1605" s="1">
        <v>832411.52639952046</v>
      </c>
      <c r="B1605" s="1">
        <v>0.66175982320700699</v>
      </c>
      <c r="C1605" s="1">
        <v>281555.02185389888</v>
      </c>
      <c r="D1605" s="1">
        <v>-0.2394251093711367</v>
      </c>
      <c r="E1605" s="1">
        <v>431851.72032832628</v>
      </c>
      <c r="F1605" s="1">
        <v>1225907.1228067451</v>
      </c>
      <c r="G1605" s="1">
        <v>0.41405852677429539</v>
      </c>
      <c r="H1605" s="1">
        <v>200.8700376183871</v>
      </c>
      <c r="I1605" s="1">
        <v>121.7038017719532</v>
      </c>
      <c r="J1605" s="1" t="s">
        <v>10</v>
      </c>
    </row>
    <row r="1606" spans="1:10" x14ac:dyDescent="0.25">
      <c r="A1606" s="1">
        <v>832514.37625473179</v>
      </c>
      <c r="B1606" s="1">
        <v>0.66154789647832679</v>
      </c>
      <c r="C1606" s="1">
        <v>281766.2418554477</v>
      </c>
      <c r="D1606" s="1">
        <v>-0.23939553049714349</v>
      </c>
      <c r="E1606" s="1">
        <v>431986.1270094135</v>
      </c>
      <c r="F1606" s="1">
        <v>1225319.0626370821</v>
      </c>
      <c r="G1606" s="1">
        <v>0.41450659035044701</v>
      </c>
      <c r="H1606" s="1">
        <v>200.92415173702599</v>
      </c>
      <c r="I1606" s="1">
        <v>121.7307376005124</v>
      </c>
      <c r="J1606" s="1" t="s">
        <v>10</v>
      </c>
    </row>
    <row r="1607" spans="1:10" x14ac:dyDescent="0.25">
      <c r="A1607" s="1">
        <v>832616.87325393839</v>
      </c>
      <c r="B1607" s="1">
        <v>0.6613355261038395</v>
      </c>
      <c r="C1607" s="1">
        <v>281977.75533761119</v>
      </c>
      <c r="D1607" s="1">
        <v>-0.23936606037194219</v>
      </c>
      <c r="E1607" s="1">
        <v>432120.61777098558</v>
      </c>
      <c r="F1607" s="1">
        <v>1224729.919991978</v>
      </c>
      <c r="G1607" s="1">
        <v>0.4149549623929093</v>
      </c>
      <c r="H1607" s="1">
        <v>200.97830037374541</v>
      </c>
      <c r="I1607" s="1">
        <v>121.7574936228546</v>
      </c>
      <c r="J1607" s="1" t="s">
        <v>10</v>
      </c>
    </row>
    <row r="1608" spans="1:10" x14ac:dyDescent="0.25">
      <c r="A1608" s="1">
        <v>832719.02334290068</v>
      </c>
      <c r="B1608" s="1">
        <v>0.66112270401971274</v>
      </c>
      <c r="C1608" s="1">
        <v>282189.57094178791</v>
      </c>
      <c r="D1608" s="1">
        <v>-0.23933669720900719</v>
      </c>
      <c r="E1608" s="1">
        <v>432255.19788777799</v>
      </c>
      <c r="F1608" s="1">
        <v>1224139.696581231</v>
      </c>
      <c r="G1608" s="1">
        <v>0.41540364762866788</v>
      </c>
      <c r="H1608" s="1">
        <v>201.03248454240301</v>
      </c>
      <c r="I1608" s="1">
        <v>121.7840703213886</v>
      </c>
      <c r="J1608" s="1" t="s">
        <v>10</v>
      </c>
    </row>
    <row r="1609" spans="1:10" x14ac:dyDescent="0.25">
      <c r="A1609" s="1">
        <v>832820.83247098897</v>
      </c>
      <c r="B1609" s="1">
        <v>0.66090942228080807</v>
      </c>
      <c r="C1609" s="1">
        <v>282401.69721916597</v>
      </c>
      <c r="D1609" s="1">
        <v>-0.23930743922276049</v>
      </c>
      <c r="E1609" s="1">
        <v>432389.87256738299</v>
      </c>
      <c r="F1609" s="1">
        <v>1223548.3941064849</v>
      </c>
      <c r="G1609" s="1">
        <v>0.41585265077276989</v>
      </c>
      <c r="H1609" s="1">
        <v>201.0867052593749</v>
      </c>
      <c r="I1609" s="1">
        <v>121.810468181148</v>
      </c>
      <c r="J1609" s="1" t="s">
        <v>10</v>
      </c>
    </row>
    <row r="1610" spans="1:10" x14ac:dyDescent="0.25">
      <c r="A1610" s="1">
        <v>832922.30659032264</v>
      </c>
      <c r="B1610" s="1">
        <v>0.66069567306061816</v>
      </c>
      <c r="C1610" s="1">
        <v>282614.14263042691</v>
      </c>
      <c r="D1610" s="1">
        <v>-0.23927828462880499</v>
      </c>
      <c r="E1610" s="1">
        <v>432524.64695018082</v>
      </c>
      <c r="F1610" s="1">
        <v>1222956.014261177</v>
      </c>
      <c r="G1610" s="1">
        <v>0.41630197652786588</v>
      </c>
      <c r="H1610" s="1">
        <v>201.14096354341751</v>
      </c>
      <c r="I1610" s="1">
        <v>121.8366876897164</v>
      </c>
      <c r="J1610" s="1" t="s">
        <v>10</v>
      </c>
    </row>
    <row r="1611" spans="1:10" x14ac:dyDescent="0.25">
      <c r="A1611" s="1">
        <v>833023.45165491942</v>
      </c>
      <c r="B1611" s="1">
        <v>0.66048144865117708</v>
      </c>
      <c r="C1611" s="1">
        <v>282826.91554547439</v>
      </c>
      <c r="D1611" s="1">
        <v>-0.2392492316441534</v>
      </c>
      <c r="E1611" s="1">
        <v>432659.52610928798</v>
      </c>
      <c r="F1611" s="1">
        <v>1222362.558730481</v>
      </c>
      <c r="G1611" s="1">
        <v>0.4167516295837646</v>
      </c>
      <c r="H1611" s="1">
        <v>201.19526041553041</v>
      </c>
      <c r="I1611" s="1">
        <v>121.86272933715161</v>
      </c>
      <c r="J1611" s="1" t="s">
        <v>10</v>
      </c>
    </row>
    <row r="1612" spans="1:10" x14ac:dyDescent="0.25">
      <c r="A1612" s="1">
        <v>833124.27361986588</v>
      </c>
      <c r="B1612" s="1">
        <v>0.66026674146293884</v>
      </c>
      <c r="C1612" s="1">
        <v>283040.02424319921</v>
      </c>
      <c r="D1612" s="1">
        <v>-0.23922027848745139</v>
      </c>
      <c r="E1612" s="1">
        <v>432794.51505052549</v>
      </c>
      <c r="F1612" s="1">
        <v>1221768.02919126</v>
      </c>
      <c r="G1612" s="1">
        <v>0.4172016146169979</v>
      </c>
      <c r="H1612" s="1">
        <v>201.24959689882331</v>
      </c>
      <c r="I1612" s="1">
        <v>121.88859361591039</v>
      </c>
      <c r="J1612" s="1" t="s">
        <v>10</v>
      </c>
    </row>
    <row r="1613" spans="1:10" x14ac:dyDescent="0.25">
      <c r="A1613" s="1">
        <v>833224.77844049188</v>
      </c>
      <c r="B1613" s="1">
        <v>0.66005154402463084</v>
      </c>
      <c r="C1613" s="1">
        <v>283253.4769112643</v>
      </c>
      <c r="D1613" s="1">
        <v>-0.23919142337920021</v>
      </c>
      <c r="E1613" s="1">
        <v>432929.61871240311</v>
      </c>
      <c r="F1613" s="1">
        <v>1221172.42731202</v>
      </c>
      <c r="G1613" s="1">
        <v>0.41765193629039787</v>
      </c>
      <c r="H1613" s="1">
        <v>201.30397401838351</v>
      </c>
      <c r="I1613" s="1">
        <v>121.914281020773</v>
      </c>
      <c r="J1613" s="1" t="s">
        <v>10</v>
      </c>
    </row>
    <row r="1614" spans="1:10" x14ac:dyDescent="0.25">
      <c r="A1614" s="1">
        <v>833324.9720715679</v>
      </c>
      <c r="B1614" s="1">
        <v>0.65983584898307857</v>
      </c>
      <c r="C1614" s="1">
        <v>283467.28164592473</v>
      </c>
      <c r="D1614" s="1">
        <v>-0.2391626645419713</v>
      </c>
      <c r="E1614" s="1">
        <v>433064.84196612221</v>
      </c>
      <c r="F1614" s="1">
        <v>1220575.754752859</v>
      </c>
      <c r="G1614" s="1">
        <v>0.41810259925268578</v>
      </c>
      <c r="H1614" s="1">
        <v>201.35839280114649</v>
      </c>
      <c r="I1614" s="1">
        <v>121.9397920487683</v>
      </c>
      <c r="J1614" s="1" t="s">
        <v>10</v>
      </c>
    </row>
    <row r="1615" spans="1:10" x14ac:dyDescent="0.25">
      <c r="A1615" s="1">
        <v>833424.86046651169</v>
      </c>
      <c r="B1615" s="1">
        <v>0.6596196491030023</v>
      </c>
      <c r="C1615" s="1">
        <v>283681.44645187259</v>
      </c>
      <c r="D1615" s="1">
        <v>-0.2391340002006194</v>
      </c>
      <c r="E1615" s="1">
        <v>433200.18961559678</v>
      </c>
      <c r="F1615" s="1">
        <v>1219978.0131654269</v>
      </c>
      <c r="G1615" s="1">
        <v>0.4185536081380708</v>
      </c>
      <c r="H1615" s="1">
        <v>201.41285427576909</v>
      </c>
      <c r="I1615" s="1">
        <v>121.96512719909801</v>
      </c>
      <c r="J1615" s="1" t="s">
        <v>10</v>
      </c>
    </row>
    <row r="1616" spans="1:10" x14ac:dyDescent="0.25">
      <c r="A1616" s="1">
        <v>833524.44957661035</v>
      </c>
      <c r="B1616" s="1">
        <v>0.65940293726679056</v>
      </c>
      <c r="C1616" s="1">
        <v>283895.97924210859</v>
      </c>
      <c r="D1616" s="1">
        <v>-0.23910542858249059</v>
      </c>
      <c r="E1616" s="1">
        <v>433335.66639749077</v>
      </c>
      <c r="F1616" s="1">
        <v>1219379.2041928801</v>
      </c>
      <c r="G1616" s="1">
        <v>0.41900496756586247</v>
      </c>
      <c r="H1616" s="1">
        <v>201.46735947250369</v>
      </c>
      <c r="I1616" s="1">
        <v>121.990286973062</v>
      </c>
      <c r="J1616" s="1" t="s">
        <v>10</v>
      </c>
    </row>
    <row r="1617" spans="1:10" x14ac:dyDescent="0.25">
      <c r="A1617" s="1">
        <v>833623.74535025877</v>
      </c>
      <c r="B1617" s="1">
        <v>0.65918570647424501</v>
      </c>
      <c r="C1617" s="1">
        <v>284110.88783784228</v>
      </c>
      <c r="D1617" s="1">
        <v>-0.23907694791762579</v>
      </c>
      <c r="E1617" s="1">
        <v>433471.27698127128</v>
      </c>
      <c r="F1617" s="1">
        <v>1218779.3294698449</v>
      </c>
      <c r="G1617" s="1">
        <v>0.4194566821400918</v>
      </c>
      <c r="H1617" s="1">
        <v>201.52190942307641</v>
      </c>
      <c r="I1617" s="1">
        <v>122.01527187398349</v>
      </c>
      <c r="J1617" s="1" t="s">
        <v>10</v>
      </c>
    </row>
    <row r="1618" spans="1:10" x14ac:dyDescent="0.25">
      <c r="A1618" s="1">
        <v>833722.75373220898</v>
      </c>
      <c r="B1618" s="1">
        <v>0.658967949842302</v>
      </c>
      <c r="C1618" s="1">
        <v>284326.17996841681</v>
      </c>
      <c r="D1618" s="1">
        <v>-0.23904855643896111</v>
      </c>
      <c r="E1618" s="1">
        <v>433607.02596927987</v>
      </c>
      <c r="F1618" s="1">
        <v>1218178.3906223781</v>
      </c>
      <c r="G1618" s="1">
        <v>0.41990875644914588</v>
      </c>
      <c r="H1618" s="1">
        <v>201.5765051605664</v>
      </c>
      <c r="I1618" s="1">
        <v>122.0400824071337</v>
      </c>
      <c r="J1618" s="1" t="s">
        <v>10</v>
      </c>
    </row>
    <row r="1619" spans="1:10" x14ac:dyDescent="0.25">
      <c r="A1619" s="1">
        <v>833821.48066283565</v>
      </c>
      <c r="B1619" s="1">
        <v>0.65874966060473017</v>
      </c>
      <c r="C1619" s="1">
        <v>284541.86327125912</v>
      </c>
      <c r="D1619" s="1">
        <v>-0.239020252382523</v>
      </c>
      <c r="E1619" s="1">
        <v>433742.91789681913</v>
      </c>
      <c r="F1619" s="1">
        <v>1217576.3892679289</v>
      </c>
      <c r="G1619" s="1">
        <v>0.4203611950654122</v>
      </c>
      <c r="H1619" s="1">
        <v>201.63114771928741</v>
      </c>
      <c r="I1619" s="1">
        <v>122.0647190796583</v>
      </c>
      <c r="J1619" s="1" t="s">
        <v>10</v>
      </c>
    </row>
    <row r="1620" spans="1:10" x14ac:dyDescent="0.25">
      <c r="A1620" s="1">
        <v>833919.93207741715</v>
      </c>
      <c r="B1620" s="1">
        <v>0.65853083211180397</v>
      </c>
      <c r="C1620" s="1">
        <v>284757.94529185659</v>
      </c>
      <c r="D1620" s="1">
        <v>-0.2389920339876202</v>
      </c>
      <c r="E1620" s="1">
        <v>433878.9572322545</v>
      </c>
      <c r="F1620" s="1">
        <v>1216973.3270153101</v>
      </c>
      <c r="G1620" s="1">
        <v>0.42081400254493417</v>
      </c>
      <c r="H1620" s="1">
        <v>201.68583813467239</v>
      </c>
      <c r="I1620" s="1">
        <v>122.0891824005021</v>
      </c>
      <c r="J1620" s="1" t="s">
        <v>10</v>
      </c>
    </row>
    <row r="1621" spans="1:10" x14ac:dyDescent="0.25">
      <c r="A1621" s="1">
        <v>834018.11390542774</v>
      </c>
      <c r="B1621" s="1">
        <v>0.65831145782995282</v>
      </c>
      <c r="C1621" s="1">
        <v>284974.43348375801</v>
      </c>
      <c r="D1621" s="1">
        <v>-0.23896389949703101</v>
      </c>
      <c r="E1621" s="1">
        <v>434015.14837713243</v>
      </c>
      <c r="F1621" s="1">
        <v>1216369.205464659</v>
      </c>
      <c r="G1621" s="1">
        <v>0.42126718342707892</v>
      </c>
      <c r="H1621" s="1">
        <v>201.74057744316019</v>
      </c>
      <c r="I1621" s="1">
        <v>122.11347288033591</v>
      </c>
      <c r="J1621" s="1" t="s">
        <v>10</v>
      </c>
    </row>
    <row r="1622" spans="1:10" x14ac:dyDescent="0.25">
      <c r="A1622" s="1">
        <v>834116.0320698485</v>
      </c>
      <c r="B1622" s="1">
        <v>0.65809153134139076</v>
      </c>
      <c r="C1622" s="1">
        <v>285191.3352085973</v>
      </c>
      <c r="D1622" s="1">
        <v>-0.2389358471571863</v>
      </c>
      <c r="E1622" s="1">
        <v>434151.49566631281</v>
      </c>
      <c r="F1622" s="1">
        <v>1215764.026207411</v>
      </c>
      <c r="G1622" s="1">
        <v>0.42172074223421407</v>
      </c>
      <c r="H1622" s="1">
        <v>201.79536668208391</v>
      </c>
      <c r="I1622" s="1">
        <v>122.1375910314821</v>
      </c>
      <c r="J1622" s="1" t="s">
        <v>10</v>
      </c>
    </row>
    <row r="1623" spans="1:10" x14ac:dyDescent="0.25">
      <c r="A1623" s="1">
        <v>834213.69248649036</v>
      </c>
      <c r="B1623" s="1">
        <v>0.65787104634372151</v>
      </c>
      <c r="C1623" s="1">
        <v>285408.65773614339</v>
      </c>
      <c r="D1623" s="1">
        <v>-0.2389078752183483</v>
      </c>
      <c r="E1623" s="1">
        <v>434288.00336811732</v>
      </c>
      <c r="F1623" s="1">
        <v>1215157.7908262759</v>
      </c>
      <c r="G1623" s="1">
        <v>0.42217468347139719</v>
      </c>
      <c r="H1623" s="1">
        <v>201.8502068895626</v>
      </c>
      <c r="I1623" s="1">
        <v>122.1615373678415</v>
      </c>
      <c r="J1623" s="1" t="s">
        <v>10</v>
      </c>
    </row>
    <row r="1624" spans="1:10" x14ac:dyDescent="0.25">
      <c r="A1624" s="1">
        <v>834311.10106333019</v>
      </c>
      <c r="B1624" s="1">
        <v>0.65764999664952484</v>
      </c>
      <c r="C1624" s="1">
        <v>285626.40824436973</v>
      </c>
      <c r="D1624" s="1">
        <v>-0.2388799819347863</v>
      </c>
      <c r="E1624" s="1">
        <v>434424.67568449018</v>
      </c>
      <c r="F1624" s="1">
        <v>1214550.5008952019</v>
      </c>
      <c r="G1624" s="1">
        <v>0.42262901162607469</v>
      </c>
      <c r="H1624" s="1">
        <v>201.905099104394</v>
      </c>
      <c r="I1624" s="1">
        <v>122.18531240482029</v>
      </c>
      <c r="J1624" s="1" t="s">
        <v>10</v>
      </c>
    </row>
    <row r="1625" spans="1:10" x14ac:dyDescent="0.25">
      <c r="A1625" s="1">
        <v>834408.26369986427</v>
      </c>
      <c r="B1625" s="1">
        <v>0.65742837618591998</v>
      </c>
      <c r="C1625" s="1">
        <v>285844.5938195496</v>
      </c>
      <c r="D1625" s="1">
        <v>-0.23885216556494709</v>
      </c>
      <c r="E1625" s="1">
        <v>434561.51675117551</v>
      </c>
      <c r="F1625" s="1">
        <v>1213942.1579793589</v>
      </c>
      <c r="G1625" s="1">
        <v>0.42308373116779208</v>
      </c>
      <c r="H1625" s="1">
        <v>201.96004436595129</v>
      </c>
      <c r="I1625" s="1">
        <v>122.208916659257</v>
      </c>
      <c r="J1625" s="1" t="s">
        <v>10</v>
      </c>
    </row>
    <row r="1626" spans="1:10" x14ac:dyDescent="0.25">
      <c r="A1626" s="1">
        <v>834505.18628647388</v>
      </c>
      <c r="B1626" s="1">
        <v>0.65720617899411149</v>
      </c>
      <c r="C1626" s="1">
        <v>286063.22145637119</v>
      </c>
      <c r="D1626" s="1">
        <v>-0.2388244243716216</v>
      </c>
      <c r="E1626" s="1">
        <v>434698.53063790582</v>
      </c>
      <c r="F1626" s="1">
        <v>1213332.763635112</v>
      </c>
      <c r="G1626" s="1">
        <v>0.42353884654791502</v>
      </c>
      <c r="H1626" s="1">
        <v>202.01504371408029</v>
      </c>
      <c r="I1626" s="1">
        <v>122.23235064935059</v>
      </c>
      <c r="J1626" s="1" t="s">
        <v>10</v>
      </c>
    </row>
    <row r="1627" spans="1:10" x14ac:dyDescent="0.25">
      <c r="A1627" s="1">
        <v>834601.87470380869</v>
      </c>
      <c r="B1627" s="1">
        <v>0.65698339922891402</v>
      </c>
      <c r="C1627" s="1">
        <v>286282.29805807618</v>
      </c>
      <c r="D1627" s="1">
        <v>-0.23879675662210739</v>
      </c>
      <c r="E1627" s="1">
        <v>434835.72134860681</v>
      </c>
      <c r="F1627" s="1">
        <v>1212722.319410003</v>
      </c>
      <c r="G1627" s="1">
        <v>0.42399436219935971</v>
      </c>
      <c r="H1627" s="1">
        <v>202.0700981890003</v>
      </c>
      <c r="I1627" s="1">
        <v>122.25561489458779</v>
      </c>
      <c r="J1627" s="1" t="s">
        <v>10</v>
      </c>
    </row>
    <row r="1628" spans="1:10" x14ac:dyDescent="0.25">
      <c r="A1628" s="1">
        <v>834698.33482217812</v>
      </c>
      <c r="B1628" s="1">
        <v>0.65676003115825987</v>
      </c>
      <c r="C1628" s="1">
        <v>286501.83043661679</v>
      </c>
      <c r="D1628" s="1">
        <v>-0.238769160588368</v>
      </c>
      <c r="E1628" s="1">
        <v>434973.09282161191</v>
      </c>
      <c r="F1628" s="1">
        <v>1212110.8268427299</v>
      </c>
      <c r="G1628" s="1">
        <v>0.42445028253633538</v>
      </c>
      <c r="H1628" s="1">
        <v>202.12520883120649</v>
      </c>
      <c r="I1628" s="1">
        <v>122.27870991567229</v>
      </c>
      <c r="J1628" s="1" t="s">
        <v>10</v>
      </c>
    </row>
    <row r="1629" spans="1:10" x14ac:dyDescent="0.25">
      <c r="A1629" s="1">
        <v>834794.57250096451</v>
      </c>
      <c r="B1629" s="1">
        <v>0.6565360691626867</v>
      </c>
      <c r="C1629" s="1">
        <v>286721.8253128358</v>
      </c>
      <c r="D1629" s="1">
        <v>-0.23874163454718639</v>
      </c>
      <c r="E1629" s="1">
        <v>435110.64892989257</v>
      </c>
      <c r="F1629" s="1">
        <v>1211498.287463129</v>
      </c>
      <c r="G1629" s="1">
        <v>0.42490661195409613</v>
      </c>
      <c r="H1629" s="1">
        <v>202.18037668137501</v>
      </c>
      <c r="I1629" s="1">
        <v>122.3016362344528</v>
      </c>
      <c r="J1629" s="1" t="s">
        <v>10</v>
      </c>
    </row>
    <row r="1630" spans="1:10" x14ac:dyDescent="0.25">
      <c r="A1630" s="1">
        <v>834890.59358804638</v>
      </c>
      <c r="B1630" s="1">
        <v>0.65631150773481017</v>
      </c>
      <c r="C1630" s="1">
        <v>286942.28931666497</v>
      </c>
      <c r="D1630" s="1">
        <v>-0.2387141767803162</v>
      </c>
      <c r="E1630" s="1">
        <v>435248.39348129911</v>
      </c>
      <c r="F1630" s="1">
        <v>1210884.7027921651</v>
      </c>
      <c r="G1630" s="1">
        <v>0.42536335482870191</v>
      </c>
      <c r="H1630" s="1">
        <v>202.23560278027031</v>
      </c>
      <c r="I1630" s="1">
        <v>122.3243943738532</v>
      </c>
      <c r="J1630" s="1" t="s">
        <v>10</v>
      </c>
    </row>
    <row r="1631" spans="1:10" x14ac:dyDescent="0.25">
      <c r="A1631" s="1">
        <v>834986.40391923371</v>
      </c>
      <c r="B1631" s="1">
        <v>0.65608634147877831</v>
      </c>
      <c r="C1631" s="1">
        <v>287163.22898734221</v>
      </c>
      <c r="D1631" s="1">
        <v>-0.23868678557462819</v>
      </c>
      <c r="E1631" s="1">
        <v>435386.33021881379</v>
      </c>
      <c r="F1631" s="1">
        <v>1210270.0743419081</v>
      </c>
      <c r="G1631" s="1">
        <v>0.42582051551679212</v>
      </c>
      <c r="H1631" s="1">
        <v>202.29088816865399</v>
      </c>
      <c r="I1631" s="1">
        <v>122.3469848578018</v>
      </c>
      <c r="J1631" s="1" t="s">
        <v>10</v>
      </c>
    </row>
    <row r="1632" spans="1:10" x14ac:dyDescent="0.25">
      <c r="A1632" s="1">
        <v>835082.0093177252</v>
      </c>
      <c r="B1632" s="1">
        <v>0.65586056510970936</v>
      </c>
      <c r="C1632" s="1">
        <v>287384.65077365038</v>
      </c>
      <c r="D1632" s="1">
        <v>-0.2386594592222521</v>
      </c>
      <c r="E1632" s="1">
        <v>435524.46282081743</v>
      </c>
      <c r="F1632" s="1">
        <v>1209654.403615532</v>
      </c>
      <c r="G1632" s="1">
        <v>0.42627809835536701</v>
      </c>
      <c r="H1632" s="1">
        <v>202.34623388719729</v>
      </c>
      <c r="I1632" s="1">
        <v>122.3694082111617</v>
      </c>
      <c r="J1632" s="1" t="s">
        <v>10</v>
      </c>
    </row>
    <row r="1633" spans="1:10" x14ac:dyDescent="0.25">
      <c r="A1633" s="1">
        <v>835177.4155935715</v>
      </c>
      <c r="B1633" s="1">
        <v>0.65563417345311403</v>
      </c>
      <c r="C1633" s="1">
        <v>287606.56103417231</v>
      </c>
      <c r="D1633" s="1">
        <v>-0.23863219602071581</v>
      </c>
      <c r="E1633" s="1">
        <v>435662.79490136472</v>
      </c>
      <c r="F1633" s="1">
        <v>1209037.6921072961</v>
      </c>
      <c r="G1633" s="1">
        <v>0.42673610766157971</v>
      </c>
      <c r="H1633" s="1">
        <v>202.4016409763945</v>
      </c>
      <c r="I1633" s="1">
        <v>122.3916649596618</v>
      </c>
      <c r="J1633" s="1" t="s">
        <v>10</v>
      </c>
    </row>
    <row r="1634" spans="1:10" x14ac:dyDescent="0.25">
      <c r="A1634" s="1">
        <v>835272.6285431562</v>
      </c>
      <c r="B1634" s="1">
        <v>0.65540716144430433</v>
      </c>
      <c r="C1634" s="1">
        <v>287828.9660375634</v>
      </c>
      <c r="D1634" s="1">
        <v>-0.23860499427307971</v>
      </c>
      <c r="E1634" s="1">
        <v>435801.3300104721</v>
      </c>
      <c r="F1634" s="1">
        <v>1208419.941302543</v>
      </c>
      <c r="G1634" s="1">
        <v>0.42719454773253862</v>
      </c>
      <c r="H1634" s="1">
        <v>202.4571104764795</v>
      </c>
      <c r="I1634" s="1">
        <v>122.4137556298282</v>
      </c>
      <c r="J1634" s="1" t="s">
        <v>10</v>
      </c>
    </row>
    <row r="1635" spans="1:10" x14ac:dyDescent="0.25">
      <c r="A1635" s="1">
        <v>835367.65394869144</v>
      </c>
      <c r="B1635" s="1">
        <v>0.65517952412778468</v>
      </c>
      <c r="C1635" s="1">
        <v>288051.87196284393</v>
      </c>
      <c r="D1635" s="1">
        <v>-0.23857785228806699</v>
      </c>
      <c r="E1635" s="1">
        <v>435940.07163441682</v>
      </c>
      <c r="F1635" s="1">
        <v>1207801.152677686</v>
      </c>
      <c r="G1635" s="1">
        <v>0.42765342284511793</v>
      </c>
      <c r="H1635" s="1">
        <v>202.5126434273437</v>
      </c>
      <c r="I1635" s="1">
        <v>122.4356807489157</v>
      </c>
      <c r="J1635" s="1" t="s">
        <v>10</v>
      </c>
    </row>
    <row r="1636" spans="1:10" x14ac:dyDescent="0.25">
      <c r="A1636" s="1">
        <v>835462.49757772393</v>
      </c>
      <c r="B1636" s="1">
        <v>0.65495125665663356</v>
      </c>
      <c r="C1636" s="1">
        <v>288275.28489970398</v>
      </c>
      <c r="D1636" s="1">
        <v>-0.2385507683801916</v>
      </c>
      <c r="E1636" s="1">
        <v>436079.02319604519</v>
      </c>
      <c r="F1636" s="1">
        <v>1207181.3277002079</v>
      </c>
      <c r="G1636" s="1">
        <v>0.42811273725577942</v>
      </c>
      <c r="H1636" s="1">
        <v>202.56824086845691</v>
      </c>
      <c r="I1636" s="1">
        <v>122.4574408448407</v>
      </c>
      <c r="J1636" s="1" t="s">
        <v>10</v>
      </c>
    </row>
    <row r="1637" spans="1:10" x14ac:dyDescent="0.25">
      <c r="A1637" s="1">
        <v>835557.16518266115</v>
      </c>
      <c r="B1637" s="1">
        <v>0.65472235429186698</v>
      </c>
      <c r="C1637" s="1">
        <v>288499.21084883087</v>
      </c>
      <c r="D1637" s="1">
        <v>-0.23852374086987929</v>
      </c>
      <c r="E1637" s="1">
        <v>436218.18805509212</v>
      </c>
      <c r="F1637" s="1">
        <v>1206560.46782866</v>
      </c>
      <c r="G1637" s="1">
        <v>0.4285724952004023</v>
      </c>
      <c r="H1637" s="1">
        <v>202.62390383879031</v>
      </c>
      <c r="I1637" s="1">
        <v>122.47903644611409</v>
      </c>
      <c r="J1637" s="1" t="s">
        <v>10</v>
      </c>
    </row>
    <row r="1638" spans="1:10" x14ac:dyDescent="0.25">
      <c r="A1638" s="1">
        <v>835651.66250030394</v>
      </c>
      <c r="B1638" s="1">
        <v>0.65449281240179213</v>
      </c>
      <c r="C1638" s="1">
        <v>288723.6557222468</v>
      </c>
      <c r="D1638" s="1">
        <v>-0.2384967680835883</v>
      </c>
      <c r="E1638" s="1">
        <v>436357.56950850913</v>
      </c>
      <c r="F1638" s="1">
        <v>1205938.574512651</v>
      </c>
      <c r="G1638" s="1">
        <v>0.4290327008941231</v>
      </c>
      <c r="H1638" s="1">
        <v>202.6796333767407</v>
      </c>
      <c r="I1638" s="1">
        <v>122.5004680817749</v>
      </c>
      <c r="J1638" s="1" t="s">
        <v>10</v>
      </c>
    </row>
    <row r="1639" spans="1:10" x14ac:dyDescent="0.25">
      <c r="A1639" s="1">
        <v>835745.99525139632</v>
      </c>
      <c r="B1639" s="1">
        <v>0.65426262646134925</v>
      </c>
      <c r="C1639" s="1">
        <v>288948.62534366339</v>
      </c>
      <c r="D1639" s="1">
        <v>-0.23846984835392429</v>
      </c>
      <c r="E1639" s="1">
        <v>436497.17079080333</v>
      </c>
      <c r="F1639" s="1">
        <v>1205315.649192858</v>
      </c>
      <c r="G1639" s="1">
        <v>0.4294933585311842</v>
      </c>
      <c r="H1639" s="1">
        <v>202.73543052005829</v>
      </c>
      <c r="I1639" s="1">
        <v>122.52173628132449</v>
      </c>
      <c r="J1639" s="1" t="s">
        <v>10</v>
      </c>
    </row>
    <row r="1640" spans="1:10" x14ac:dyDescent="0.25">
      <c r="A1640" s="1">
        <v>835840.16914019047</v>
      </c>
      <c r="B1640" s="1">
        <v>0.65403179205143902</v>
      </c>
      <c r="C1640" s="1">
        <v>289174.12544885383</v>
      </c>
      <c r="D1640" s="1">
        <v>-0.23844298001975131</v>
      </c>
      <c r="E1640" s="1">
        <v>436636.99507438438</v>
      </c>
      <c r="F1640" s="1">
        <v>1204691.6933010181</v>
      </c>
      <c r="G1640" s="1">
        <v>0.42995447228479178</v>
      </c>
      <c r="H1640" s="1">
        <v>202.7912963057756</v>
      </c>
      <c r="I1640" s="1">
        <v>122.54284157466149</v>
      </c>
      <c r="J1640" s="1" t="s">
        <v>10</v>
      </c>
    </row>
    <row r="1641" spans="1:10" x14ac:dyDescent="0.25">
      <c r="A1641" s="1">
        <v>835934.18985402142</v>
      </c>
      <c r="B1641" s="1">
        <v>0.65380030485824048</v>
      </c>
      <c r="C1641" s="1">
        <v>289400.16168603592</v>
      </c>
      <c r="D1641" s="1">
        <v>-0.2384161614263004</v>
      </c>
      <c r="E1641" s="1">
        <v>436777.04546992062</v>
      </c>
      <c r="F1641" s="1">
        <v>1204066.7082599381</v>
      </c>
      <c r="G1641" s="1">
        <v>0.43041604630698271</v>
      </c>
      <c r="H1641" s="1">
        <v>202.84723177013839</v>
      </c>
      <c r="I1641" s="1">
        <v>122.5637844920175</v>
      </c>
      <c r="J1641" s="1" t="s">
        <v>10</v>
      </c>
    </row>
    <row r="1642" spans="1:10" x14ac:dyDescent="0.25">
      <c r="A1642" s="1">
        <v>836028.06306289695</v>
      </c>
      <c r="B1642" s="1">
        <v>0.65356816067251944</v>
      </c>
      <c r="C1642" s="1">
        <v>289626.73961627029</v>
      </c>
      <c r="D1642" s="1">
        <v>-0.23838939092527331</v>
      </c>
      <c r="E1642" s="1">
        <v>436917.32502670359</v>
      </c>
      <c r="F1642" s="1">
        <v>1203440.695483495</v>
      </c>
      <c r="G1642" s="1">
        <v>0.43087808472849942</v>
      </c>
      <c r="H1642" s="1">
        <v>202.9032379485401</v>
      </c>
      <c r="I1642" s="1">
        <v>122.58456556389299</v>
      </c>
      <c r="J1642" s="1" t="s">
        <v>10</v>
      </c>
    </row>
    <row r="1643" spans="1:10" x14ac:dyDescent="0.25">
      <c r="A1643" s="1">
        <v>836121.79441910307</v>
      </c>
      <c r="B1643" s="1">
        <v>0.65333535538892418</v>
      </c>
      <c r="C1643" s="1">
        <v>289853.86471387342</v>
      </c>
      <c r="D1643" s="1">
        <v>-0.2383626668749427</v>
      </c>
      <c r="E1643" s="1">
        <v>437057.83673302172</v>
      </c>
      <c r="F1643" s="1">
        <v>1202813.6563766459</v>
      </c>
      <c r="G1643" s="1">
        <v>0.43134059165867461</v>
      </c>
      <c r="H1643" s="1">
        <v>202.95931587545601</v>
      </c>
      <c r="I1643" s="1">
        <v>122.6051853209941</v>
      </c>
      <c r="J1643" s="1" t="s">
        <v>10</v>
      </c>
    </row>
    <row r="1644" spans="1:10" x14ac:dyDescent="0.25">
      <c r="A1644" s="1">
        <v>836215.38955681561</v>
      </c>
      <c r="B1644" s="1">
        <v>0.65310188500527333</v>
      </c>
      <c r="C1644" s="1">
        <v>290081.54236684041</v>
      </c>
      <c r="D1644" s="1">
        <v>-0.23833598764024999</v>
      </c>
      <c r="E1644" s="1">
        <v>437198.58351653977</v>
      </c>
      <c r="F1644" s="1">
        <v>1202185.5923354281</v>
      </c>
      <c r="G1644" s="1">
        <v>0.43180357118532381</v>
      </c>
      <c r="H1644" s="1">
        <v>203.0154665843817</v>
      </c>
      <c r="I1644" s="1">
        <v>122.6256442941706</v>
      </c>
      <c r="J1644" s="1" t="s">
        <v>10</v>
      </c>
    </row>
    <row r="1645" spans="1:10" x14ac:dyDescent="0.25">
      <c r="A1645" s="1">
        <v>836308.85409173288</v>
      </c>
      <c r="B1645" s="1">
        <v>0.65286774562183503</v>
      </c>
      <c r="C1645" s="1">
        <v>290309.77787728299</v>
      </c>
      <c r="D1645" s="1">
        <v>-0.23830935159289751</v>
      </c>
      <c r="E1645" s="1">
        <v>437339.56824468891</v>
      </c>
      <c r="F1645" s="1">
        <v>1201556.5047469749</v>
      </c>
      <c r="G1645" s="1">
        <v>0.43226702737464551</v>
      </c>
      <c r="H1645" s="1">
        <v>203.07169110777261</v>
      </c>
      <c r="I1645" s="1">
        <v>122.64594301435341</v>
      </c>
      <c r="J1645" s="1" t="s">
        <v>10</v>
      </c>
    </row>
    <row r="1646" spans="1:10" x14ac:dyDescent="0.25">
      <c r="A1646" s="1">
        <v>836402.19362071459</v>
      </c>
      <c r="B1646" s="1">
        <v>0.65263293344059614</v>
      </c>
      <c r="C1646" s="1">
        <v>290538.57646187808</v>
      </c>
      <c r="D1646" s="1">
        <v>-0.23828275711143959</v>
      </c>
      <c r="E1646" s="1">
        <v>437480.79372506018</v>
      </c>
      <c r="F1646" s="1">
        <v>1200926.3949895231</v>
      </c>
      <c r="G1646" s="1">
        <v>0.43273096427113172</v>
      </c>
      <c r="H1646" s="1">
        <v>203.12799047698479</v>
      </c>
      <c r="I1646" s="1">
        <v>122.6660820124944</v>
      </c>
      <c r="J1646" s="1" t="s">
        <v>10</v>
      </c>
    </row>
    <row r="1647" spans="1:10" x14ac:dyDescent="0.25">
      <c r="A1647" s="1">
        <v>836495.41372144036</v>
      </c>
      <c r="B1647" s="1">
        <v>0.65239744476452222</v>
      </c>
      <c r="C1647" s="1">
        <v>290767.94325233082</v>
      </c>
      <c r="D1647" s="1">
        <v>-0.23825620258136709</v>
      </c>
      <c r="E1647" s="1">
        <v>437622.26270580938</v>
      </c>
      <c r="F1647" s="1">
        <v>1200295.264432424</v>
      </c>
      <c r="G1647" s="1">
        <v>0.43319538589748419</v>
      </c>
      <c r="H1647" s="1">
        <v>203.1843657222197</v>
      </c>
      <c r="I1647" s="1">
        <v>122.6860618195049</v>
      </c>
      <c r="J1647" s="1" t="s">
        <v>10</v>
      </c>
    </row>
    <row r="1648" spans="1:10" x14ac:dyDescent="0.25">
      <c r="A1648" s="1">
        <v>836588.51995207195</v>
      </c>
      <c r="B1648" s="1">
        <v>0.65216127599681584</v>
      </c>
      <c r="C1648" s="1">
        <v>290997.88329584111</v>
      </c>
      <c r="D1648" s="1">
        <v>-0.2382296863951921</v>
      </c>
      <c r="E1648" s="1">
        <v>437763.97787606542</v>
      </c>
      <c r="F1648" s="1">
        <v>1199663.114436158</v>
      </c>
      <c r="G1648" s="1">
        <v>0.43366029625454028</v>
      </c>
      <c r="H1648" s="1">
        <v>203.24081787246851</v>
      </c>
      <c r="I1648" s="1">
        <v>122.7058829661969</v>
      </c>
      <c r="J1648" s="1" t="s">
        <v>10</v>
      </c>
    </row>
    <row r="1649" spans="1:10" x14ac:dyDescent="0.25">
      <c r="A1649" s="1">
        <v>836681.51785093581</v>
      </c>
      <c r="B1649" s="1">
        <v>0.65192442364015823</v>
      </c>
      <c r="C1649" s="1">
        <v>291228.40155559173</v>
      </c>
      <c r="D1649" s="1">
        <v>-0.238203206952526</v>
      </c>
      <c r="E1649" s="1">
        <v>437905.94186634518</v>
      </c>
      <c r="F1649" s="1">
        <v>1199029.9463523449</v>
      </c>
      <c r="G1649" s="1">
        <v>0.43412569932120548</v>
      </c>
      <c r="H1649" s="1">
        <v>203.2973479554602</v>
      </c>
      <c r="I1649" s="1">
        <v>122.7255459832237</v>
      </c>
      <c r="J1649" s="1" t="s">
        <v>10</v>
      </c>
    </row>
    <row r="1650" spans="1:10" x14ac:dyDescent="0.25">
      <c r="A1650" s="1">
        <v>836774.41293621389</v>
      </c>
      <c r="B1650" s="1">
        <v>0.65168688429595445</v>
      </c>
      <c r="C1650" s="1">
        <v>291459.50291123631</v>
      </c>
      <c r="D1650" s="1">
        <v>-0.238176762660156</v>
      </c>
      <c r="E1650" s="1">
        <v>438048.1572489774</v>
      </c>
      <c r="F1650" s="1">
        <v>1198395.7615237681</v>
      </c>
      <c r="G1650" s="1">
        <v>0.43459159905439487</v>
      </c>
      <c r="H1650" s="1">
        <v>203.35395699761119</v>
      </c>
      <c r="I1650" s="1">
        <v>122.7450514010217</v>
      </c>
      <c r="J1650" s="1" t="s">
        <v>10</v>
      </c>
    </row>
    <row r="1651" spans="1:10" x14ac:dyDescent="0.25">
      <c r="A1651" s="1">
        <v>836867.21070564748</v>
      </c>
      <c r="B1651" s="1">
        <v>0.65144865466356394</v>
      </c>
      <c r="C1651" s="1">
        <v>291691.19215940411</v>
      </c>
      <c r="D1651" s="1">
        <v>-0.23815035193211809</v>
      </c>
      <c r="E1651" s="1">
        <v>438190.62653852883</v>
      </c>
      <c r="F1651" s="1">
        <v>1197760.5612843791</v>
      </c>
      <c r="G1651" s="1">
        <v>0.43505799938898121</v>
      </c>
      <c r="H1651" s="1">
        <v>203.41064602397589</v>
      </c>
      <c r="I1651" s="1">
        <v>122.7643997497529</v>
      </c>
      <c r="J1651" s="1" t="s">
        <v>10</v>
      </c>
    </row>
    <row r="1652" spans="1:10" x14ac:dyDescent="0.25">
      <c r="A1652" s="1">
        <v>836959.91663625359</v>
      </c>
      <c r="B1652" s="1">
        <v>0.65120973153953154</v>
      </c>
      <c r="C1652" s="1">
        <v>291923.47401421022</v>
      </c>
      <c r="D1652" s="1">
        <v>-0.238123973189766</v>
      </c>
      <c r="E1652" s="1">
        <v>438333.35219223809</v>
      </c>
      <c r="F1652" s="1">
        <v>1197124.346959329</v>
      </c>
      <c r="G1652" s="1">
        <v>0.43552490423775031</v>
      </c>
      <c r="H1652" s="1">
        <v>203.4674160582008</v>
      </c>
      <c r="I1652" s="1">
        <v>122.78359155924829</v>
      </c>
      <c r="J1652" s="1" t="s">
        <v>10</v>
      </c>
    </row>
    <row r="1653" spans="1:10" x14ac:dyDescent="0.25">
      <c r="A1653" s="1">
        <v>837052.53618405119</v>
      </c>
      <c r="B1653" s="1">
        <v>0.65097011181680808</v>
      </c>
      <c r="C1653" s="1">
        <v>292156.35310777661</v>
      </c>
      <c r="D1653" s="1">
        <v>-0.23809762486183769</v>
      </c>
      <c r="E1653" s="1">
        <v>438476.33661045408</v>
      </c>
      <c r="F1653" s="1">
        <v>1196487.119864977</v>
      </c>
      <c r="G1653" s="1">
        <v>0.4359923174913643</v>
      </c>
      <c r="H1653" s="1">
        <v>203.52426812247839</v>
      </c>
      <c r="I1653" s="1">
        <v>122.8026273589518</v>
      </c>
      <c r="J1653" s="1" t="s">
        <v>10</v>
      </c>
    </row>
    <row r="1654" spans="1:10" x14ac:dyDescent="0.25">
      <c r="A1654" s="1">
        <v>837145.07478380273</v>
      </c>
      <c r="B1654" s="1">
        <v>0.65072979248397078</v>
      </c>
      <c r="C1654" s="1">
        <v>292389.83399076061</v>
      </c>
      <c r="D1654" s="1">
        <v>-0.23807130538451821</v>
      </c>
      <c r="E1654" s="1">
        <v>438619.58213707979</v>
      </c>
      <c r="F1654" s="1">
        <v>1195848.8813089179</v>
      </c>
      <c r="G1654" s="1">
        <v>0.43646024301833253</v>
      </c>
      <c r="H1654" s="1">
        <v>203.58120323750501</v>
      </c>
      <c r="I1654" s="1">
        <v>122.821507677865</v>
      </c>
      <c r="J1654" s="1" t="s">
        <v>10</v>
      </c>
    </row>
    <row r="1655" spans="1:10" x14ac:dyDescent="0.25">
      <c r="A1655" s="1">
        <v>837237.53784876375</v>
      </c>
      <c r="B1655" s="1">
        <v>0.65048877062443544</v>
      </c>
      <c r="C1655" s="1">
        <v>292623.9211328922</v>
      </c>
      <c r="D1655" s="1">
        <v>-0.23804501320149959</v>
      </c>
      <c r="E1655" s="1">
        <v>438763.09106002079</v>
      </c>
      <c r="F1655" s="1">
        <v>1195209.6325900031</v>
      </c>
      <c r="G1655" s="1">
        <v>0.43692868466498752</v>
      </c>
      <c r="H1655" s="1">
        <v>203.6382224224387</v>
      </c>
      <c r="I1655" s="1">
        <v>122.84023304449261</v>
      </c>
      <c r="J1655" s="1" t="s">
        <v>10</v>
      </c>
    </row>
    <row r="1656" spans="1:10" x14ac:dyDescent="0.25">
      <c r="A1656" s="1">
        <v>837329.9307704455</v>
      </c>
      <c r="B1656" s="1">
        <v>0.65024704341566841</v>
      </c>
      <c r="C1656" s="1">
        <v>292858.618923517</v>
      </c>
      <c r="D1656" s="1">
        <v>-0.23801874676403781</v>
      </c>
      <c r="E1656" s="1">
        <v>438906.86561163759</v>
      </c>
      <c r="F1656" s="1">
        <v>1194569.3749983611</v>
      </c>
      <c r="G1656" s="1">
        <v>0.43739764625546929</v>
      </c>
      <c r="H1656" s="1">
        <v>203.69532669486031</v>
      </c>
      <c r="I1656" s="1">
        <v>122.8588039867889</v>
      </c>
      <c r="J1656" s="1" t="s">
        <v>10</v>
      </c>
    </row>
    <row r="1657" spans="1:10" x14ac:dyDescent="0.25">
      <c r="A1657" s="1">
        <v>837422.25891838851</v>
      </c>
      <c r="B1657" s="1">
        <v>0.65000460812838967</v>
      </c>
      <c r="C1657" s="1">
        <v>293093.9316721505</v>
      </c>
      <c r="D1657" s="1">
        <v>-0.2379925045310062</v>
      </c>
      <c r="E1657" s="1">
        <v>439050.9079692029</v>
      </c>
      <c r="F1657" s="1">
        <v>1193928.109815422</v>
      </c>
      <c r="G1657" s="1">
        <v>0.43786713159171731</v>
      </c>
      <c r="H1657" s="1">
        <v>203.7525170707348</v>
      </c>
      <c r="I1657" s="1">
        <v>122.8772210321049</v>
      </c>
      <c r="J1657" s="1" t="s">
        <v>10</v>
      </c>
    </row>
    <row r="1658" spans="1:10" x14ac:dyDescent="0.25">
      <c r="A1658" s="1">
        <v>837514.52763994737</v>
      </c>
      <c r="B1658" s="1">
        <v>0.64976146212577879</v>
      </c>
      <c r="C1658" s="1">
        <v>293329.86360903422</v>
      </c>
      <c r="D1658" s="1">
        <v>-0.23796628496894609</v>
      </c>
      <c r="E1658" s="1">
        <v>439195.22025536292</v>
      </c>
      <c r="F1658" s="1">
        <v>1193285.838313947</v>
      </c>
      <c r="G1658" s="1">
        <v>0.43833714445346589</v>
      </c>
      <c r="H1658" s="1">
        <v>203.80979456437601</v>
      </c>
      <c r="I1658" s="1">
        <v>122.89548470713591</v>
      </c>
      <c r="J1658" s="1" t="s">
        <v>10</v>
      </c>
    </row>
    <row r="1659" spans="1:10" x14ac:dyDescent="0.25">
      <c r="A1659" s="1">
        <v>837606.74226008507</v>
      </c>
      <c r="B1659" s="1">
        <v>0.64951760286267424</v>
      </c>
      <c r="C1659" s="1">
        <v>293566.41888570081</v>
      </c>
      <c r="D1659" s="1">
        <v>-0.23794008655211529</v>
      </c>
      <c r="E1659" s="1">
        <v>439339.80453860131</v>
      </c>
      <c r="F1659" s="1">
        <v>1192642.5617580509</v>
      </c>
      <c r="G1659" s="1">
        <v>0.43880768859824931</v>
      </c>
      <c r="H1659" s="1">
        <v>203.86716018841139</v>
      </c>
      <c r="I1659" s="1">
        <v>122.91359553787041</v>
      </c>
      <c r="J1659" s="1" t="s">
        <v>10</v>
      </c>
    </row>
    <row r="1660" spans="1:10" x14ac:dyDescent="0.25">
      <c r="A1660" s="1">
        <v>837698.90808118274</v>
      </c>
      <c r="B1660" s="1">
        <v>0.64927302788476959</v>
      </c>
      <c r="C1660" s="1">
        <v>293803.60157554789</v>
      </c>
      <c r="D1660" s="1">
        <v>-0.23791390776253171</v>
      </c>
      <c r="E1660" s="1">
        <v>439484.66283370828</v>
      </c>
      <c r="F1660" s="1">
        <v>1191998.281403231</v>
      </c>
      <c r="G1660" s="1">
        <v>0.43927876776141123</v>
      </c>
      <c r="H1660" s="1">
        <v>203.92461495374991</v>
      </c>
      <c r="I1660" s="1">
        <v>122.9315540495394</v>
      </c>
      <c r="J1660" s="1" t="s">
        <v>10</v>
      </c>
    </row>
    <row r="1661" spans="1:10" x14ac:dyDescent="0.25">
      <c r="A1661" s="1">
        <v>837791.0303828537</v>
      </c>
      <c r="B1661" s="1">
        <v>0.64902773482781217</v>
      </c>
      <c r="C1661" s="1">
        <v>294041.4156744114</v>
      </c>
      <c r="D1661" s="1">
        <v>-0.23788774709001581</v>
      </c>
      <c r="E1661" s="1">
        <v>439629.79710225208</v>
      </c>
      <c r="F1661" s="1">
        <v>1191352.9984963969</v>
      </c>
      <c r="G1661" s="1">
        <v>0.43975038565612151</v>
      </c>
      <c r="H1661" s="1">
        <v>203.9821598695504</v>
      </c>
      <c r="I1661" s="1">
        <v>122.9493607665666</v>
      </c>
      <c r="J1661" s="1" t="s">
        <v>10</v>
      </c>
    </row>
    <row r="1662" spans="1:10" x14ac:dyDescent="0.25">
      <c r="A1662" s="1">
        <v>837883.11442177009</v>
      </c>
      <c r="B1662" s="1">
        <v>0.64878172141679624</v>
      </c>
      <c r="C1662" s="1">
        <v>294279.86510114762</v>
      </c>
      <c r="D1662" s="1">
        <v>-0.23786160303223039</v>
      </c>
      <c r="E1662" s="1">
        <v>439775.20925305219</v>
      </c>
      <c r="F1662" s="1">
        <v>1190706.7142759</v>
      </c>
      <c r="G1662" s="1">
        <v>0.44022254597339761</v>
      </c>
      <c r="H1662" s="1">
        <v>204.0397959431921</v>
      </c>
      <c r="I1662" s="1">
        <v>122.9670162125195</v>
      </c>
      <c r="J1662" s="1" t="s">
        <v>10</v>
      </c>
    </row>
    <row r="1663" spans="1:10" x14ac:dyDescent="0.25">
      <c r="A1663" s="1">
        <v>837975.16543150402</v>
      </c>
      <c r="B1663" s="1">
        <v>0.64853498546515453</v>
      </c>
      <c r="C1663" s="1">
        <v>294518.95369822311</v>
      </c>
      <c r="D1663" s="1">
        <v>-0.2378354740947162</v>
      </c>
      <c r="E1663" s="1">
        <v>439920.90114265779</v>
      </c>
      <c r="F1663" s="1">
        <v>1190059.4299715611</v>
      </c>
      <c r="G1663" s="1">
        <v>0.44069525238213342</v>
      </c>
      <c r="H1663" s="1">
        <v>204.0975241802474</v>
      </c>
      <c r="I1663" s="1">
        <v>122.98452091006131</v>
      </c>
      <c r="J1663" s="1" t="s">
        <v>10</v>
      </c>
    </row>
    <row r="1664" spans="1:10" x14ac:dyDescent="0.25">
      <c r="A1664" s="1">
        <v>838067.18862237234</v>
      </c>
      <c r="B1664" s="1">
        <v>0.64828752487395214</v>
      </c>
      <c r="C1664" s="1">
        <v>294758.68523230299</v>
      </c>
      <c r="D1664" s="1">
        <v>-0.23780935879092549</v>
      </c>
      <c r="E1664" s="1">
        <v>440066.87457582692</v>
      </c>
      <c r="F1664" s="1">
        <v>1189411.1468047081</v>
      </c>
      <c r="G1664" s="1">
        <v>0.44116850852913281</v>
      </c>
      <c r="H1664" s="1">
        <v>204.15534558445441</v>
      </c>
      <c r="I1664" s="1">
        <v>123.0018753809031</v>
      </c>
      <c r="J1664" s="1" t="s">
        <v>10</v>
      </c>
    </row>
    <row r="1665" spans="1:10" x14ac:dyDescent="0.25">
      <c r="A1665" s="1">
        <v>838159.18918129615</v>
      </c>
      <c r="B1665" s="1">
        <v>0.64803933763107691</v>
      </c>
      <c r="C1665" s="1">
        <v>294999.06339484849</v>
      </c>
      <c r="D1665" s="1">
        <v>-0.23778325564225339</v>
      </c>
      <c r="E1665" s="1">
        <v>440213.13130600861</v>
      </c>
      <c r="F1665" s="1">
        <v>1188761.865988205</v>
      </c>
      <c r="G1665" s="1">
        <v>0.441642318039149</v>
      </c>
      <c r="H1665" s="1">
        <v>204.2132611576927</v>
      </c>
      <c r="I1665" s="1">
        <v>123.0190801457578</v>
      </c>
      <c r="J1665" s="1" t="s">
        <v>10</v>
      </c>
    </row>
    <row r="1666" spans="1:10" x14ac:dyDescent="0.25">
      <c r="A1666" s="1">
        <v>838251.17227166751</v>
      </c>
      <c r="B1666" s="1">
        <v>0.64779042181043045</v>
      </c>
      <c r="C1666" s="1">
        <v>295240.0918027162</v>
      </c>
      <c r="D1666" s="1">
        <v>-0.23775716317806611</v>
      </c>
      <c r="E1666" s="1">
        <v>440359.67303582648</v>
      </c>
      <c r="F1666" s="1">
        <v>1188111.5887264879</v>
      </c>
      <c r="G1666" s="1">
        <v>0.44211668451493008</v>
      </c>
      <c r="H1666" s="1">
        <v>204.27127189996031</v>
      </c>
      <c r="I1666" s="1">
        <v>123.0361357242938</v>
      </c>
      <c r="J1666" s="1" t="s">
        <v>10</v>
      </c>
    </row>
    <row r="1667" spans="1:10" x14ac:dyDescent="0.25">
      <c r="A1667" s="1">
        <v>838343.1430332259</v>
      </c>
      <c r="B1667" s="1">
        <v>0.64754077557112155</v>
      </c>
      <c r="C1667" s="1">
        <v>295481.7739987591</v>
      </c>
      <c r="D1667" s="1">
        <v>-0.23773107993572651</v>
      </c>
      <c r="E1667" s="1">
        <v>440506.50141756568</v>
      </c>
      <c r="F1667" s="1">
        <v>1187460.3162155959</v>
      </c>
      <c r="G1667" s="1">
        <v>0.44259161153726861</v>
      </c>
      <c r="H1667" s="1">
        <v>204.329378809351</v>
      </c>
      <c r="I1667" s="1">
        <v>123.05304263509061</v>
      </c>
      <c r="J1667" s="1" t="s">
        <v>10</v>
      </c>
    </row>
    <row r="1668" spans="1:10" x14ac:dyDescent="0.25">
      <c r="A1668" s="1">
        <v>838435.10658194683</v>
      </c>
      <c r="B1668" s="1">
        <v>0.64729039715665382</v>
      </c>
      <c r="C1668" s="1">
        <v>295724.1134524371</v>
      </c>
      <c r="D1668" s="1">
        <v>-0.23770500446061751</v>
      </c>
      <c r="E1668" s="1">
        <v>440653.6180536598</v>
      </c>
      <c r="F1668" s="1">
        <v>1186808.0496432111</v>
      </c>
      <c r="G1668" s="1">
        <v>0.44306710266505772</v>
      </c>
      <c r="H1668" s="1">
        <v>204.38758288203451</v>
      </c>
      <c r="I1668" s="1">
        <v>123.0698013955937</v>
      </c>
      <c r="J1668" s="1" t="s">
        <v>10</v>
      </c>
    </row>
    <row r="1669" spans="1:10" x14ac:dyDescent="0.25">
      <c r="A1669" s="1">
        <v>838527.0680099352</v>
      </c>
      <c r="B1669" s="1">
        <v>0.64703928489412177</v>
      </c>
      <c r="C1669" s="1">
        <v>295967.11356042209</v>
      </c>
      <c r="D1669" s="1">
        <v>-0.2376789353061631</v>
      </c>
      <c r="E1669" s="1">
        <v>440801.02449717937</v>
      </c>
      <c r="F1669" s="1">
        <v>1186154.7901886939</v>
      </c>
      <c r="G1669" s="1">
        <v>0.443543161435351</v>
      </c>
      <c r="H1669" s="1">
        <v>204.44588511223739</v>
      </c>
      <c r="I1669" s="1">
        <v>123.08641252207219</v>
      </c>
      <c r="J1669" s="1" t="s">
        <v>10</v>
      </c>
    </row>
    <row r="1670" spans="1:10" x14ac:dyDescent="0.25">
      <c r="A1670" s="1">
        <v>838619.03238533251</v>
      </c>
      <c r="B1670" s="1">
        <v>0.64678743719340315</v>
      </c>
      <c r="C1670" s="1">
        <v>296210.77764721168</v>
      </c>
      <c r="D1670" s="1">
        <v>-0.2376528710338458</v>
      </c>
      <c r="E1670" s="1">
        <v>440948.72225232318</v>
      </c>
      <c r="F1670" s="1">
        <v>1185500.53902312</v>
      </c>
      <c r="G1670" s="1">
        <v>0.44401979136342867</v>
      </c>
      <c r="H1670" s="1">
        <v>204.50428649222539</v>
      </c>
      <c r="I1670" s="1">
        <v>123.1028765295754</v>
      </c>
      <c r="J1670" s="1" t="s">
        <v>10</v>
      </c>
    </row>
    <row r="1671" spans="1:10" x14ac:dyDescent="0.25">
      <c r="A1671" s="1">
        <v>838711.00475222827</v>
      </c>
      <c r="B1671" s="1">
        <v>0.6465348525463529</v>
      </c>
      <c r="C1671" s="1">
        <v>296455.10896574293</v>
      </c>
      <c r="D1671" s="1">
        <v>-0.23762681021322379</v>
      </c>
      <c r="E1671" s="1">
        <v>441096.71277490893</v>
      </c>
      <c r="F1671" s="1">
        <v>1184845.297309319</v>
      </c>
      <c r="G1671" s="1">
        <v>0.4444969959428679</v>
      </c>
      <c r="H1671" s="1">
        <v>204.56278801228731</v>
      </c>
      <c r="I1671" s="1">
        <v>123.1191939318913</v>
      </c>
      <c r="J1671" s="1" t="s">
        <v>10</v>
      </c>
    </row>
    <row r="1672" spans="1:10" x14ac:dyDescent="0.25">
      <c r="A1672" s="1">
        <v>838802.99013058608</v>
      </c>
      <c r="B1672" s="1">
        <v>0.6462815295259996</v>
      </c>
      <c r="C1672" s="1">
        <v>296700.11069800903</v>
      </c>
      <c r="D1672" s="1">
        <v>-0.23760075142194309</v>
      </c>
      <c r="E1672" s="1">
        <v>441244.99747286551</v>
      </c>
      <c r="F1672" s="1">
        <v>1184189.0662019141</v>
      </c>
      <c r="G1672" s="1">
        <v>0.44497477864561708</v>
      </c>
      <c r="H1672" s="1">
        <v>204.6213906607201</v>
      </c>
      <c r="I1672" s="1">
        <v>123.1353652415057</v>
      </c>
      <c r="J1672" s="1" t="s">
        <v>10</v>
      </c>
    </row>
    <row r="1673" spans="1:10" x14ac:dyDescent="0.25">
      <c r="A1673" s="1">
        <v>838894.9935161703</v>
      </c>
      <c r="B1673" s="1">
        <v>0.64602746678574552</v>
      </c>
      <c r="C1673" s="1">
        <v>296945.78595567442</v>
      </c>
      <c r="D1673" s="1">
        <v>-0.23757469324575051</v>
      </c>
      <c r="E1673" s="1">
        <v>441393.5777067258</v>
      </c>
      <c r="F1673" s="1">
        <v>1183531.846847361</v>
      </c>
      <c r="G1673" s="1">
        <v>0.44545314292207611</v>
      </c>
      <c r="H1673" s="1">
        <v>204.68009542381489</v>
      </c>
      <c r="I1673" s="1">
        <v>123.1513909695615</v>
      </c>
      <c r="J1673" s="1" t="s">
        <v>10</v>
      </c>
    </row>
    <row r="1674" spans="1:10" x14ac:dyDescent="0.25">
      <c r="A1674" s="1">
        <v>838987.0198804898</v>
      </c>
      <c r="B1674" s="1">
        <v>0.64577266305856529</v>
      </c>
      <c r="C1674" s="1">
        <v>297192.13778069639</v>
      </c>
      <c r="D1674" s="1">
        <v>-0.23754863427850109</v>
      </c>
      <c r="E1674" s="1">
        <v>441542.45479011949</v>
      </c>
      <c r="F1674" s="1">
        <v>1182873.6403839909</v>
      </c>
      <c r="G1674" s="1">
        <v>0.44593209220118002</v>
      </c>
      <c r="H1674" s="1">
        <v>204.73890328584559</v>
      </c>
      <c r="I1674" s="1">
        <v>123.16727162581969</v>
      </c>
      <c r="J1674" s="1" t="s">
        <v>10</v>
      </c>
    </row>
    <row r="1675" spans="1:10" x14ac:dyDescent="0.25">
      <c r="A1675" s="1">
        <v>839079.07417074521</v>
      </c>
      <c r="B1675" s="1">
        <v>0.64551711715620819</v>
      </c>
      <c r="C1675" s="1">
        <v>297439.16914594558</v>
      </c>
      <c r="D1675" s="1">
        <v>-0.23752257312216579</v>
      </c>
      <c r="E1675" s="1">
        <v>441691.62999026792</v>
      </c>
      <c r="F1675" s="1">
        <v>1182214.4479420499</v>
      </c>
      <c r="G1675" s="1">
        <v>0.44641162989048733</v>
      </c>
      <c r="H1675" s="1">
        <v>204.79781522905711</v>
      </c>
      <c r="I1675" s="1">
        <v>123.1830077186207</v>
      </c>
      <c r="J1675" s="1" t="s">
        <v>10</v>
      </c>
    </row>
    <row r="1676" spans="1:10" x14ac:dyDescent="0.25">
      <c r="A1676" s="1">
        <v>839171.16130978218</v>
      </c>
      <c r="B1676" s="1">
        <v>0.64526082796840589</v>
      </c>
      <c r="C1676" s="1">
        <v>297686.88295582338</v>
      </c>
      <c r="D1676" s="1">
        <v>-0.2374965083868365</v>
      </c>
      <c r="E1676" s="1">
        <v>441841.10452847538</v>
      </c>
      <c r="F1676" s="1">
        <v>1181554.2706437439</v>
      </c>
      <c r="G1676" s="1">
        <v>0.44689175937627229</v>
      </c>
      <c r="H1676" s="1">
        <v>204.85683223365601</v>
      </c>
      <c r="I1676" s="1">
        <v>123.1985997548461</v>
      </c>
      <c r="J1676" s="1" t="s">
        <v>10</v>
      </c>
    </row>
    <row r="1677" spans="1:10" x14ac:dyDescent="0.25">
      <c r="A1677" s="1">
        <v>839263.2861960571</v>
      </c>
      <c r="B1677" s="1">
        <v>0.64500379446208034</v>
      </c>
      <c r="C1677" s="1">
        <v>297935.2820468854</v>
      </c>
      <c r="D1677" s="1">
        <v>-0.2374704386907284</v>
      </c>
      <c r="E1677" s="1">
        <v>441990.87958062498</v>
      </c>
      <c r="F1677" s="1">
        <v>1180893.1096032769</v>
      </c>
      <c r="G1677" s="1">
        <v>0.44737248402362167</v>
      </c>
      <c r="H1677" s="1">
        <v>204.91595527780129</v>
      </c>
      <c r="I1677" s="1">
        <v>123.214048239882</v>
      </c>
      <c r="J1677" s="1" t="s">
        <v>10</v>
      </c>
    </row>
    <row r="1678" spans="1:10" x14ac:dyDescent="0.25">
      <c r="A1678" s="1">
        <v>839355.45370361058</v>
      </c>
      <c r="B1678" s="1">
        <v>0.64474601568055356</v>
      </c>
      <c r="C1678" s="1">
        <v>298184.3691884643</v>
      </c>
      <c r="D1678" s="1">
        <v>-0.23744436266017999</v>
      </c>
      <c r="E1678" s="1">
        <v>442140.95627767028</v>
      </c>
      <c r="F1678" s="1">
        <v>1180230.9659269019</v>
      </c>
      <c r="G1678" s="1">
        <v>0.44785380717653478</v>
      </c>
      <c r="H1678" s="1">
        <v>204.97518533759811</v>
      </c>
      <c r="I1678" s="1">
        <v>123.2293536775822</v>
      </c>
      <c r="J1678" s="1" t="s">
        <v>10</v>
      </c>
    </row>
    <row r="1679" spans="1:10" x14ac:dyDescent="0.25">
      <c r="A1679" s="1">
        <v>839447.66868204286</v>
      </c>
      <c r="B1679" s="1">
        <v>0.64448749074276557</v>
      </c>
      <c r="C1679" s="1">
        <v>298434.14708328858</v>
      </c>
      <c r="D1679" s="1">
        <v>-0.23741827892965281</v>
      </c>
      <c r="E1679" s="1">
        <v>442291.33570612909</v>
      </c>
      <c r="F1679" s="1">
        <v>1179567.8407129601</v>
      </c>
      <c r="G1679" s="1">
        <v>0.44833573215802752</v>
      </c>
      <c r="H1679" s="1">
        <v>205.0345233870903</v>
      </c>
      <c r="I1679" s="1">
        <v>123.2445165702332</v>
      </c>
      <c r="J1679" s="1" t="s">
        <v>10</v>
      </c>
    </row>
    <row r="1680" spans="1:10" x14ac:dyDescent="0.25">
      <c r="A1680" s="1">
        <v>839539.93595650408</v>
      </c>
      <c r="B1680" s="1">
        <v>0.64422821884249037</v>
      </c>
      <c r="C1680" s="1">
        <v>298684.61836810701</v>
      </c>
      <c r="D1680" s="1">
        <v>-0.237392186141727</v>
      </c>
      <c r="E1680" s="1">
        <v>442442.01890857582</v>
      </c>
      <c r="F1680" s="1">
        <v>1178903.7350519281</v>
      </c>
      <c r="G1680" s="1">
        <v>0.44881826227024052</v>
      </c>
      <c r="H1680" s="1">
        <v>205.0939703982562</v>
      </c>
      <c r="I1680" s="1">
        <v>123.2595374185193</v>
      </c>
      <c r="J1680" s="1" t="s">
        <v>10</v>
      </c>
    </row>
    <row r="1681" spans="1:10" x14ac:dyDescent="0.25">
      <c r="A1681" s="1">
        <v>839632.26032768632</v>
      </c>
      <c r="B1681" s="1">
        <v>0.64396819924756077</v>
      </c>
      <c r="C1681" s="1">
        <v>298935.78561430698</v>
      </c>
      <c r="D1681" s="1">
        <v>-0.23736608294709691</v>
      </c>
      <c r="E1681" s="1">
        <v>442593.00688413222</v>
      </c>
      <c r="F1681" s="1">
        <v>1178238.650026463</v>
      </c>
      <c r="G1681" s="1">
        <v>0.44930140079455028</v>
      </c>
      <c r="H1681" s="1">
        <v>205.15352734100401</v>
      </c>
      <c r="I1681" s="1">
        <v>123.27441672148809</v>
      </c>
      <c r="J1681" s="1" t="s">
        <v>10</v>
      </c>
    </row>
    <row r="1682" spans="1:10" x14ac:dyDescent="0.25">
      <c r="A1682" s="1">
        <v>839724.64657182444</v>
      </c>
      <c r="B1682" s="1">
        <v>0.6437074312990948</v>
      </c>
      <c r="C1682" s="1">
        <v>299187.65132853511</v>
      </c>
      <c r="D1682" s="1">
        <v>-0.23733996800456331</v>
      </c>
      <c r="E1682" s="1">
        <v>442744.30058895901</v>
      </c>
      <c r="F1682" s="1">
        <v>1177572.586711453</v>
      </c>
      <c r="G1682" s="1">
        <v>0.44978515099168442</v>
      </c>
      <c r="H1682" s="1">
        <v>205.2131951831692</v>
      </c>
      <c r="I1682" s="1">
        <v>123.28915497651811</v>
      </c>
      <c r="J1682" s="1" t="s">
        <v>10</v>
      </c>
    </row>
    <row r="1683" spans="1:10" x14ac:dyDescent="0.25">
      <c r="A1683" s="1">
        <v>839817.0994407055</v>
      </c>
      <c r="B1683" s="1">
        <v>0.64344591441072507</v>
      </c>
      <c r="C1683" s="1">
        <v>299440.21795331792</v>
      </c>
      <c r="D1683" s="1">
        <v>-0.23731383998102479</v>
      </c>
      <c r="E1683" s="1">
        <v>442895.90093674499</v>
      </c>
      <c r="F1683" s="1">
        <v>1176905.5461740571</v>
      </c>
      <c r="G1683" s="1">
        <v>0.45026951610183868</v>
      </c>
      <c r="H1683" s="1">
        <v>205.2729748905125</v>
      </c>
      <c r="I1683" s="1">
        <v>123.3037526792854</v>
      </c>
      <c r="J1683" s="1" t="s">
        <v>10</v>
      </c>
    </row>
    <row r="1684" spans="1:10" x14ac:dyDescent="0.25">
      <c r="A1684" s="1">
        <v>839909.62366168143</v>
      </c>
      <c r="B1684" s="1">
        <v>0.64318364806783612</v>
      </c>
      <c r="C1684" s="1">
        <v>299693.48786767782</v>
      </c>
      <c r="D1684" s="1">
        <v>-0.23728769755146761</v>
      </c>
      <c r="E1684" s="1">
        <v>443047.80879919592</v>
      </c>
      <c r="F1684" s="1">
        <v>1176237.529473759</v>
      </c>
      <c r="G1684" s="1">
        <v>0.45075449934479939</v>
      </c>
      <c r="H1684" s="1">
        <v>205.33286742671879</v>
      </c>
      <c r="I1684" s="1">
        <v>123.3182103237326</v>
      </c>
      <c r="J1684" s="1" t="s">
        <v>10</v>
      </c>
    </row>
    <row r="1685" spans="1:10" x14ac:dyDescent="0.25">
      <c r="A1685" s="1">
        <v>840002.223937692</v>
      </c>
      <c r="B1685" s="1">
        <v>0.64292063182680426</v>
      </c>
      <c r="C1685" s="1">
        <v>299947.46338775032</v>
      </c>
      <c r="D1685" s="1">
        <v>-0.237261539398952</v>
      </c>
      <c r="E1685" s="1">
        <v>443200.02500652109</v>
      </c>
      <c r="F1685" s="1">
        <v>1175568.5376624151</v>
      </c>
      <c r="G1685" s="1">
        <v>0.45124010392006692</v>
      </c>
      <c r="H1685" s="1">
        <v>205.39287375339779</v>
      </c>
      <c r="I1685" s="1">
        <v>123.3325284020375</v>
      </c>
      <c r="J1685" s="1" t="s">
        <v>10</v>
      </c>
    </row>
    <row r="1686" spans="1:10" x14ac:dyDescent="0.25">
      <c r="A1686" s="1">
        <v>840094.90494729194</v>
      </c>
      <c r="B1686" s="1">
        <v>0.64265686531424071</v>
      </c>
      <c r="C1686" s="1">
        <v>300202.14676740032</v>
      </c>
      <c r="D1686" s="1">
        <v>-0.23723536421459929</v>
      </c>
      <c r="E1686" s="1">
        <v>443352.55034792027</v>
      </c>
      <c r="F1686" s="1">
        <v>1174898.5717843</v>
      </c>
      <c r="G1686" s="1">
        <v>0.45172633300698373</v>
      </c>
      <c r="H1686" s="1">
        <v>205.45299483008421</v>
      </c>
      <c r="I1686" s="1">
        <v>123.3467074045828</v>
      </c>
      <c r="J1686" s="1" t="s">
        <v>10</v>
      </c>
    </row>
    <row r="1687" spans="1:10" x14ac:dyDescent="0.25">
      <c r="A1687" s="1">
        <v>840187.67134468467</v>
      </c>
      <c r="B1687" s="1">
        <v>0.6423923482262448</v>
      </c>
      <c r="C1687" s="1">
        <v>300457.54019883228</v>
      </c>
      <c r="D1687" s="1">
        <v>-0.2372091706975758</v>
      </c>
      <c r="E1687" s="1">
        <v>443505.38557206682</v>
      </c>
      <c r="F1687" s="1">
        <v>1174227.6328761601</v>
      </c>
      <c r="G1687" s="1">
        <v>0.45221318976486369</v>
      </c>
      <c r="H1687" s="1">
        <v>205.51323161424079</v>
      </c>
      <c r="I1687" s="1">
        <v>123.360747819927</v>
      </c>
      <c r="J1687" s="1" t="s">
        <v>10</v>
      </c>
    </row>
    <row r="1688" spans="1:10" x14ac:dyDescent="0.25">
      <c r="A1688" s="1">
        <v>840280.52775976271</v>
      </c>
      <c r="B1688" s="1">
        <v>0.64212708032765664</v>
      </c>
      <c r="C1688" s="1">
        <v>300713.64581320382</v>
      </c>
      <c r="D1688" s="1">
        <v>-0.23718295755507521</v>
      </c>
      <c r="E1688" s="1">
        <v>443658.5313875904</v>
      </c>
      <c r="F1688" s="1">
        <v>1173555.7219672599</v>
      </c>
      <c r="G1688" s="1">
        <v>0.45270067733312569</v>
      </c>
      <c r="H1688" s="1">
        <v>205.5735850612607</v>
      </c>
      <c r="I1688" s="1">
        <v>123.37465013477529</v>
      </c>
      <c r="J1688" s="1" t="s">
        <v>10</v>
      </c>
    </row>
    <row r="1689" spans="1:10" x14ac:dyDescent="0.25">
      <c r="A1689" s="1">
        <v>840373.47879815346</v>
      </c>
      <c r="B1689" s="1">
        <v>0.64186106145131872</v>
      </c>
      <c r="C1689" s="1">
        <v>300970.46568123339</v>
      </c>
      <c r="D1689" s="1">
        <v>-0.23715672350230041</v>
      </c>
      <c r="E1689" s="1">
        <v>443811.98846355762</v>
      </c>
      <c r="F1689" s="1">
        <v>1172882.8400794379</v>
      </c>
      <c r="G1689" s="1">
        <v>0.45318879883142932</v>
      </c>
      <c r="H1689" s="1">
        <v>205.63405612447099</v>
      </c>
      <c r="I1689" s="1">
        <v>123.3884148339515</v>
      </c>
      <c r="J1689" s="1" t="s">
        <v>10</v>
      </c>
    </row>
    <row r="1690" spans="1:10" x14ac:dyDescent="0.25">
      <c r="A1690" s="1">
        <v>840466.52904127177</v>
      </c>
      <c r="B1690" s="1">
        <v>0.64159429149734259</v>
      </c>
      <c r="C1690" s="1">
        <v>301228.0018138063</v>
      </c>
      <c r="D1690" s="1">
        <v>-0.23713046726244261</v>
      </c>
      <c r="E1690" s="1">
        <v>443965.75742995099</v>
      </c>
      <c r="F1690" s="1">
        <v>1172208.9882271511</v>
      </c>
      <c r="G1690" s="1">
        <v>0.45367755735981169</v>
      </c>
      <c r="H1690" s="1">
        <v>205.6946457551384</v>
      </c>
      <c r="I1690" s="1">
        <v>123.4020424003711</v>
      </c>
      <c r="J1690" s="1" t="s">
        <v>10</v>
      </c>
    </row>
    <row r="1691" spans="1:10" x14ac:dyDescent="0.25">
      <c r="A1691" s="1">
        <v>840559.6830463761</v>
      </c>
      <c r="B1691" s="1">
        <v>0.64132677043237984</v>
      </c>
      <c r="C1691" s="1">
        <v>301486.25616257888</v>
      </c>
      <c r="D1691" s="1">
        <v>-0.23710418756665971</v>
      </c>
      <c r="E1691" s="1">
        <v>444119.83887814562</v>
      </c>
      <c r="F1691" s="1">
        <v>1171534.167417533</v>
      </c>
      <c r="G1691" s="1">
        <v>0.45416695599882928</v>
      </c>
      <c r="H1691" s="1">
        <v>205.75535490247361</v>
      </c>
      <c r="I1691" s="1">
        <v>123.4155333150144</v>
      </c>
      <c r="J1691" s="1" t="s">
        <v>10</v>
      </c>
    </row>
    <row r="1692" spans="1:10" x14ac:dyDescent="0.25">
      <c r="A1692" s="1">
        <v>840652.94534663204</v>
      </c>
      <c r="B1692" s="1">
        <v>0.64105849828890027</v>
      </c>
      <c r="C1692" s="1">
        <v>301745.23062057921</v>
      </c>
      <c r="D1692" s="1">
        <v>-0.23707788315405379</v>
      </c>
      <c r="E1692" s="1">
        <v>444274.23336138279</v>
      </c>
      <c r="F1692" s="1">
        <v>1170858.3786504399</v>
      </c>
      <c r="G1692" s="1">
        <v>0.45465699780969993</v>
      </c>
      <c r="H1692" s="1">
        <v>205.8161845136384</v>
      </c>
      <c r="I1692" s="1">
        <v>123.4288880569004</v>
      </c>
      <c r="J1692" s="1" t="s">
        <v>10</v>
      </c>
    </row>
    <row r="1693" spans="1:10" x14ac:dyDescent="0.25">
      <c r="A1693" s="1">
        <v>840746.3204511815</v>
      </c>
      <c r="B1693" s="1">
        <v>0.64078947516447471</v>
      </c>
      <c r="C1693" s="1">
        <v>302004.92702280561</v>
      </c>
      <c r="D1693" s="1">
        <v>-0.2370515527716455</v>
      </c>
      <c r="E1693" s="1">
        <v>444428.94139524322</v>
      </c>
      <c r="F1693" s="1">
        <v>1170181.6229185089</v>
      </c>
      <c r="G1693" s="1">
        <v>0.45514768583444798</v>
      </c>
      <c r="H1693" s="1">
        <v>205.87713553375269</v>
      </c>
      <c r="I1693" s="1">
        <v>123.4421071030621</v>
      </c>
      <c r="J1693" s="1" t="s">
        <v>10</v>
      </c>
    </row>
    <row r="1694" spans="1:10" x14ac:dyDescent="0.25">
      <c r="A1694" s="1">
        <v>840839.81284521485</v>
      </c>
      <c r="B1694" s="1">
        <v>0.64051970122106705</v>
      </c>
      <c r="C1694" s="1">
        <v>302265.34714681993</v>
      </c>
      <c r="D1694" s="1">
        <v>-0.23702519517434881</v>
      </c>
      <c r="E1694" s="1">
        <v>444583.96345811622</v>
      </c>
      <c r="F1694" s="1">
        <v>1169503.9012072091</v>
      </c>
      <c r="G1694" s="1">
        <v>0.45563902309605159</v>
      </c>
      <c r="H1694" s="1">
        <v>205.9382089059024</v>
      </c>
      <c r="I1694" s="1">
        <v>123.4551909285219</v>
      </c>
      <c r="J1694" s="1" t="s">
        <v>10</v>
      </c>
    </row>
    <row r="1695" spans="1:10" x14ac:dyDescent="0.25">
      <c r="A1695" s="1">
        <v>840933.42699005082</v>
      </c>
      <c r="B1695" s="1">
        <v>0.64024917668432668</v>
      </c>
      <c r="C1695" s="1">
        <v>302526.49271334137</v>
      </c>
      <c r="D1695" s="1">
        <v>-0.23699880912494389</v>
      </c>
      <c r="E1695" s="1">
        <v>444739.29999166721</v>
      </c>
      <c r="F1695" s="1">
        <v>1168825.2144948919</v>
      </c>
      <c r="G1695" s="1">
        <v>0.45613101259859162</v>
      </c>
      <c r="H1695" s="1">
        <v>205.99940557114769</v>
      </c>
      <c r="I1695" s="1">
        <v>123.4681400062673</v>
      </c>
      <c r="J1695" s="1" t="s">
        <v>10</v>
      </c>
    </row>
    <row r="1696" spans="1:10" x14ac:dyDescent="0.25">
      <c r="A1696" s="1">
        <v>841027.1673232168</v>
      </c>
      <c r="B1696" s="1">
        <v>0.6399779018428946</v>
      </c>
      <c r="C1696" s="1">
        <v>302788.36538683152</v>
      </c>
      <c r="D1696" s="1">
        <v>-0.23697239339404899</v>
      </c>
      <c r="E1696" s="1">
        <v>444894.9514013016</v>
      </c>
      <c r="F1696" s="1">
        <v>1168145.5637528501</v>
      </c>
      <c r="G1696" s="1">
        <v>0.45662365732740212</v>
      </c>
      <c r="H1696" s="1">
        <v>206.0607264685332</v>
      </c>
      <c r="I1696" s="1">
        <v>123.4809548072286</v>
      </c>
      <c r="J1696" s="1" t="s">
        <v>10</v>
      </c>
    </row>
    <row r="1697" spans="1:10" x14ac:dyDescent="0.25">
      <c r="A1697" s="1">
        <v>841121.03825854091</v>
      </c>
      <c r="B1697" s="1">
        <v>0.63970587704770931</v>
      </c>
      <c r="C1697" s="1">
        <v>303050.96677608113</v>
      </c>
      <c r="D1697" s="1">
        <v>-0.2369459467600902</v>
      </c>
      <c r="E1697" s="1">
        <v>445050.9180566282</v>
      </c>
      <c r="F1697" s="1">
        <v>1167464.9499453681</v>
      </c>
      <c r="G1697" s="1">
        <v>0.45711696024922399</v>
      </c>
      <c r="H1697" s="1">
        <v>206.12217253509729</v>
      </c>
      <c r="I1697" s="1">
        <v>123.4936358002556</v>
      </c>
      <c r="J1697" s="1" t="s">
        <v>10</v>
      </c>
    </row>
    <row r="1698" spans="1:10" x14ac:dyDescent="0.25">
      <c r="A1698" s="1">
        <v>841215.04418624262</v>
      </c>
      <c r="B1698" s="1">
        <v>0.63943310271132325</v>
      </c>
      <c r="C1698" s="1">
        <v>303314.29843479057</v>
      </c>
      <c r="D1698" s="1">
        <v>-0.23691946800927099</v>
      </c>
      <c r="E1698" s="1">
        <v>445207.20029191708</v>
      </c>
      <c r="F1698" s="1">
        <v>1166783.37402978</v>
      </c>
      <c r="G1698" s="1">
        <v>0.45761092431235928</v>
      </c>
      <c r="H1698" s="1">
        <v>206.1837447058833</v>
      </c>
      <c r="I1698" s="1">
        <v>123.50618345209649</v>
      </c>
      <c r="J1698" s="1" t="s">
        <v>10</v>
      </c>
    </row>
    <row r="1699" spans="1:10" x14ac:dyDescent="0.25">
      <c r="A1699" s="1">
        <v>841309.18947302958</v>
      </c>
      <c r="B1699" s="1">
        <v>0.639159579307225</v>
      </c>
      <c r="C1699" s="1">
        <v>303578.36186214548</v>
      </c>
      <c r="D1699" s="1">
        <v>-0.23689295593554091</v>
      </c>
      <c r="E1699" s="1">
        <v>445363.79840655677</v>
      </c>
      <c r="F1699" s="1">
        <v>1166100.836956521</v>
      </c>
      <c r="G1699" s="1">
        <v>0.45810555244682688</v>
      </c>
      <c r="H1699" s="1">
        <v>206.24544391395091</v>
      </c>
      <c r="I1699" s="1">
        <v>123.5185982273764</v>
      </c>
      <c r="J1699" s="1" t="s">
        <v>10</v>
      </c>
    </row>
    <row r="1700" spans="1:10" x14ac:dyDescent="0.25">
      <c r="A1700" s="1">
        <v>841403.47846219863</v>
      </c>
      <c r="B1700" s="1">
        <v>0.63888530736916826</v>
      </c>
      <c r="C1700" s="1">
        <v>303843.15850338951</v>
      </c>
      <c r="D1700" s="1">
        <v>-0.23686640934056211</v>
      </c>
      <c r="E1700" s="1">
        <v>445520.71266550722</v>
      </c>
      <c r="F1700" s="1">
        <v>1165417.3396691841</v>
      </c>
      <c r="G1700" s="1">
        <v>0.45860084756452058</v>
      </c>
      <c r="H1700" s="1">
        <v>206.30727109038779</v>
      </c>
      <c r="I1700" s="1">
        <v>123.53088058857691</v>
      </c>
      <c r="J1700" s="1" t="s">
        <v>10</v>
      </c>
    </row>
    <row r="1701" spans="1:10" x14ac:dyDescent="0.25">
      <c r="A1701" s="1">
        <v>841497.91547374276</v>
      </c>
      <c r="B1701" s="1">
        <v>0.63861028749050641</v>
      </c>
      <c r="C1701" s="1">
        <v>304108.68975039403</v>
      </c>
      <c r="D1701" s="1">
        <v>-0.23683982703367579</v>
      </c>
      <c r="E1701" s="1">
        <v>445677.94329974981</v>
      </c>
      <c r="F1701" s="1">
        <v>1164732.88310458</v>
      </c>
      <c r="G1701" s="1">
        <v>0.45909681255936768</v>
      </c>
      <c r="H1701" s="1">
        <v>206.36922716432281</v>
      </c>
      <c r="I1701" s="1">
        <v>123.5430309960165</v>
      </c>
      <c r="J1701" s="1" t="s">
        <v>10</v>
      </c>
    </row>
    <row r="1702" spans="1:10" x14ac:dyDescent="0.25">
      <c r="A1702" s="1">
        <v>841592.50480446022</v>
      </c>
      <c r="B1702" s="1">
        <v>0.63833452032353644</v>
      </c>
      <c r="C1702" s="1">
        <v>304374.95694222162</v>
      </c>
      <c r="D1702" s="1">
        <v>-0.2368132078318668</v>
      </c>
      <c r="E1702" s="1">
        <v>445835.49050673557</v>
      </c>
      <c r="F1702" s="1">
        <v>1164047.468192786</v>
      </c>
      <c r="G1702" s="1">
        <v>0.45959345030749021</v>
      </c>
      <c r="H1702" s="1">
        <v>206.4313130629389</v>
      </c>
      <c r="I1702" s="1">
        <v>123.5550499078311</v>
      </c>
      <c r="J1702" s="1" t="s">
        <v>10</v>
      </c>
    </row>
    <row r="1703" spans="1:10" x14ac:dyDescent="0.25">
      <c r="A1703" s="1">
        <v>841687.25072806654</v>
      </c>
      <c r="B1703" s="1">
        <v>0.63805800657884804</v>
      </c>
      <c r="C1703" s="1">
        <v>304641.96136568527</v>
      </c>
      <c r="D1703" s="1">
        <v>-0.2367865505597283</v>
      </c>
      <c r="E1703" s="1">
        <v>445993.35445082869</v>
      </c>
      <c r="F1703" s="1">
        <v>1163361.0958572079</v>
      </c>
      <c r="G1703" s="1">
        <v>0.4600907636673659</v>
      </c>
      <c r="H1703" s="1">
        <v>206.49352971148701</v>
      </c>
      <c r="I1703" s="1">
        <v>123.56693777995559</v>
      </c>
      <c r="J1703" s="1" t="s">
        <v>10</v>
      </c>
    </row>
    <row r="1704" spans="1:10" x14ac:dyDescent="0.25">
      <c r="A1704" s="1">
        <v>841782.15749531367</v>
      </c>
      <c r="B1704" s="1">
        <v>0.63778074702467991</v>
      </c>
      <c r="C1704" s="1">
        <v>304909.70425590582</v>
      </c>
      <c r="D1704" s="1">
        <v>-0.23675985404942429</v>
      </c>
      <c r="E1704" s="1">
        <v>446151.53526374733</v>
      </c>
      <c r="F1704" s="1">
        <v>1162673.767014636</v>
      </c>
      <c r="G1704" s="1">
        <v>0.4605887554799914</v>
      </c>
      <c r="H1704" s="1">
        <v>206.5558780333003</v>
      </c>
      <c r="I1704" s="1">
        <v>123.57869506610589</v>
      </c>
      <c r="J1704" s="1" t="s">
        <v>10</v>
      </c>
    </row>
    <row r="1705" spans="1:10" x14ac:dyDescent="0.25">
      <c r="A1705" s="1">
        <v>841877.22933410958</v>
      </c>
      <c r="B1705" s="1">
        <v>0.63750274248628414</v>
      </c>
      <c r="C1705" s="1">
        <v>305178.18679686042</v>
      </c>
      <c r="D1705" s="1">
        <v>-0.23673311714065279</v>
      </c>
      <c r="E1705" s="1">
        <v>446310.03304500057</v>
      </c>
      <c r="F1705" s="1">
        <v>1161985.482575299</v>
      </c>
      <c r="G1705" s="1">
        <v>0.46108742856904622</v>
      </c>
      <c r="H1705" s="1">
        <v>206.61835894980911</v>
      </c>
      <c r="I1705" s="1">
        <v>123.59032221776179</v>
      </c>
      <c r="J1705" s="1" t="s">
        <v>10</v>
      </c>
    </row>
    <row r="1706" spans="1:10" x14ac:dyDescent="0.25">
      <c r="A1706" s="1">
        <v>841972.47044964111</v>
      </c>
      <c r="B1706" s="1">
        <v>0.63722399384529826</v>
      </c>
      <c r="C1706" s="1">
        <v>305447.41012192838</v>
      </c>
      <c r="D1706" s="1">
        <v>-0.23670633868060689</v>
      </c>
      <c r="E1706" s="1">
        <v>446468.84786232357</v>
      </c>
      <c r="F1706" s="1">
        <v>1161296.243442924</v>
      </c>
      <c r="G1706" s="1">
        <v>0.46158678574105738</v>
      </c>
      <c r="H1706" s="1">
        <v>206.68097338055631</v>
      </c>
      <c r="I1706" s="1">
        <v>123.6018196841501</v>
      </c>
      <c r="J1706" s="1" t="s">
        <v>10</v>
      </c>
    </row>
    <row r="1707" spans="1:10" x14ac:dyDescent="0.25">
      <c r="A1707" s="1">
        <v>842067.8850245038</v>
      </c>
      <c r="B1707" s="1">
        <v>0.63694450203912201</v>
      </c>
      <c r="C1707" s="1">
        <v>305717.37531443458</v>
      </c>
      <c r="D1707" s="1">
        <v>-0.2366795175239351</v>
      </c>
      <c r="E1707" s="1">
        <v>446627.97975210729</v>
      </c>
      <c r="F1707" s="1">
        <v>1160606.050514794</v>
      </c>
      <c r="G1707" s="1">
        <v>0.46208682978556581</v>
      </c>
      <c r="H1707" s="1">
        <v>206.743722243213</v>
      </c>
      <c r="I1707" s="1">
        <v>123.6131879122284</v>
      </c>
      <c r="J1707" s="1" t="s">
        <v>10</v>
      </c>
    </row>
    <row r="1708" spans="1:10" x14ac:dyDescent="0.25">
      <c r="A1708" s="1">
        <v>842163.47721883189</v>
      </c>
      <c r="B1708" s="1">
        <v>0.63666426806030429</v>
      </c>
      <c r="C1708" s="1">
        <v>305988.08340818348</v>
      </c>
      <c r="D1708" s="1">
        <v>-0.2366526525327016</v>
      </c>
      <c r="E1708" s="1">
        <v>446787.42871982662</v>
      </c>
      <c r="F1708" s="1">
        <v>1159914.9046818051</v>
      </c>
      <c r="G1708" s="1">
        <v>0.4625875634752924</v>
      </c>
      <c r="H1708" s="1">
        <v>206.80660645359521</v>
      </c>
      <c r="I1708" s="1">
        <v>123.6244273466698</v>
      </c>
      <c r="J1708" s="1" t="s">
        <v>10</v>
      </c>
    </row>
    <row r="1709" spans="1:10" x14ac:dyDescent="0.25">
      <c r="A1709" s="1">
        <v>842259.25117043091</v>
      </c>
      <c r="B1709" s="1">
        <v>0.63638329295593687</v>
      </c>
      <c r="C1709" s="1">
        <v>306259.53538799059</v>
      </c>
      <c r="D1709" s="1">
        <v>-0.23662574257634561</v>
      </c>
      <c r="E1709" s="1">
        <v>446947.19474046258</v>
      </c>
      <c r="F1709" s="1">
        <v>1159222.8068285249</v>
      </c>
      <c r="G1709" s="1">
        <v>0.46308898956630618</v>
      </c>
      <c r="H1709" s="1">
        <v>206.86962692568</v>
      </c>
      <c r="I1709" s="1">
        <v>123.6355384298478</v>
      </c>
      <c r="J1709" s="1" t="s">
        <v>10</v>
      </c>
    </row>
    <row r="1710" spans="1:10" x14ac:dyDescent="0.25">
      <c r="A1710" s="1">
        <v>842355.21099491522</v>
      </c>
      <c r="B1710" s="1">
        <v>0.63610157782705379</v>
      </c>
      <c r="C1710" s="1">
        <v>306531.73219020892</v>
      </c>
      <c r="D1710" s="1">
        <v>-0.2365987865316394</v>
      </c>
      <c r="E1710" s="1">
        <v>447107.27775892388</v>
      </c>
      <c r="F1710" s="1">
        <v>1158529.7578332489</v>
      </c>
      <c r="G1710" s="1">
        <v>0.46359111079819232</v>
      </c>
      <c r="H1710" s="1">
        <v>206.9327845716231</v>
      </c>
      <c r="I1710" s="1">
        <v>123.6465216018219</v>
      </c>
      <c r="J1710" s="1" t="s">
        <v>10</v>
      </c>
    </row>
    <row r="1711" spans="1:10" x14ac:dyDescent="0.25">
      <c r="A1711" s="1">
        <v>842451.36078584823</v>
      </c>
      <c r="B1711" s="1">
        <v>0.63581912382804062</v>
      </c>
      <c r="C1711" s="1">
        <v>306804.67470324959</v>
      </c>
      <c r="D1711" s="1">
        <v>-0.23657178328264611</v>
      </c>
      <c r="E1711" s="1">
        <v>447267.67769046169</v>
      </c>
      <c r="F1711" s="1">
        <v>1157835.7585680641</v>
      </c>
      <c r="G1711" s="1">
        <v>0.46409392989422021</v>
      </c>
      <c r="H1711" s="1">
        <v>206.9960803017764</v>
      </c>
      <c r="I1711" s="1">
        <v>123.6573773003243</v>
      </c>
      <c r="J1711" s="1" t="s">
        <v>10</v>
      </c>
    </row>
    <row r="1712" spans="1:10" x14ac:dyDescent="0.25">
      <c r="A1712" s="1">
        <v>842547.70461488247</v>
      </c>
      <c r="B1712" s="1">
        <v>0.63553593216605131</v>
      </c>
      <c r="C1712" s="1">
        <v>307078.36376809631</v>
      </c>
      <c r="D1712" s="1">
        <v>-0.2365447317206775</v>
      </c>
      <c r="E1712" s="1">
        <v>447428.39442108321</v>
      </c>
      <c r="F1712" s="1">
        <v>1157140.809898902</v>
      </c>
      <c r="G1712" s="1">
        <v>0.46459744956151378</v>
      </c>
      <c r="H1712" s="1">
        <v>207.0595150247058</v>
      </c>
      <c r="I1712" s="1">
        <v>123.66810596074581</v>
      </c>
      <c r="J1712" s="1" t="s">
        <v>10</v>
      </c>
    </row>
    <row r="1713" spans="1:10" x14ac:dyDescent="0.25">
      <c r="A1713" s="1">
        <v>842644.24653190712</v>
      </c>
      <c r="B1713" s="1">
        <v>0.63525200410042881</v>
      </c>
      <c r="C1713" s="1">
        <v>307352.8001788173</v>
      </c>
      <c r="D1713" s="1">
        <v>-0.23651763074424961</v>
      </c>
      <c r="E1713" s="1">
        <v>447589.42780796048</v>
      </c>
      <c r="F1713" s="1">
        <v>1156444.9126856001</v>
      </c>
      <c r="G1713" s="1">
        <v>0.46510167249122097</v>
      </c>
      <c r="H1713" s="1">
        <v>207.1230896472093</v>
      </c>
      <c r="I1713" s="1">
        <v>123.67870801612391</v>
      </c>
      <c r="J1713" s="1" t="s">
        <v>10</v>
      </c>
    </row>
    <row r="1714" spans="1:10" x14ac:dyDescent="0.25">
      <c r="A1714" s="1">
        <v>842740.99056519277</v>
      </c>
      <c r="B1714" s="1">
        <v>0.6349673409421388</v>
      </c>
      <c r="C1714" s="1">
        <v>307627.98468306818</v>
      </c>
      <c r="D1714" s="1">
        <v>-0.23649047925903929</v>
      </c>
      <c r="E1714" s="1">
        <v>447750.77767983481</v>
      </c>
      <c r="F1714" s="1">
        <v>1155748.0677819611</v>
      </c>
      <c r="G1714" s="1">
        <v>0.4656066013586837</v>
      </c>
      <c r="H1714" s="1">
        <v>207.18680507433609</v>
      </c>
      <c r="I1714" s="1">
        <v>123.68918389713011</v>
      </c>
      <c r="J1714" s="1" t="s">
        <v>10</v>
      </c>
    </row>
    <row r="1715" spans="1:10" x14ac:dyDescent="0.25">
      <c r="A1715" s="1">
        <v>842837.94072154211</v>
      </c>
      <c r="B1715" s="1">
        <v>0.63468194405320699</v>
      </c>
      <c r="C1715" s="1">
        <v>307903.91798259207</v>
      </c>
      <c r="D1715" s="1">
        <v>-0.2364632761778401</v>
      </c>
      <c r="E1715" s="1">
        <v>447912.4438374184</v>
      </c>
      <c r="F1715" s="1">
        <v>1155050.276035812</v>
      </c>
      <c r="G1715" s="1">
        <v>0.46611223882360869</v>
      </c>
      <c r="H1715" s="1">
        <v>207.25066220940511</v>
      </c>
      <c r="I1715" s="1">
        <v>123.69953403205881</v>
      </c>
      <c r="J1715" s="1" t="s">
        <v>10</v>
      </c>
    </row>
    <row r="1716" spans="1:10" x14ac:dyDescent="0.25">
      <c r="A1716" s="1">
        <v>842935.1009864409</v>
      </c>
      <c r="B1716" s="1">
        <v>0.63439581484616681</v>
      </c>
      <c r="C1716" s="1">
        <v>308180.60073371179</v>
      </c>
      <c r="D1716" s="1">
        <v>-0.2364360204205162</v>
      </c>
      <c r="E1716" s="1">
        <v>448074.42605379148</v>
      </c>
      <c r="F1716" s="1">
        <v>1154351.538289065</v>
      </c>
      <c r="G1716" s="1">
        <v>0.46661858753023788</v>
      </c>
      <c r="H1716" s="1">
        <v>207.31466195402439</v>
      </c>
      <c r="I1716" s="1">
        <v>123.7097588468156</v>
      </c>
      <c r="J1716" s="1" t="s">
        <v>10</v>
      </c>
    </row>
    <row r="1717" spans="1:10" x14ac:dyDescent="0.25">
      <c r="A1717" s="1">
        <v>843032.47532421304</v>
      </c>
      <c r="B1717" s="1">
        <v>0.63410895478351204</v>
      </c>
      <c r="C1717" s="1">
        <v>308458.03354781942</v>
      </c>
      <c r="D1717" s="1">
        <v>-0.2364087109139576</v>
      </c>
      <c r="E1717" s="1">
        <v>448236.72407479578</v>
      </c>
      <c r="F1717" s="1">
        <v>1153651.8553777731</v>
      </c>
      <c r="G1717" s="1">
        <v>0.46712565010751972</v>
      </c>
      <c r="H1717" s="1">
        <v>207.37880520811089</v>
      </c>
      <c r="I1717" s="1">
        <v>123.7198587649073</v>
      </c>
      <c r="J1717" s="1" t="s">
        <v>10</v>
      </c>
    </row>
    <row r="1718" spans="1:10" x14ac:dyDescent="0.25">
      <c r="A1718" s="1">
        <v>843130.06767817552</v>
      </c>
      <c r="B1718" s="1">
        <v>0.63382136537715905</v>
      </c>
      <c r="C1718" s="1">
        <v>308736.2169918578</v>
      </c>
      <c r="D1718" s="1">
        <v>-0.23638134659203411</v>
      </c>
      <c r="E1718" s="1">
        <v>448399.33761942427</v>
      </c>
      <c r="F1718" s="1">
        <v>1152951.2281321939</v>
      </c>
      <c r="G1718" s="1">
        <v>0.46763342916928019</v>
      </c>
      <c r="H1718" s="1">
        <v>207.44309286991</v>
      </c>
      <c r="I1718" s="1">
        <v>123.7298342074314</v>
      </c>
      <c r="J1718" s="1" t="s">
        <v>10</v>
      </c>
    </row>
    <row r="1719" spans="1:10" x14ac:dyDescent="0.25">
      <c r="A1719" s="1">
        <v>843227.88197079569</v>
      </c>
      <c r="B1719" s="1">
        <v>0.63353304818791678</v>
      </c>
      <c r="C1719" s="1">
        <v>309015.15158879658</v>
      </c>
      <c r="D1719" s="1">
        <v>-0.23635392639554889</v>
      </c>
      <c r="E1719" s="1">
        <v>448562.26638020593</v>
      </c>
      <c r="F1719" s="1">
        <v>1152249.6573768479</v>
      </c>
      <c r="G1719" s="1">
        <v>0.4681419273143943</v>
      </c>
      <c r="H1719" s="1">
        <v>207.50752583601539</v>
      </c>
      <c r="I1719" s="1">
        <v>123.73968559306699</v>
      </c>
      <c r="J1719" s="1" t="s">
        <v>10</v>
      </c>
    </row>
    <row r="1720" spans="1:10" x14ac:dyDescent="0.25">
      <c r="A1720" s="1">
        <v>843325.92210385203</v>
      </c>
      <c r="B1720" s="1">
        <v>0.63324400482496446</v>
      </c>
      <c r="C1720" s="1">
        <v>309294.83781810268</v>
      </c>
      <c r="D1720" s="1">
        <v>-0.2363264492721914</v>
      </c>
      <c r="E1720" s="1">
        <v>448725.51002358779</v>
      </c>
      <c r="F1720" s="1">
        <v>1151547.14393058</v>
      </c>
      <c r="G1720" s="1">
        <v>0.4686511471269566</v>
      </c>
      <c r="H1720" s="1">
        <v>207.57210500139021</v>
      </c>
      <c r="I1720" s="1">
        <v>123.7494133380651</v>
      </c>
      <c r="J1720" s="1" t="s">
        <v>10</v>
      </c>
    </row>
    <row r="1721" spans="1:10" x14ac:dyDescent="0.25">
      <c r="A1721" s="1">
        <v>843424.19195859449</v>
      </c>
      <c r="B1721" s="1">
        <v>0.63295423694533481</v>
      </c>
      <c r="C1721" s="1">
        <v>309575.27611620672</v>
      </c>
      <c r="D1721" s="1">
        <v>-0.23629891417649079</v>
      </c>
      <c r="E1721" s="1">
        <v>448889.06819031289</v>
      </c>
      <c r="F1721" s="1">
        <v>1150843.688606618</v>
      </c>
      <c r="G1721" s="1">
        <v>0.4691610911764531</v>
      </c>
      <c r="H1721" s="1">
        <v>207.6368312593865</v>
      </c>
      <c r="I1721" s="1">
        <v>123.7590178562408</v>
      </c>
      <c r="J1721" s="1" t="s">
        <v>10</v>
      </c>
    </row>
    <row r="1722" spans="1:10" x14ac:dyDescent="0.25">
      <c r="A1722" s="1">
        <v>843522.69539590587</v>
      </c>
      <c r="B1722" s="1">
        <v>0.63266374625340938</v>
      </c>
      <c r="C1722" s="1">
        <v>309856.46687695861</v>
      </c>
      <c r="D1722" s="1">
        <v>-0.23627132006976859</v>
      </c>
      <c r="E1722" s="1">
        <v>449052.94049579202</v>
      </c>
      <c r="F1722" s="1">
        <v>1150139.2922126299</v>
      </c>
      <c r="G1722" s="1">
        <v>0.46967176201793148</v>
      </c>
      <c r="H1722" s="1">
        <v>207.70170550176681</v>
      </c>
      <c r="I1722" s="1">
        <v>123.76849955896439</v>
      </c>
      <c r="J1722" s="1" t="s">
        <v>10</v>
      </c>
    </row>
    <row r="1723" spans="1:10" x14ac:dyDescent="0.25">
      <c r="A1723" s="1">
        <v>843621.43625647004</v>
      </c>
      <c r="B1723" s="1">
        <v>0.63237253450041542</v>
      </c>
      <c r="C1723" s="1">
        <v>310138.41045208537</v>
      </c>
      <c r="D1723" s="1">
        <v>-0.23624366592009</v>
      </c>
      <c r="E1723" s="1">
        <v>449217.12653047492</v>
      </c>
      <c r="F1723" s="1">
        <v>1149433.955550795</v>
      </c>
      <c r="G1723" s="1">
        <v>0.47018316219217282</v>
      </c>
      <c r="H1723" s="1">
        <v>207.76672861872461</v>
      </c>
      <c r="I1723" s="1">
        <v>123.77785885515419</v>
      </c>
      <c r="J1723" s="1" t="s">
        <v>10</v>
      </c>
    </row>
    <row r="1724" spans="1:10" x14ac:dyDescent="0.25">
      <c r="A1724" s="1">
        <v>843720.4183609304</v>
      </c>
      <c r="B1724" s="1">
        <v>0.63208060348393924</v>
      </c>
      <c r="C1724" s="1">
        <v>310421.10715163179</v>
      </c>
      <c r="D1724" s="1">
        <v>-0.23621595070221771</v>
      </c>
      <c r="E1724" s="1">
        <v>449381.62586021418</v>
      </c>
      <c r="F1724" s="1">
        <v>1148727.67941785</v>
      </c>
      <c r="G1724" s="1">
        <v>0.47069529422586132</v>
      </c>
      <c r="H1724" s="1">
        <v>207.8319014989053</v>
      </c>
      <c r="I1724" s="1">
        <v>123.7870961512694</v>
      </c>
      <c r="J1724" s="1" t="s">
        <v>10</v>
      </c>
    </row>
    <row r="1725" spans="1:10" x14ac:dyDescent="0.25">
      <c r="A1725" s="1">
        <v>843819.64551006432</v>
      </c>
      <c r="B1725" s="1">
        <v>0.63178795504743668</v>
      </c>
      <c r="C1725" s="1">
        <v>310704.55724440783</v>
      </c>
      <c r="D1725" s="1">
        <v>-0.2361881733975616</v>
      </c>
      <c r="E1725" s="1">
        <v>449546.43802662782</v>
      </c>
      <c r="F1725" s="1">
        <v>1148020.4646051601</v>
      </c>
      <c r="G1725" s="1">
        <v>0.47120816063175558</v>
      </c>
      <c r="H1725" s="1">
        <v>207.89722502942811</v>
      </c>
      <c r="I1725" s="1">
        <v>123.7962118513029</v>
      </c>
      <c r="J1725" s="1" t="s">
        <v>10</v>
      </c>
    </row>
    <row r="1726" spans="1:10" x14ac:dyDescent="0.25">
      <c r="A1726" s="1">
        <v>843919.1214849453</v>
      </c>
      <c r="B1726" s="1">
        <v>0.63149459107976125</v>
      </c>
      <c r="C1726" s="1">
        <v>310988.76095841842</v>
      </c>
      <c r="D1726" s="1">
        <v>-0.236160332994132</v>
      </c>
      <c r="E1726" s="1">
        <v>449711.56254745432</v>
      </c>
      <c r="F1726" s="1">
        <v>1147312.311898777</v>
      </c>
      <c r="G1726" s="1">
        <v>0.47172176390885789</v>
      </c>
      <c r="H1726" s="1">
        <v>207.9627000959064</v>
      </c>
      <c r="I1726" s="1">
        <v>123.8052063567755</v>
      </c>
      <c r="J1726" s="1" t="s">
        <v>10</v>
      </c>
    </row>
    <row r="1727" spans="1:10" x14ac:dyDescent="0.25">
      <c r="A1727" s="1">
        <v>844018.85004711559</v>
      </c>
      <c r="B1727" s="1">
        <v>0.63120051351469209</v>
      </c>
      <c r="C1727" s="1">
        <v>311273.71848129632</v>
      </c>
      <c r="D1727" s="1">
        <v>-0.23613242848648999</v>
      </c>
      <c r="E1727" s="1">
        <v>449876.99891690782</v>
      </c>
      <c r="F1727" s="1">
        <v>1146603.222079498</v>
      </c>
      <c r="G1727" s="1">
        <v>0.47223610654258441</v>
      </c>
      <c r="H1727" s="1">
        <v>208.0283275824703</v>
      </c>
      <c r="I1727" s="1">
        <v>123.8140800667298</v>
      </c>
      <c r="J1727" s="1" t="s">
        <v>10</v>
      </c>
    </row>
    <row r="1728" spans="1:10" x14ac:dyDescent="0.25">
      <c r="A1728" s="1">
        <v>844118.83493875235</v>
      </c>
      <c r="B1728" s="1">
        <v>0.6309057243304762</v>
      </c>
      <c r="C1728" s="1">
        <v>311559.42996072111</v>
      </c>
      <c r="D1728" s="1">
        <v>-0.2361044588756995</v>
      </c>
      <c r="E1728" s="1">
        <v>450042.74660602491</v>
      </c>
      <c r="F1728" s="1">
        <v>1145893.1959229279</v>
      </c>
      <c r="G1728" s="1">
        <v>0.47275119100493368</v>
      </c>
      <c r="H1728" s="1">
        <v>208.0941083717876</v>
      </c>
      <c r="I1728" s="1">
        <v>123.82283337772471</v>
      </c>
      <c r="J1728" s="1" t="s">
        <v>10</v>
      </c>
    </row>
    <row r="1729" spans="1:10" x14ac:dyDescent="0.25">
      <c r="A1729" s="1">
        <v>844219.07988284144</v>
      </c>
      <c r="B1729" s="1">
        <v>0.63061022554937318</v>
      </c>
      <c r="C1729" s="1">
        <v>311845.8955048385</v>
      </c>
      <c r="D1729" s="1">
        <v>-0.23607642316927779</v>
      </c>
      <c r="E1729" s="1">
        <v>450208.80506301031</v>
      </c>
      <c r="F1729" s="1">
        <v>1145182.23419954</v>
      </c>
      <c r="G1729" s="1">
        <v>0.47326701975465618</v>
      </c>
      <c r="H1729" s="1">
        <v>208.16004334508531</v>
      </c>
      <c r="I1729" s="1">
        <v>123.8314666838306</v>
      </c>
      <c r="J1729" s="1" t="s">
        <v>10</v>
      </c>
    </row>
    <row r="1730" spans="1:10" x14ac:dyDescent="0.25">
      <c r="A1730" s="1">
        <v>844319.58858334762</v>
      </c>
      <c r="B1730" s="1">
        <v>0.63031401923720964</v>
      </c>
      <c r="C1730" s="1">
        <v>312133.11518267047</v>
      </c>
      <c r="D1730" s="1">
        <v>-0.2360483203811467</v>
      </c>
      <c r="E1730" s="1">
        <v>450375.17371357762</v>
      </c>
      <c r="F1730" s="1">
        <v>1144470.337674736</v>
      </c>
      <c r="G1730" s="1">
        <v>0.47378359523742181</v>
      </c>
      <c r="H1730" s="1">
        <v>208.22613338217201</v>
      </c>
      <c r="I1730" s="1">
        <v>123.8399803766246</v>
      </c>
      <c r="J1730" s="1" t="s">
        <v>10</v>
      </c>
    </row>
    <row r="1731" spans="1:10" x14ac:dyDescent="0.25">
      <c r="A1731" s="1">
        <v>844420.36472538614</v>
      </c>
      <c r="B1731" s="1">
        <v>0.63001710750294249</v>
      </c>
      <c r="C1731" s="1">
        <v>312421.08902451862</v>
      </c>
      <c r="D1731" s="1">
        <v>-0.2360201495315836</v>
      </c>
      <c r="E1731" s="1">
        <v>450541.85196128429</v>
      </c>
      <c r="F1731" s="1">
        <v>1143757.5071089079</v>
      </c>
      <c r="G1731" s="1">
        <v>0.47430091988598788</v>
      </c>
      <c r="H1731" s="1">
        <v>208.29237936145941</v>
      </c>
      <c r="I1731" s="1">
        <v>123.8483748451861</v>
      </c>
      <c r="J1731" s="1" t="s">
        <v>10</v>
      </c>
    </row>
    <row r="1732" spans="1:10" x14ac:dyDescent="0.25">
      <c r="A1732" s="1">
        <v>844521.41197539645</v>
      </c>
      <c r="B1732" s="1">
        <v>0.62971949249822812</v>
      </c>
      <c r="C1732" s="1">
        <v>312709.81702236278</v>
      </c>
      <c r="D1732" s="1">
        <v>-0.23599190964717209</v>
      </c>
      <c r="E1732" s="1">
        <v>450708.83918786509</v>
      </c>
      <c r="F1732" s="1">
        <v>1143043.7432575021</v>
      </c>
      <c r="G1732" s="1">
        <v>0.47481899612036599</v>
      </c>
      <c r="H1732" s="1">
        <v>208.35878215998389</v>
      </c>
      <c r="I1732" s="1">
        <v>123.8566504760938</v>
      </c>
      <c r="J1732" s="1" t="s">
        <v>10</v>
      </c>
    </row>
    <row r="1733" spans="1:10" x14ac:dyDescent="0.25">
      <c r="A1733" s="1">
        <v>844622.73398131505</v>
      </c>
      <c r="B1733" s="1">
        <v>0.62942117641699846</v>
      </c>
      <c r="C1733" s="1">
        <v>312999.29913025419</v>
      </c>
      <c r="D1733" s="1">
        <v>-0.23596359976075301</v>
      </c>
      <c r="E1733" s="1">
        <v>450876.13475355977</v>
      </c>
      <c r="F1733" s="1">
        <v>1142329.0468710719</v>
      </c>
      <c r="G1733" s="1">
        <v>0.47533782634798849</v>
      </c>
      <c r="H1733" s="1">
        <v>208.4253426534292</v>
      </c>
      <c r="I1733" s="1">
        <v>123.8648076534211</v>
      </c>
      <c r="J1733" s="1" t="s">
        <v>10</v>
      </c>
    </row>
    <row r="1734" spans="1:10" x14ac:dyDescent="0.25">
      <c r="A1734" s="1">
        <v>844724.33437274862</v>
      </c>
      <c r="B1734" s="1">
        <v>0.62912216149504785</v>
      </c>
      <c r="C1734" s="1">
        <v>313289.53526469949</v>
      </c>
      <c r="D1734" s="1">
        <v>-0.23593521891137501</v>
      </c>
      <c r="E1734" s="1">
        <v>451043.7379974362</v>
      </c>
      <c r="F1734" s="1">
        <v>1141613.418695349</v>
      </c>
      <c r="G1734" s="1">
        <v>0.47585741296387379</v>
      </c>
      <c r="H1734" s="1">
        <v>208.49206171614759</v>
      </c>
      <c r="I1734" s="1">
        <v>123.8728467587341</v>
      </c>
      <c r="J1734" s="1" t="s">
        <v>10</v>
      </c>
    </row>
    <row r="1735" spans="1:10" x14ac:dyDescent="0.25">
      <c r="A1735" s="1">
        <v>844826.21676114865</v>
      </c>
      <c r="B1735" s="1">
        <v>0.62882245000962367</v>
      </c>
      <c r="C1735" s="1">
        <v>313580.52530504181</v>
      </c>
      <c r="D1735" s="1">
        <v>-0.23590676614424561</v>
      </c>
      <c r="E1735" s="1">
        <v>451211.64823771099</v>
      </c>
      <c r="F1735" s="1">
        <v>1140896.859471296</v>
      </c>
      <c r="G1735" s="1">
        <v>0.47637775835079149</v>
      </c>
      <c r="H1735" s="1">
        <v>208.5589402211823</v>
      </c>
      <c r="I1735" s="1">
        <v>123.88076817108811</v>
      </c>
      <c r="J1735" s="1" t="s">
        <v>10</v>
      </c>
    </row>
    <row r="1736" spans="1:10" x14ac:dyDescent="0.25">
      <c r="A1736" s="1">
        <v>844928.38473998604</v>
      </c>
      <c r="B1736" s="1">
        <v>0.62852204427902625</v>
      </c>
      <c r="C1736" s="1">
        <v>313872.26909383439</v>
      </c>
      <c r="D1736" s="1">
        <v>-0.2358782405106814</v>
      </c>
      <c r="E1736" s="1">
        <v>451379.86477206432</v>
      </c>
      <c r="F1736" s="1">
        <v>1140179.369935174</v>
      </c>
      <c r="G1736" s="1">
        <v>0.47689886487942651</v>
      </c>
      <c r="H1736" s="1">
        <v>208.62597904028931</v>
      </c>
      <c r="I1736" s="1">
        <v>123.88857226702579</v>
      </c>
      <c r="J1736" s="1" t="s">
        <v>10</v>
      </c>
    </row>
    <row r="1737" spans="1:10" x14ac:dyDescent="0.25">
      <c r="A1737" s="1">
        <v>845030.84188492235</v>
      </c>
      <c r="B1737" s="1">
        <v>0.62822094666221784</v>
      </c>
      <c r="C1737" s="1">
        <v>314164.76643720549</v>
      </c>
      <c r="D1737" s="1">
        <v>-0.23584964106806061</v>
      </c>
      <c r="E1737" s="1">
        <v>451548.38687795098</v>
      </c>
      <c r="F1737" s="1">
        <v>1139460.9508185959</v>
      </c>
      <c r="G1737" s="1">
        <v>0.47742073490854159</v>
      </c>
      <c r="H1737" s="1">
        <v>208.69317904395899</v>
      </c>
      <c r="I1737" s="1">
        <v>123.89625942057521</v>
      </c>
      <c r="J1737" s="1" t="s">
        <v>10</v>
      </c>
    </row>
    <row r="1738" spans="1:10" x14ac:dyDescent="0.25">
      <c r="A1738" s="1">
        <v>845133.59175398864</v>
      </c>
      <c r="B1738" s="1">
        <v>0.6279191595584348</v>
      </c>
      <c r="C1738" s="1">
        <v>314458.01710522268</v>
      </c>
      <c r="D1738" s="1">
        <v>-0.23582096687977189</v>
      </c>
      <c r="E1738" s="1">
        <v>451717.2138129088</v>
      </c>
      <c r="F1738" s="1">
        <v>1138741.602848599</v>
      </c>
      <c r="G1738" s="1">
        <v>0.47794337078514088</v>
      </c>
      <c r="H1738" s="1">
        <v>208.76054110143869</v>
      </c>
      <c r="I1738" s="1">
        <v>123.9038300032479</v>
      </c>
      <c r="J1738" s="1" t="s">
        <v>10</v>
      </c>
    </row>
    <row r="1739" spans="1:10" x14ac:dyDescent="0.25">
      <c r="A1739" s="1">
        <v>845236.6378877575</v>
      </c>
      <c r="B1739" s="1">
        <v>0.62761668540681093</v>
      </c>
      <c r="C1739" s="1">
        <v>314752.02083224623</v>
      </c>
      <c r="D1739" s="1">
        <v>-0.2357922170151667</v>
      </c>
      <c r="E1739" s="1">
        <v>451886.34481486061</v>
      </c>
      <c r="F1739" s="1">
        <v>1138021.326747695</v>
      </c>
      <c r="G1739" s="1">
        <v>0.47846677484463063</v>
      </c>
      <c r="H1739" s="1">
        <v>208.8280660807541</v>
      </c>
      <c r="I1739" s="1">
        <v>123.9112843840377</v>
      </c>
      <c r="J1739" s="1" t="s">
        <v>10</v>
      </c>
    </row>
    <row r="1740" spans="1:10" x14ac:dyDescent="0.25">
      <c r="A1740" s="1">
        <v>845339.98380951723</v>
      </c>
      <c r="B1740" s="1">
        <v>0.62731352668600648</v>
      </c>
      <c r="C1740" s="1">
        <v>315046.77731727727</v>
      </c>
      <c r="D1740" s="1">
        <v>-0.2357633905495104</v>
      </c>
      <c r="E1740" s="1">
        <v>452055.77910241298</v>
      </c>
      <c r="F1740" s="1">
        <v>1137300.1232339379</v>
      </c>
      <c r="G1740" s="1">
        <v>0.47899094941097953</v>
      </c>
      <c r="H1740" s="1">
        <v>208.895754848731</v>
      </c>
      <c r="I1740" s="1">
        <v>123.91862292942</v>
      </c>
      <c r="J1740" s="1" t="s">
        <v>10</v>
      </c>
    </row>
    <row r="1741" spans="1:10" x14ac:dyDescent="0.25">
      <c r="A1741" s="1">
        <v>845443.63302544644</v>
      </c>
      <c r="B1741" s="1">
        <v>0.62700968591384554</v>
      </c>
      <c r="C1741" s="1">
        <v>315342.2862243008</v>
      </c>
      <c r="D1741" s="1">
        <v>-0.2357344865639332</v>
      </c>
      <c r="E1741" s="1">
        <v>452225.5158751522</v>
      </c>
      <c r="F1741" s="1">
        <v>1136577.9930209799</v>
      </c>
      <c r="G1741" s="1">
        <v>0.47951589679687878</v>
      </c>
      <c r="H1741" s="1">
        <v>208.96360827101731</v>
      </c>
      <c r="I1741" s="1">
        <v>123.9258460033507</v>
      </c>
      <c r="J1741" s="1" t="s">
        <v>10</v>
      </c>
    </row>
    <row r="1742" spans="1:10" x14ac:dyDescent="0.25">
      <c r="A1742" s="1">
        <v>845547.58902478951</v>
      </c>
      <c r="B1742" s="1">
        <v>0.62670516564695677</v>
      </c>
      <c r="C1742" s="1">
        <v>315638.54718262388</v>
      </c>
      <c r="D1742" s="1">
        <v>-0.23570550414538169</v>
      </c>
      <c r="E1742" s="1">
        <v>452395.55431393388</v>
      </c>
      <c r="F1742" s="1">
        <v>1135854.9368181389</v>
      </c>
      <c r="G1742" s="1">
        <v>0.48004161930390082</v>
      </c>
      <c r="H1742" s="1">
        <v>209.0316272121045</v>
      </c>
      <c r="I1742" s="1">
        <v>123.9329539672663</v>
      </c>
      <c r="J1742" s="1" t="s">
        <v>10</v>
      </c>
    </row>
    <row r="1743" spans="1:10" x14ac:dyDescent="0.25">
      <c r="A1743" s="1">
        <v>845651.85528002726</v>
      </c>
      <c r="B1743" s="1">
        <v>0.62639996848042911</v>
      </c>
      <c r="C1743" s="1">
        <v>315935.55978720181</v>
      </c>
      <c r="D1743" s="1">
        <v>-0.23567644238657071</v>
      </c>
      <c r="E1743" s="1">
        <v>452565.89358116972</v>
      </c>
      <c r="F1743" s="1">
        <v>1135130.955330455</v>
      </c>
      <c r="G1743" s="1">
        <v>0.48056811922265591</v>
      </c>
      <c r="H1743" s="1">
        <v>209.0998125353494</v>
      </c>
      <c r="I1743" s="1">
        <v>123.93994718008371</v>
      </c>
      <c r="J1743" s="1" t="s">
        <v>10</v>
      </c>
    </row>
    <row r="1744" spans="1:10" x14ac:dyDescent="0.25">
      <c r="A1744" s="1">
        <v>845756.43524705269</v>
      </c>
      <c r="B1744" s="1">
        <v>0.62609409704746544</v>
      </c>
      <c r="C1744" s="1">
        <v>316233.32359896612</v>
      </c>
      <c r="D1744" s="1">
        <v>-0.2356473003859352</v>
      </c>
      <c r="E1744" s="1">
        <v>452736.53282110998</v>
      </c>
      <c r="F1744" s="1">
        <v>1134406.049258753</v>
      </c>
      <c r="G1744" s="1">
        <v>0.48109539883294922</v>
      </c>
      <c r="H1744" s="1">
        <v>209.1681651029954</v>
      </c>
      <c r="I1744" s="1">
        <v>123.9468259982002</v>
      </c>
      <c r="J1744" s="1" t="s">
        <v>10</v>
      </c>
    </row>
    <row r="1745" spans="1:10" x14ac:dyDescent="0.25">
      <c r="A1745" s="1">
        <v>845861.33236534335</v>
      </c>
      <c r="B1745" s="1">
        <v>0.6257875540190504</v>
      </c>
      <c r="C1745" s="1">
        <v>316531.83814514009</v>
      </c>
      <c r="D1745" s="1">
        <v>-0.23561807724758191</v>
      </c>
      <c r="E1745" s="1">
        <v>452907.47116012231</v>
      </c>
      <c r="F1745" s="1">
        <v>1133680.219299701</v>
      </c>
      <c r="G1745" s="1">
        <v>0.48162346040393639</v>
      </c>
      <c r="H1745" s="1">
        <v>209.23668577619409</v>
      </c>
      <c r="I1745" s="1">
        <v>123.9535907754946</v>
      </c>
      <c r="J1745" s="1" t="s">
        <v>10</v>
      </c>
    </row>
    <row r="1746" spans="1:10" x14ac:dyDescent="0.25">
      <c r="A1746" s="1">
        <v>845966.55005813378</v>
      </c>
      <c r="B1746" s="1">
        <v>0.62548034210362069</v>
      </c>
      <c r="C1746" s="1">
        <v>316831.10291955248</v>
      </c>
      <c r="D1746" s="1">
        <v>-0.23558877208124171</v>
      </c>
      <c r="E1746" s="1">
        <v>453078.70770696562</v>
      </c>
      <c r="F1746" s="1">
        <v>1132953.466145877</v>
      </c>
      <c r="G1746" s="1">
        <v>0.48215230619427718</v>
      </c>
      <c r="H1746" s="1">
        <v>209.3053754150265</v>
      </c>
      <c r="I1746" s="1">
        <v>123.96024186332779</v>
      </c>
      <c r="J1746" s="1" t="s">
        <v>10</v>
      </c>
    </row>
    <row r="1747" spans="1:10" x14ac:dyDescent="0.25">
      <c r="A1747" s="1">
        <v>846072.09173258673</v>
      </c>
      <c r="B1747" s="1">
        <v>0.62517246404674587</v>
      </c>
      <c r="C1747" s="1">
        <v>317131.11738294113</v>
      </c>
      <c r="D1747" s="1">
        <v>-0.23555938400222251</v>
      </c>
      <c r="E1747" s="1">
        <v>453250.24155306083</v>
      </c>
      <c r="F1747" s="1">
        <v>1132225.790485824</v>
      </c>
      <c r="G1747" s="1">
        <v>0.48268193845228879</v>
      </c>
      <c r="H1747" s="1">
        <v>209.37423487852371</v>
      </c>
      <c r="I1747" s="1">
        <v>123.9667796105438</v>
      </c>
      <c r="J1747" s="1" t="s">
        <v>10</v>
      </c>
    </row>
    <row r="1748" spans="1:10" x14ac:dyDescent="0.25">
      <c r="A1748" s="1">
        <v>846177.9607799662</v>
      </c>
      <c r="B1748" s="1">
        <v>0.62486392263081281</v>
      </c>
      <c r="C1748" s="1">
        <v>317431.88096325443</v>
      </c>
      <c r="D1748" s="1">
        <v>-0.2355299121313614</v>
      </c>
      <c r="E1748" s="1">
        <v>453422.07177275629</v>
      </c>
      <c r="F1748" s="1">
        <v>1131497.193004115</v>
      </c>
      <c r="G1748" s="1">
        <v>0.48321235941609769</v>
      </c>
      <c r="H1748" s="1">
        <v>209.44326502468871</v>
      </c>
      <c r="I1748" s="1">
        <v>123.9732043634714</v>
      </c>
      <c r="J1748" s="1" t="s">
        <v>10</v>
      </c>
    </row>
    <row r="1749" spans="1:10" x14ac:dyDescent="0.25">
      <c r="A1749" s="1">
        <v>846284.16057580512</v>
      </c>
      <c r="B1749" s="1">
        <v>0.62455472067472029</v>
      </c>
      <c r="C1749" s="1">
        <v>317733.39305594302</v>
      </c>
      <c r="D1749" s="1">
        <v>-0.23550035559497851</v>
      </c>
      <c r="E1749" s="1">
        <v>453594.19742359163</v>
      </c>
      <c r="F1749" s="1">
        <v>1130767.6743814109</v>
      </c>
      <c r="G1749" s="1">
        <v>0.4837435713137902</v>
      </c>
      <c r="H1749" s="1">
        <v>209.51246671051641</v>
      </c>
      <c r="I1749" s="1">
        <v>123.9795164659256</v>
      </c>
      <c r="J1749" s="1" t="s">
        <v>10</v>
      </c>
    </row>
    <row r="1750" spans="1:10" x14ac:dyDescent="0.25">
      <c r="A1750" s="1">
        <v>846390.69448007864</v>
      </c>
      <c r="B1750" s="1">
        <v>0.62424486103357579</v>
      </c>
      <c r="C1750" s="1">
        <v>318035.65302425018</v>
      </c>
      <c r="D1750" s="1">
        <v>-0.2354707135248294</v>
      </c>
      <c r="E1750" s="1">
        <v>453766.61754655431</v>
      </c>
      <c r="F1750" s="1">
        <v>1130037.2352945241</v>
      </c>
      <c r="G1750" s="1">
        <v>0.48427557636356228</v>
      </c>
      <c r="H1750" s="1">
        <v>209.5818407920147</v>
      </c>
      <c r="I1750" s="1">
        <v>123.9857162592096</v>
      </c>
      <c r="J1750" s="1" t="s">
        <v>10</v>
      </c>
    </row>
    <row r="1751" spans="1:10" x14ac:dyDescent="0.25">
      <c r="A1751" s="1">
        <v>846497.56583737</v>
      </c>
      <c r="B1751" s="1">
        <v>0.62393434659840519</v>
      </c>
      <c r="C1751" s="1">
        <v>318338.66019949008</v>
      </c>
      <c r="D1751" s="1">
        <v>-0.23544098505805949</v>
      </c>
      <c r="E1751" s="1">
        <v>453939.33116633497</v>
      </c>
      <c r="F1751" s="1">
        <v>1129305.8764164769</v>
      </c>
      <c r="G1751" s="1">
        <v>0.48480837677386701</v>
      </c>
      <c r="H1751" s="1">
        <v>209.65138812422501</v>
      </c>
      <c r="I1751" s="1">
        <v>123.9918040821172</v>
      </c>
      <c r="J1751" s="1" t="s">
        <v>10</v>
      </c>
    </row>
    <row r="1752" spans="1:10" x14ac:dyDescent="0.25">
      <c r="A1752" s="1">
        <v>846604.77797704132</v>
      </c>
      <c r="B1752" s="1">
        <v>0.62362318029586261</v>
      </c>
      <c r="C1752" s="1">
        <v>318642.41388132621</v>
      </c>
      <c r="D1752" s="1">
        <v>-0.23541116933715761</v>
      </c>
      <c r="E1752" s="1">
        <v>454112.3372915783</v>
      </c>
      <c r="F1752" s="1">
        <v>1128573.598416565</v>
      </c>
      <c r="G1752" s="1">
        <v>0.48534197474356222</v>
      </c>
      <c r="H1752" s="1">
        <v>209.7211095612422</v>
      </c>
      <c r="I1752" s="1">
        <v>123.9977802709349</v>
      </c>
      <c r="J1752" s="1" t="s">
        <v>10</v>
      </c>
    </row>
    <row r="1753" spans="1:10" x14ac:dyDescent="0.25">
      <c r="A1753" s="1">
        <v>846712.3342133984</v>
      </c>
      <c r="B1753" s="1">
        <v>0.62331136508795204</v>
      </c>
      <c r="C1753" s="1">
        <v>318946.91333803878</v>
      </c>
      <c r="D1753" s="1">
        <v>-0.23538126550991051</v>
      </c>
      <c r="E1753" s="1">
        <v>454285.63491512812</v>
      </c>
      <c r="F1753" s="1">
        <v>1127840.4019604139</v>
      </c>
      <c r="G1753" s="1">
        <v>0.48587637246205551</v>
      </c>
      <c r="H1753" s="1">
        <v>209.79100595623521</v>
      </c>
      <c r="I1753" s="1">
        <v>124.0036451594445</v>
      </c>
      <c r="J1753" s="1" t="s">
        <v>10</v>
      </c>
    </row>
    <row r="1754" spans="1:10" x14ac:dyDescent="0.25">
      <c r="A1754" s="1">
        <v>846820.23784585914</v>
      </c>
      <c r="B1754" s="1">
        <v>0.62299890397175273</v>
      </c>
      <c r="C1754" s="1">
        <v>319252.15780678991</v>
      </c>
      <c r="D1754" s="1">
        <v>-0.2353512727293573</v>
      </c>
      <c r="E1754" s="1">
        <v>454459.22301427141</v>
      </c>
      <c r="F1754" s="1">
        <v>1127106.287710045</v>
      </c>
      <c r="G1754" s="1">
        <v>0.48641157210944891</v>
      </c>
      <c r="H1754" s="1">
        <v>209.86107816146671</v>
      </c>
      <c r="I1754" s="1">
        <v>124.00939907892651</v>
      </c>
      <c r="J1754" s="1" t="s">
        <v>10</v>
      </c>
    </row>
    <row r="1755" spans="1:10" x14ac:dyDescent="0.25">
      <c r="A1755" s="1">
        <v>846928.49215911864</v>
      </c>
      <c r="B1755" s="1">
        <v>0.62268579997915086</v>
      </c>
      <c r="C1755" s="1">
        <v>319558.14649388188</v>
      </c>
      <c r="D1755" s="1">
        <v>-0.23532119015374439</v>
      </c>
      <c r="E1755" s="1">
        <v>454633.10055097617</v>
      </c>
      <c r="F1755" s="1">
        <v>1126371.2563239329</v>
      </c>
      <c r="G1755" s="1">
        <v>0.48694757585668141</v>
      </c>
      <c r="H1755" s="1">
        <v>209.93132702831269</v>
      </c>
      <c r="I1755" s="1">
        <v>124.0150423581626</v>
      </c>
      <c r="J1755" s="1" t="s">
        <v>10</v>
      </c>
    </row>
    <row r="1756" spans="1:10" x14ac:dyDescent="0.25">
      <c r="A1756" s="1">
        <v>847037.1004233103</v>
      </c>
      <c r="B1756" s="1">
        <v>0.62237205617658065</v>
      </c>
      <c r="C1756" s="1">
        <v>319864.87857500592</v>
      </c>
      <c r="D1756" s="1">
        <v>-0.23529101694648191</v>
      </c>
      <c r="E1756" s="1">
        <v>454807.26647212671</v>
      </c>
      <c r="F1756" s="1">
        <v>1125635.308457064</v>
      </c>
      <c r="G1756" s="1">
        <v>0.4874843858656705</v>
      </c>
      <c r="H1756" s="1">
        <v>210.00175340728219</v>
      </c>
      <c r="I1756" s="1">
        <v>124.0205753234394</v>
      </c>
      <c r="J1756" s="1" t="s">
        <v>10</v>
      </c>
    </row>
    <row r="1757" spans="1:10" x14ac:dyDescent="0.25">
      <c r="A1757" s="1">
        <v>847146.06589417357</v>
      </c>
      <c r="B1757" s="1">
        <v>0.62205767566476744</v>
      </c>
      <c r="C1757" s="1">
        <v>320172.35319549212</v>
      </c>
      <c r="D1757" s="1">
        <v>-0.2352607522760978</v>
      </c>
      <c r="E1757" s="1">
        <v>454981.71970975481</v>
      </c>
      <c r="F1757" s="1">
        <v>1124898.4447610029</v>
      </c>
      <c r="G1757" s="1">
        <v>0.48802200428945308</v>
      </c>
      <c r="H1757" s="1">
        <v>210.0723581480365</v>
      </c>
      <c r="I1757" s="1">
        <v>124.0259982985517</v>
      </c>
      <c r="J1757" s="1" t="s">
        <v>10</v>
      </c>
    </row>
    <row r="1758" spans="1:10" x14ac:dyDescent="0.25">
      <c r="A1758" s="1">
        <v>847255.39181321301</v>
      </c>
      <c r="B1758" s="1">
        <v>0.62174266157847902</v>
      </c>
      <c r="C1758" s="1">
        <v>320480.56947054889</v>
      </c>
      <c r="D1758" s="1">
        <v>-0.2352303953161953</v>
      </c>
      <c r="E1758" s="1">
        <v>455156.45918126678</v>
      </c>
      <c r="F1758" s="1">
        <v>1124160.6658839481</v>
      </c>
      <c r="G1758" s="1">
        <v>0.48856043327232351</v>
      </c>
      <c r="H1758" s="1">
        <v>210.14314209940829</v>
      </c>
      <c r="I1758" s="1">
        <v>124.03131160480621</v>
      </c>
      <c r="J1758" s="1" t="s">
        <v>10</v>
      </c>
    </row>
    <row r="1759" spans="1:10" x14ac:dyDescent="0.25">
      <c r="A1759" s="1">
        <v>847365.08140785841</v>
      </c>
      <c r="B1759" s="1">
        <v>0.62142701708628612</v>
      </c>
      <c r="C1759" s="1">
        <v>320789.52648549498</v>
      </c>
      <c r="D1759" s="1">
        <v>-0.23519994524540919</v>
      </c>
      <c r="E1759" s="1">
        <v>455331.48378966731</v>
      </c>
      <c r="F1759" s="1">
        <v>1123421.9724707929</v>
      </c>
      <c r="G1759" s="1">
        <v>0.48909967494997081</v>
      </c>
      <c r="H1759" s="1">
        <v>210.21410610942019</v>
      </c>
      <c r="I1759" s="1">
        <v>124.03651556102589</v>
      </c>
      <c r="J1759" s="1" t="s">
        <v>10</v>
      </c>
    </row>
    <row r="1760" spans="1:10" x14ac:dyDescent="0.25">
      <c r="A1760" s="1">
        <v>847475.13789162482</v>
      </c>
      <c r="B1760" s="1">
        <v>0.6211107453903234</v>
      </c>
      <c r="C1760" s="1">
        <v>321099.22329599061</v>
      </c>
      <c r="D1760" s="1">
        <v>-0.23516940124736321</v>
      </c>
      <c r="E1760" s="1">
        <v>455506.79242377868</v>
      </c>
      <c r="F1760" s="1">
        <v>1122682.365163188</v>
      </c>
      <c r="G1760" s="1">
        <v>0.48963973144961492</v>
      </c>
      <c r="H1760" s="1">
        <v>210.28525102530321</v>
      </c>
      <c r="I1760" s="1">
        <v>124.0416104835535</v>
      </c>
      <c r="J1760" s="1" t="s">
        <v>10</v>
      </c>
    </row>
    <row r="1761" spans="1:10" x14ac:dyDescent="0.25">
      <c r="A1761" s="1">
        <v>847585.56446427305</v>
      </c>
      <c r="B1761" s="1">
        <v>0.62079384972605944</v>
      </c>
      <c r="C1761" s="1">
        <v>321409.65892826178</v>
      </c>
      <c r="D1761" s="1">
        <v>-0.23513876251062649</v>
      </c>
      <c r="E1761" s="1">
        <v>455682.38395845791</v>
      </c>
      <c r="F1761" s="1">
        <v>1121941.8445995981</v>
      </c>
      <c r="G1761" s="1">
        <v>0.49018060489014148</v>
      </c>
      <c r="H1761" s="1">
        <v>210.3565776935159</v>
      </c>
      <c r="I1761" s="1">
        <v>124.04659668625619</v>
      </c>
      <c r="J1761" s="1" t="s">
        <v>10</v>
      </c>
    </row>
    <row r="1762" spans="1:10" x14ac:dyDescent="0.25">
      <c r="A1762" s="1">
        <v>847696.36431196169</v>
      </c>
      <c r="B1762" s="1">
        <v>0.62047633336207419</v>
      </c>
      <c r="C1762" s="1">
        <v>321720.83237931458</v>
      </c>
      <c r="D1762" s="1">
        <v>-0.2351080282286728</v>
      </c>
      <c r="E1762" s="1">
        <v>455858.25725480868</v>
      </c>
      <c r="F1762" s="1">
        <v>1121200.4114153669</v>
      </c>
      <c r="G1762" s="1">
        <v>0.49072229738223427</v>
      </c>
      <c r="H1762" s="1">
        <v>210.42808695976109</v>
      </c>
      <c r="I1762" s="1">
        <v>124.05147448052981</v>
      </c>
      <c r="J1762" s="1" t="s">
        <v>10</v>
      </c>
    </row>
    <row r="1763" spans="1:10" x14ac:dyDescent="0.25">
      <c r="A1763" s="1">
        <v>847807.54060740594</v>
      </c>
      <c r="B1763" s="1">
        <v>0.62015819959983987</v>
      </c>
      <c r="C1763" s="1">
        <v>322032.74261714902</v>
      </c>
      <c r="D1763" s="1">
        <v>-0.23507719759983819</v>
      </c>
      <c r="E1763" s="1">
        <v>456034.41116038972</v>
      </c>
      <c r="F1763" s="1">
        <v>1120458.0662427731</v>
      </c>
      <c r="G1763" s="1">
        <v>0.49126481102850678</v>
      </c>
      <c r="H1763" s="1">
        <v>210.49977966900471</v>
      </c>
      <c r="I1763" s="1">
        <v>124.0562441753039</v>
      </c>
      <c r="J1763" s="1" t="s">
        <v>10</v>
      </c>
    </row>
    <row r="1764" spans="1:10" x14ac:dyDescent="0.25">
      <c r="A1764" s="1">
        <v>847919.0965100301</v>
      </c>
      <c r="B1764" s="1">
        <v>0.61983945177350686</v>
      </c>
      <c r="C1764" s="1">
        <v>322345.38858096581</v>
      </c>
      <c r="D1764" s="1">
        <v>-0.23504626982728</v>
      </c>
      <c r="E1764" s="1">
        <v>456210.84450942063</v>
      </c>
      <c r="F1764" s="1">
        <v>1119714.809711091</v>
      </c>
      <c r="G1764" s="1">
        <v>0.49180814792363281</v>
      </c>
      <c r="H1764" s="1">
        <v>210.5716566654929</v>
      </c>
      <c r="I1764" s="1">
        <v>124.0609060770459</v>
      </c>
      <c r="J1764" s="1" t="s">
        <v>10</v>
      </c>
    </row>
    <row r="1765" spans="1:10" x14ac:dyDescent="0.25">
      <c r="A1765" s="1">
        <v>848031.03516611946</v>
      </c>
      <c r="B1765" s="1">
        <v>0.61952009324969948</v>
      </c>
      <c r="C1765" s="1">
        <v>322658.76918136602</v>
      </c>
      <c r="D1765" s="1">
        <v>-0.23501524411893651</v>
      </c>
      <c r="E1765" s="1">
        <v>456387.55612298322</v>
      </c>
      <c r="F1765" s="1">
        <v>1118970.6424466539</v>
      </c>
      <c r="G1765" s="1">
        <v>0.49235231015447423</v>
      </c>
      <c r="H1765" s="1">
        <v>210.64371879276879</v>
      </c>
      <c r="I1765" s="1">
        <v>124.06546048976671</v>
      </c>
      <c r="J1765" s="1" t="s">
        <v>10</v>
      </c>
    </row>
    <row r="1766" spans="1:10" x14ac:dyDescent="0.25">
      <c r="A1766" s="1">
        <v>848143.35970897181</v>
      </c>
      <c r="B1766" s="1">
        <v>0.61920012742731334</v>
      </c>
      <c r="C1766" s="1">
        <v>322972.88330054679</v>
      </c>
      <c r="D1766" s="1">
        <v>-0.23498411968748659</v>
      </c>
      <c r="E1766" s="1">
        <v>456564.54480921978</v>
      </c>
      <c r="F1766" s="1">
        <v>1118225.565072909</v>
      </c>
      <c r="G1766" s="1">
        <v>0.49289729980020819</v>
      </c>
      <c r="H1766" s="1">
        <v>210.71596689369011</v>
      </c>
      <c r="I1766" s="1">
        <v>124.06990771502559</v>
      </c>
      <c r="J1766" s="1" t="s">
        <v>10</v>
      </c>
    </row>
    <row r="1767" spans="1:10" x14ac:dyDescent="0.25">
      <c r="A1767" s="1">
        <v>848256.0732590456</v>
      </c>
      <c r="B1767" s="1">
        <v>0.61887955773732062</v>
      </c>
      <c r="C1767" s="1">
        <v>323287.72979249118</v>
      </c>
      <c r="D1767" s="1">
        <v>-0.2349528957503102</v>
      </c>
      <c r="E1767" s="1">
        <v>456741.80936352757</v>
      </c>
      <c r="F1767" s="1">
        <v>1117479.57821048</v>
      </c>
      <c r="G1767" s="1">
        <v>0.49344311893245352</v>
      </c>
      <c r="H1767" s="1">
        <v>210.78840181044541</v>
      </c>
      <c r="I1767" s="1">
        <v>124.0742480519351</v>
      </c>
      <c r="J1767" s="1" t="s">
        <v>10</v>
      </c>
    </row>
    <row r="1768" spans="1:10" x14ac:dyDescent="0.25">
      <c r="A1768" s="1">
        <v>848369.17892410932</v>
      </c>
      <c r="B1768" s="1">
        <v>0.61855838764257853</v>
      </c>
      <c r="C1768" s="1">
        <v>323603.30748315412</v>
      </c>
      <c r="D1768" s="1">
        <v>-0.2349215715294489</v>
      </c>
      <c r="E1768" s="1">
        <v>456919.34856875008</v>
      </c>
      <c r="F1768" s="1">
        <v>1116732.682477229</v>
      </c>
      <c r="G1768" s="1">
        <v>0.49398976961539348</v>
      </c>
      <c r="H1768" s="1">
        <v>210.86102438457019</v>
      </c>
      <c r="I1768" s="1">
        <v>124.0784817971671</v>
      </c>
      <c r="J1768" s="1" t="s">
        <v>10</v>
      </c>
    </row>
    <row r="1769" spans="1:10" x14ac:dyDescent="0.25">
      <c r="A1769" s="1">
        <v>848482.67979938514</v>
      </c>
      <c r="B1769" s="1">
        <v>0.61823662063764651</v>
      </c>
      <c r="C1769" s="1">
        <v>323919.61517063901</v>
      </c>
      <c r="D1769" s="1">
        <v>-0.23489014625156809</v>
      </c>
      <c r="E1769" s="1">
        <v>457097.16119536402</v>
      </c>
      <c r="F1769" s="1">
        <v>1115984.8784883099</v>
      </c>
      <c r="G1769" s="1">
        <v>0.4945372539058987</v>
      </c>
      <c r="H1769" s="1">
        <v>210.93383545696321</v>
      </c>
      <c r="I1769" s="1">
        <v>124.0826092449576</v>
      </c>
      <c r="J1769" s="1" t="s">
        <v>10</v>
      </c>
    </row>
    <row r="1770" spans="1:10" x14ac:dyDescent="0.25">
      <c r="A1770" s="1">
        <v>848596.57896769443</v>
      </c>
      <c r="B1770" s="1">
        <v>0.61791426024860607</v>
      </c>
      <c r="C1770" s="1">
        <v>324236.65162537369</v>
      </c>
      <c r="D1770" s="1">
        <v>-0.2348586191479182</v>
      </c>
      <c r="E1770" s="1">
        <v>457275.24600166391</v>
      </c>
      <c r="F1770" s="1">
        <v>1115236.1668562349</v>
      </c>
      <c r="G1770" s="1">
        <v>0.49508557385364821</v>
      </c>
      <c r="H1770" s="1">
        <v>211.00683586790211</v>
      </c>
      <c r="I1770" s="1">
        <v>124.0866306871132</v>
      </c>
      <c r="J1770" s="1" t="s">
        <v>10</v>
      </c>
    </row>
    <row r="1771" spans="1:10" x14ac:dyDescent="0.25">
      <c r="A1771" s="1">
        <v>848710.87949959934</v>
      </c>
      <c r="B1771" s="1">
        <v>0.61759131003288747</v>
      </c>
      <c r="C1771" s="1">
        <v>324554.4155902777</v>
      </c>
      <c r="D1771" s="1">
        <v>-0.23482698945429761</v>
      </c>
      <c r="E1771" s="1">
        <v>457453.60173394339</v>
      </c>
      <c r="F1771" s="1">
        <v>1114486.548190929</v>
      </c>
      <c r="G1771" s="1">
        <v>0.49563473150124843</v>
      </c>
      <c r="H1771" s="1">
        <v>211.08002645705841</v>
      </c>
      <c r="I1771" s="1">
        <v>124.0905464130162</v>
      </c>
      <c r="J1771" s="1" t="s">
        <v>10</v>
      </c>
    </row>
    <row r="1772" spans="1:10" x14ac:dyDescent="0.25">
      <c r="A1772" s="1">
        <v>848825.58445354376</v>
      </c>
      <c r="B1772" s="1">
        <v>0.61726777357910001</v>
      </c>
      <c r="C1772" s="1">
        <v>324872.90578092652</v>
      </c>
      <c r="D1772" s="1">
        <v>-0.23479525641101559</v>
      </c>
      <c r="E1772" s="1">
        <v>457632.22712667228</v>
      </c>
      <c r="F1772" s="1">
        <v>1113736.0230997929</v>
      </c>
      <c r="G1772" s="1">
        <v>0.496184728884351</v>
      </c>
      <c r="H1772" s="1">
        <v>211.15340806351281</v>
      </c>
      <c r="I1772" s="1">
        <v>124.0943567096308</v>
      </c>
      <c r="J1772" s="1" t="s">
        <v>10</v>
      </c>
    </row>
    <row r="1773" spans="1:10" x14ac:dyDescent="0.25">
      <c r="A1773" s="1">
        <v>848940.69687599374</v>
      </c>
      <c r="B1773" s="1">
        <v>0.61694365450686839</v>
      </c>
      <c r="C1773" s="1">
        <v>325192.12088571058</v>
      </c>
      <c r="D1773" s="1">
        <v>-0.2347634192628559</v>
      </c>
      <c r="E1773" s="1">
        <v>457811.12090267049</v>
      </c>
      <c r="F1773" s="1">
        <v>1112984.5921877599</v>
      </c>
      <c r="G1773" s="1">
        <v>0.49673556803176938</v>
      </c>
      <c r="H1773" s="1">
        <v>211.2269815257699</v>
      </c>
      <c r="I1773" s="1">
        <v>124.09806186150929</v>
      </c>
      <c r="J1773" s="1" t="s">
        <v>10</v>
      </c>
    </row>
    <row r="1774" spans="1:10" x14ac:dyDescent="0.25">
      <c r="A1774" s="1">
        <v>849056.21980157192</v>
      </c>
      <c r="B1774" s="1">
        <v>0.61661895646667531</v>
      </c>
      <c r="C1774" s="1">
        <v>325512.05956598662</v>
      </c>
      <c r="D1774" s="1">
        <v>-0.234731477259041</v>
      </c>
      <c r="E1774" s="1">
        <v>457990.28177327948</v>
      </c>
      <c r="F1774" s="1">
        <v>1112232.2560573569</v>
      </c>
      <c r="G1774" s="1">
        <v>0.49728725096559279</v>
      </c>
      <c r="H1774" s="1">
        <v>211.30074768177221</v>
      </c>
      <c r="I1774" s="1">
        <v>124.10166215079791</v>
      </c>
      <c r="J1774" s="1" t="s">
        <v>10</v>
      </c>
    </row>
    <row r="1775" spans="1:10" x14ac:dyDescent="0.25">
      <c r="A1775" s="1">
        <v>849172.15625319409</v>
      </c>
      <c r="B1775" s="1">
        <v>0.61629368313970634</v>
      </c>
      <c r="C1775" s="1">
        <v>325832.7204562269</v>
      </c>
      <c r="D1775" s="1">
        <v>-0.23469942965319679</v>
      </c>
      <c r="E1775" s="1">
        <v>458169.70843852928</v>
      </c>
      <c r="F1775" s="1">
        <v>1111479.0153087629</v>
      </c>
      <c r="G1775" s="1">
        <v>0.49783977970129939</v>
      </c>
      <c r="H1775" s="1">
        <v>211.3747073689143</v>
      </c>
      <c r="I1775" s="1">
        <v>124.1051578572429</v>
      </c>
      <c r="J1775" s="1" t="s">
        <v>10</v>
      </c>
    </row>
    <row r="1776" spans="1:10" x14ac:dyDescent="0.25">
      <c r="A1776" s="1">
        <v>849288.50924220274</v>
      </c>
      <c r="B1776" s="1">
        <v>0.61596783823770207</v>
      </c>
      <c r="C1776" s="1">
        <v>326154.10216416238</v>
      </c>
      <c r="D1776" s="1">
        <v>-0.23466727570331811</v>
      </c>
      <c r="E1776" s="1">
        <v>458349.39958730369</v>
      </c>
      <c r="F1776" s="1">
        <v>1110724.8705398689</v>
      </c>
      <c r="G1776" s="1">
        <v>0.49839315624786817</v>
      </c>
      <c r="H1776" s="1">
        <v>211.44886142405659</v>
      </c>
      <c r="I1776" s="1">
        <v>124.1085492581977</v>
      </c>
      <c r="J1776" s="1" t="s">
        <v>10</v>
      </c>
    </row>
    <row r="1777" spans="1:10" x14ac:dyDescent="0.25">
      <c r="A1777" s="1">
        <v>849405.28176849661</v>
      </c>
      <c r="B1777" s="1">
        <v>0.61564142550281453</v>
      </c>
      <c r="C1777" s="1">
        <v>326476.2032709195</v>
      </c>
      <c r="D1777" s="1">
        <v>-0.2346350146717345</v>
      </c>
      <c r="E1777" s="1">
        <v>458529.35389750107</v>
      </c>
      <c r="F1777" s="1">
        <v>1109969.8223463341</v>
      </c>
      <c r="G1777" s="1">
        <v>0.49894738260788812</v>
      </c>
      <c r="H1777" s="1">
        <v>211.5232106835382</v>
      </c>
      <c r="I1777" s="1">
        <v>124.1118366286282</v>
      </c>
      <c r="J1777" s="1" t="s">
        <v>10</v>
      </c>
    </row>
    <row r="1778" spans="1:10" x14ac:dyDescent="0.25">
      <c r="A1778" s="1">
        <v>849522.47682066367</v>
      </c>
      <c r="B1778" s="1">
        <v>0.61531444870746543</v>
      </c>
      <c r="C1778" s="1">
        <v>326799.02233115642</v>
      </c>
      <c r="D1778" s="1">
        <v>-0.23460264582507659</v>
      </c>
      <c r="E1778" s="1">
        <v>458709.57003619242</v>
      </c>
      <c r="F1778" s="1">
        <v>1109213.87132165</v>
      </c>
      <c r="G1778" s="1">
        <v>0.49950246077766702</v>
      </c>
      <c r="H1778" s="1">
        <v>211.59775598319021</v>
      </c>
      <c r="I1778" s="1">
        <v>124.11502024112011</v>
      </c>
      <c r="J1778" s="1" t="s">
        <v>10</v>
      </c>
    </row>
    <row r="1779" spans="1:10" x14ac:dyDescent="0.25">
      <c r="A1779" s="1">
        <v>849640.09737610503</v>
      </c>
      <c r="B1779" s="1">
        <v>0.61498691165421449</v>
      </c>
      <c r="C1779" s="1">
        <v>327122.55787318811</v>
      </c>
      <c r="D1779" s="1">
        <v>-0.2345701684342435</v>
      </c>
      <c r="E1779" s="1">
        <v>458890.04665977642</v>
      </c>
      <c r="F1779" s="1">
        <v>1108457.018057195</v>
      </c>
      <c r="G1779" s="1">
        <v>0.50005839274733732</v>
      </c>
      <c r="H1779" s="1">
        <v>211.67249815834779</v>
      </c>
      <c r="I1779" s="1">
        <v>124.1181003658853</v>
      </c>
      <c r="J1779" s="1" t="s">
        <v>10</v>
      </c>
    </row>
    <row r="1780" spans="1:10" x14ac:dyDescent="0.25">
      <c r="A1780" s="1">
        <v>849758.14640116098</v>
      </c>
      <c r="B1780" s="1">
        <v>0.61465881817562762</v>
      </c>
      <c r="C1780" s="1">
        <v>327446.80839911138</v>
      </c>
      <c r="D1780" s="1">
        <v>-0.23453758177437081</v>
      </c>
      <c r="E1780" s="1">
        <v>459070.78241413168</v>
      </c>
      <c r="F1780" s="1">
        <v>1107699.263142297</v>
      </c>
      <c r="G1780" s="1">
        <v>0.5006151805009621</v>
      </c>
      <c r="H1780" s="1">
        <v>211.7474380438629</v>
      </c>
      <c r="I1780" s="1">
        <v>124.12107727076859</v>
      </c>
      <c r="J1780" s="1" t="s">
        <v>10</v>
      </c>
    </row>
    <row r="1781" spans="1:10" x14ac:dyDescent="0.25">
      <c r="A1781" s="1">
        <v>849876.62685123621</v>
      </c>
      <c r="B1781" s="1">
        <v>0.61433017213415164</v>
      </c>
      <c r="C1781" s="1">
        <v>327771.77238492412</v>
      </c>
      <c r="D1781" s="1">
        <v>-0.23450488512479811</v>
      </c>
      <c r="E1781" s="1">
        <v>459251.77593476587</v>
      </c>
      <c r="F1781" s="1">
        <v>1106940.6071642879</v>
      </c>
      <c r="G1781" s="1">
        <v>0.50117282601663782</v>
      </c>
      <c r="H1781" s="1">
        <v>211.82257647411561</v>
      </c>
      <c r="I1781" s="1">
        <v>124.1239512212539</v>
      </c>
      <c r="J1781" s="1" t="s">
        <v>10</v>
      </c>
    </row>
    <row r="1782" spans="1:10" x14ac:dyDescent="0.25">
      <c r="A1782" s="1">
        <v>849995.54167091951</v>
      </c>
      <c r="B1782" s="1">
        <v>0.61400097742199256</v>
      </c>
      <c r="C1782" s="1">
        <v>328097.44828063902</v>
      </c>
      <c r="D1782" s="1">
        <v>-0.23447207776903869</v>
      </c>
      <c r="E1782" s="1">
        <v>459433.02584696078</v>
      </c>
      <c r="F1782" s="1">
        <v>1106181.0507085661</v>
      </c>
      <c r="G1782" s="1">
        <v>0.50173133126659641</v>
      </c>
      <c r="H1782" s="1">
        <v>211.89791428302539</v>
      </c>
      <c r="I1782" s="1">
        <v>124.1267224804721</v>
      </c>
      <c r="J1782" s="1" t="s">
        <v>10</v>
      </c>
    </row>
    <row r="1783" spans="1:10" x14ac:dyDescent="0.25">
      <c r="A1783" s="1">
        <v>850114.89379410306</v>
      </c>
      <c r="B1783" s="1">
        <v>0.61367123796099887</v>
      </c>
      <c r="C1783" s="1">
        <v>328423.83451039268</v>
      </c>
      <c r="D1783" s="1">
        <v>-0.23443915899474921</v>
      </c>
      <c r="E1783" s="1">
        <v>459614.53076591622</v>
      </c>
      <c r="F1783" s="1">
        <v>1105420.5943586519</v>
      </c>
      <c r="G1783" s="1">
        <v>0.50229069821730521</v>
      </c>
      <c r="H1783" s="1">
        <v>211.9734523040627</v>
      </c>
      <c r="I1783" s="1">
        <v>124.12939130920699</v>
      </c>
      <c r="J1783" s="1" t="s">
        <v>10</v>
      </c>
    </row>
    <row r="1784" spans="1:10" x14ac:dyDescent="0.25">
      <c r="A1784" s="1">
        <v>850234.68614410097</v>
      </c>
      <c r="B1784" s="1">
        <v>0.61334095770254904</v>
      </c>
      <c r="C1784" s="1">
        <v>328750.92947255191</v>
      </c>
      <c r="D1784" s="1">
        <v>-0.2344061280936989</v>
      </c>
      <c r="E1784" s="1">
        <v>459796.28929688968</v>
      </c>
      <c r="F1784" s="1">
        <v>1104659.238696252</v>
      </c>
      <c r="G1784" s="1">
        <v>0.50285092882956595</v>
      </c>
      <c r="H1784" s="1">
        <v>212.049191370259</v>
      </c>
      <c r="I1784" s="1">
        <v>124.1319579659026</v>
      </c>
      <c r="J1784" s="1" t="s">
        <v>10</v>
      </c>
    </row>
    <row r="1785" spans="1:10" x14ac:dyDescent="0.25">
      <c r="A1785" s="1">
        <v>850354.92163376231</v>
      </c>
      <c r="B1785" s="1">
        <v>0.61301014062744263</v>
      </c>
      <c r="C1785" s="1">
        <v>329078.73153981171</v>
      </c>
      <c r="D1785" s="1">
        <v>-0.23437298436174189</v>
      </c>
      <c r="E1785" s="1">
        <v>459978.30003533378</v>
      </c>
      <c r="F1785" s="1">
        <v>1103896.984301311</v>
      </c>
      <c r="G1785" s="1">
        <v>0.50341202505861116</v>
      </c>
      <c r="H1785" s="1">
        <v>212.12513231421701</v>
      </c>
      <c r="I1785" s="1">
        <v>124.13442270667051</v>
      </c>
      <c r="J1785" s="1" t="s">
        <v>10</v>
      </c>
    </row>
    <row r="1786" spans="1:10" x14ac:dyDescent="0.25">
      <c r="A1786" s="1">
        <v>850475.60316558613</v>
      </c>
      <c r="B1786" s="1">
        <v>0.61267879074579434</v>
      </c>
      <c r="C1786" s="1">
        <v>329407.23905929469</v>
      </c>
      <c r="D1786" s="1">
        <v>-0.23433972709878731</v>
      </c>
      <c r="E1786" s="1">
        <v>460160.56156703061</v>
      </c>
      <c r="F1786" s="1">
        <v>1103133.831752073</v>
      </c>
      <c r="G1786" s="1">
        <v>0.50397398885420042</v>
      </c>
      <c r="H1786" s="1">
        <v>212.20127596812111</v>
      </c>
      <c r="I1786" s="1">
        <v>124.1367857852961</v>
      </c>
      <c r="J1786" s="1" t="s">
        <v>10</v>
      </c>
    </row>
    <row r="1787" spans="1:10" x14ac:dyDescent="0.25">
      <c r="A1787" s="1">
        <v>850596.73363182927</v>
      </c>
      <c r="B1787" s="1">
        <v>0.61234691209693604</v>
      </c>
      <c r="C1787" s="1">
        <v>329736.45035263861</v>
      </c>
      <c r="D1787" s="1">
        <v>-0.2343063556087728</v>
      </c>
      <c r="E1787" s="1">
        <v>460343.07246822258</v>
      </c>
      <c r="F1787" s="1">
        <v>1102369.781625143</v>
      </c>
      <c r="G1787" s="1">
        <v>0.50453682216071305</v>
      </c>
      <c r="H1787" s="1">
        <v>212.27762316374569</v>
      </c>
      <c r="I1787" s="1">
        <v>124.13904745324641</v>
      </c>
      <c r="J1787" s="1" t="s">
        <v>10</v>
      </c>
    </row>
    <row r="1788" spans="1:10" x14ac:dyDescent="0.25">
      <c r="A1788" s="1">
        <v>850718.31591461843</v>
      </c>
      <c r="B1788" s="1">
        <v>0.61201450874931729</v>
      </c>
      <c r="C1788" s="1">
        <v>330066.36371608672</v>
      </c>
      <c r="D1788" s="1">
        <v>-0.234272869199636</v>
      </c>
      <c r="E1788" s="1">
        <v>460525.83130574238</v>
      </c>
      <c r="F1788" s="1">
        <v>1101604.8344955391</v>
      </c>
      <c r="G1788" s="1">
        <v>0.50510052691724094</v>
      </c>
      <c r="H1788" s="1">
        <v>212.3541747324654</v>
      </c>
      <c r="I1788" s="1">
        <v>124.1412079596769</v>
      </c>
      <c r="J1788" s="1" t="s">
        <v>10</v>
      </c>
    </row>
    <row r="1789" spans="1:10" x14ac:dyDescent="0.25">
      <c r="A1789" s="1">
        <v>850840.35288605408</v>
      </c>
      <c r="B1789" s="1">
        <v>0.61168158480041301</v>
      </c>
      <c r="C1789" s="1">
        <v>330396.97742056992</v>
      </c>
      <c r="D1789" s="1">
        <v>-0.23423926718328861</v>
      </c>
      <c r="E1789" s="1">
        <v>460708.83663713839</v>
      </c>
      <c r="F1789" s="1">
        <v>1100838.9909367571</v>
      </c>
      <c r="G1789" s="1">
        <v>0.50566510505767914</v>
      </c>
      <c r="H1789" s="1">
        <v>212.43093150526249</v>
      </c>
      <c r="I1789" s="1">
        <v>124.1432675514388</v>
      </c>
      <c r="J1789" s="1" t="s">
        <v>10</v>
      </c>
    </row>
    <row r="1790" spans="1:10" x14ac:dyDescent="0.25">
      <c r="A1790" s="1">
        <v>850962.84740831412</v>
      </c>
      <c r="B1790" s="1">
        <v>0.61134814437663576</v>
      </c>
      <c r="C1790" s="1">
        <v>330728.28971178312</v>
      </c>
      <c r="D1790" s="1">
        <v>-0.234205548875591</v>
      </c>
      <c r="E1790" s="1">
        <v>460892.08701079781</v>
      </c>
      <c r="F1790" s="1">
        <v>1100072.2515208251</v>
      </c>
      <c r="G1790" s="1">
        <v>0.50623055851081411</v>
      </c>
      <c r="H1790" s="1">
        <v>212.5078943127358</v>
      </c>
      <c r="I1790" s="1">
        <v>124.1452264730861</v>
      </c>
      <c r="J1790" s="1" t="s">
        <v>10</v>
      </c>
    </row>
    <row r="1791" spans="1:10" x14ac:dyDescent="0.25">
      <c r="A1791" s="1">
        <v>851085.80233375845</v>
      </c>
      <c r="B1791" s="1">
        <v>0.61101419163324711</v>
      </c>
      <c r="C1791" s="1">
        <v>331060.29881026351</v>
      </c>
      <c r="D1791" s="1">
        <v>-0.2341717135963258</v>
      </c>
      <c r="E1791" s="1">
        <v>461075.58096606832</v>
      </c>
      <c r="F1791" s="1">
        <v>1099304.6168183619</v>
      </c>
      <c r="G1791" s="1">
        <v>0.50679688920041199</v>
      </c>
      <c r="H1791" s="1">
        <v>212.58506398510821</v>
      </c>
      <c r="I1791" s="1">
        <v>124.147084966883</v>
      </c>
      <c r="J1791" s="1" t="s">
        <v>10</v>
      </c>
    </row>
    <row r="1792" spans="1:10" x14ac:dyDescent="0.25">
      <c r="A1792" s="1">
        <v>851209.22050502524</v>
      </c>
      <c r="B1792" s="1">
        <v>0.61067973075427839</v>
      </c>
      <c r="C1792" s="1">
        <v>331393.00291145721</v>
      </c>
      <c r="D1792" s="1">
        <v>-0.2341377606691743</v>
      </c>
      <c r="E1792" s="1">
        <v>461259.3170333748</v>
      </c>
      <c r="F1792" s="1">
        <v>1098536.087398638</v>
      </c>
      <c r="G1792" s="1">
        <v>0.50736409904530377</v>
      </c>
      <c r="H1792" s="1">
        <v>212.662441352234</v>
      </c>
      <c r="I1792" s="1">
        <v>124.14884327281121</v>
      </c>
      <c r="J1792" s="1" t="s">
        <v>10</v>
      </c>
    </row>
    <row r="1793" spans="1:10" x14ac:dyDescent="0.25">
      <c r="A1793" s="1">
        <v>851333.10475513071</v>
      </c>
      <c r="B1793" s="1">
        <v>0.61034476595244924</v>
      </c>
      <c r="C1793" s="1">
        <v>331726.40018578852</v>
      </c>
      <c r="D1793" s="1">
        <v>-0.2341036894216921</v>
      </c>
      <c r="E1793" s="1">
        <v>461443.29373433639</v>
      </c>
      <c r="F1793" s="1">
        <v>1097766.6638296291</v>
      </c>
      <c r="G1793" s="1">
        <v>0.50793218995946932</v>
      </c>
      <c r="H1793" s="1">
        <v>212.74002724360551</v>
      </c>
      <c r="I1793" s="1">
        <v>124.15050162857681</v>
      </c>
      <c r="J1793" s="1" t="s">
        <v>10</v>
      </c>
    </row>
    <row r="1794" spans="1:10" x14ac:dyDescent="0.25">
      <c r="A1794" s="1">
        <v>851457.45790756249</v>
      </c>
      <c r="B1794" s="1">
        <v>0.6100093014690946</v>
      </c>
      <c r="C1794" s="1">
        <v>332060.48877871927</v>
      </c>
      <c r="D1794" s="1">
        <v>-0.23406949918528611</v>
      </c>
      <c r="E1794" s="1">
        <v>461627.50958187808</v>
      </c>
      <c r="F1794" s="1">
        <v>1096996.3466780791</v>
      </c>
      <c r="G1794" s="1">
        <v>0.5085011638521203</v>
      </c>
      <c r="H1794" s="1">
        <v>212.81782248836001</v>
      </c>
      <c r="I1794" s="1">
        <v>124.1520602696184</v>
      </c>
      <c r="J1794" s="1" t="s">
        <v>10</v>
      </c>
    </row>
    <row r="1795" spans="1:10" x14ac:dyDescent="0.25">
      <c r="A1795" s="1">
        <v>851582.28277637402</v>
      </c>
      <c r="B1795" s="1">
        <v>0.6096733415740907</v>
      </c>
      <c r="C1795" s="1">
        <v>332395.26681080979</v>
      </c>
      <c r="D1795" s="1">
        <v>-0.23403518929519149</v>
      </c>
      <c r="E1795" s="1">
        <v>461811.96308034239</v>
      </c>
      <c r="F1795" s="1">
        <v>1096225.1365095561</v>
      </c>
      <c r="G1795" s="1">
        <v>0.50907102262778114</v>
      </c>
      <c r="H1795" s="1">
        <v>212.89582791528539</v>
      </c>
      <c r="I1795" s="1">
        <v>124.1535194291135</v>
      </c>
      <c r="J1795" s="1" t="s">
        <v>10</v>
      </c>
    </row>
    <row r="1796" spans="1:10" x14ac:dyDescent="0.25">
      <c r="A1796" s="1">
        <v>851707.58216627303</v>
      </c>
      <c r="B1796" s="1">
        <v>0.60933689056578766</v>
      </c>
      <c r="C1796" s="1">
        <v>332730.73237777111</v>
      </c>
      <c r="D1796" s="1">
        <v>-0.23400075909045029</v>
      </c>
      <c r="E1796" s="1">
        <v>461996.65272559639</v>
      </c>
      <c r="F1796" s="1">
        <v>1095453.033888509</v>
      </c>
      <c r="G1796" s="1">
        <v>0.50964176818636797</v>
      </c>
      <c r="H1796" s="1">
        <v>212.9740443528259</v>
      </c>
      <c r="I1796" s="1">
        <v>124.1548793379866</v>
      </c>
      <c r="J1796" s="1" t="s">
        <v>10</v>
      </c>
    </row>
    <row r="1797" spans="1:10" x14ac:dyDescent="0.25">
      <c r="A1797" s="1">
        <v>851833.35887271049</v>
      </c>
      <c r="B1797" s="1">
        <v>0.60899995277094177</v>
      </c>
      <c r="C1797" s="1">
        <v>333066.88355051709</v>
      </c>
      <c r="D1797" s="1">
        <v>-0.2339662079138902</v>
      </c>
      <c r="E1797" s="1">
        <v>462181.57700513798</v>
      </c>
      <c r="F1797" s="1">
        <v>1094680.039378328</v>
      </c>
      <c r="G1797" s="1">
        <v>0.51021340242326663</v>
      </c>
      <c r="H1797" s="1">
        <v>213.05247262908719</v>
      </c>
      <c r="I1797" s="1">
        <v>124.156140224916</v>
      </c>
      <c r="J1797" s="1" t="s">
        <v>10</v>
      </c>
    </row>
    <row r="1798" spans="1:10" x14ac:dyDescent="0.25">
      <c r="A1798" s="1">
        <v>851959.61568196688</v>
      </c>
      <c r="B1798" s="1">
        <v>0.60866253254465486</v>
      </c>
      <c r="C1798" s="1">
        <v>333403.71837521013</v>
      </c>
      <c r="D1798" s="1">
        <v>-0.23393153511210321</v>
      </c>
      <c r="E1798" s="1">
        <v>462366.73439819861</v>
      </c>
      <c r="F1798" s="1">
        <v>1093906.1535414001</v>
      </c>
      <c r="G1798" s="1">
        <v>0.5107859272294093</v>
      </c>
      <c r="H1798" s="1">
        <v>213.13111357184121</v>
      </c>
      <c r="I1798" s="1">
        <v>124.1573023163416</v>
      </c>
      <c r="J1798" s="1" t="s">
        <v>10</v>
      </c>
    </row>
    <row r="1799" spans="1:10" x14ac:dyDescent="0.25">
      <c r="A1799" s="1">
        <v>852086.35537123412</v>
      </c>
      <c r="B1799" s="1">
        <v>0.60832463427031302</v>
      </c>
      <c r="C1799" s="1">
        <v>333741.23487330409</v>
      </c>
      <c r="D1799" s="1">
        <v>-0.23389674003542699</v>
      </c>
      <c r="E1799" s="1">
        <v>462552.12337584409</v>
      </c>
      <c r="F1799" s="1">
        <v>1093131.3769391701</v>
      </c>
      <c r="G1799" s="1">
        <v>0.51135934449134846</v>
      </c>
      <c r="H1799" s="1">
        <v>213.2099680085301</v>
      </c>
      <c r="I1799" s="1">
        <v>124.158365836472</v>
      </c>
      <c r="J1799" s="1" t="s">
        <v>10</v>
      </c>
    </row>
    <row r="1800" spans="1:10" x14ac:dyDescent="0.25">
      <c r="A1800" s="1">
        <v>852213.58070869837</v>
      </c>
      <c r="B1800" s="1">
        <v>0.60798626235952957</v>
      </c>
      <c r="C1800" s="1">
        <v>334079.43104158557</v>
      </c>
      <c r="D1800" s="1">
        <v>-0.23386182203792449</v>
      </c>
      <c r="E1800" s="1">
        <v>462737.74240107409</v>
      </c>
      <c r="F1800" s="1">
        <v>1092355.710132197</v>
      </c>
      <c r="G1800" s="1">
        <v>0.51193365609133068</v>
      </c>
      <c r="H1800" s="1">
        <v>213.28903676627041</v>
      </c>
      <c r="I1800" s="1">
        <v>124.1593310072917</v>
      </c>
      <c r="J1800" s="1" t="s">
        <v>10</v>
      </c>
    </row>
    <row r="1801" spans="1:10" x14ac:dyDescent="0.25">
      <c r="A1801" s="1">
        <v>852341.29445361567</v>
      </c>
      <c r="B1801" s="1">
        <v>0.60764742125209215</v>
      </c>
      <c r="C1801" s="1">
        <v>334418.30485220603</v>
      </c>
      <c r="D1801" s="1">
        <v>-0.23382678047736649</v>
      </c>
      <c r="E1801" s="1">
        <v>462923.58992891677</v>
      </c>
      <c r="F1801" s="1">
        <v>1091579.1536802091</v>
      </c>
      <c r="G1801" s="1">
        <v>0.51250886390736738</v>
      </c>
      <c r="H1801" s="1">
        <v>213.3683206718562</v>
      </c>
      <c r="I1801" s="1">
        <v>124.160198048569</v>
      </c>
      <c r="J1801" s="1" t="s">
        <v>10</v>
      </c>
    </row>
    <row r="1802" spans="1:10" x14ac:dyDescent="0.25">
      <c r="A1802" s="1">
        <v>852469.49935639196</v>
      </c>
      <c r="B1802" s="1">
        <v>0.60730811541590968</v>
      </c>
      <c r="C1802" s="1">
        <v>334757.85425271752</v>
      </c>
      <c r="D1802" s="1">
        <v>-0.2337916147152129</v>
      </c>
      <c r="E1802" s="1">
        <v>463109.66440652451</v>
      </c>
      <c r="F1802" s="1">
        <v>1090801.708142167</v>
      </c>
      <c r="G1802" s="1">
        <v>0.51308496981330542</v>
      </c>
      <c r="H1802" s="1">
        <v>213.44782055176199</v>
      </c>
      <c r="I1802" s="1">
        <v>124.1609671778626</v>
      </c>
      <c r="J1802" s="1" t="s">
        <v>10</v>
      </c>
    </row>
    <row r="1803" spans="1:10" x14ac:dyDescent="0.25">
      <c r="A1803" s="1">
        <v>852598.19815865415</v>
      </c>
      <c r="B1803" s="1">
        <v>0.60696834934696309</v>
      </c>
      <c r="C1803" s="1">
        <v>335098.07716610091</v>
      </c>
      <c r="D1803" s="1">
        <v>-0.23375632411659589</v>
      </c>
      <c r="E1803" s="1">
        <v>463295.96427326428</v>
      </c>
      <c r="F1803" s="1">
        <v>1090023.3740763201</v>
      </c>
      <c r="G1803" s="1">
        <v>0.51366197567889527</v>
      </c>
      <c r="H1803" s="1">
        <v>213.52753723214531</v>
      </c>
      <c r="I1803" s="1">
        <v>124.16163861052981</v>
      </c>
      <c r="J1803" s="1" t="s">
        <v>10</v>
      </c>
    </row>
    <row r="1804" spans="1:10" x14ac:dyDescent="0.25">
      <c r="A1804" s="1">
        <v>852727.39359332155</v>
      </c>
      <c r="B1804" s="1">
        <v>0.6066281275692611</v>
      </c>
      <c r="C1804" s="1">
        <v>335438.97149078862</v>
      </c>
      <c r="D1804" s="1">
        <v>-0.2337209080503039</v>
      </c>
      <c r="E1804" s="1">
        <v>463482.4879608078</v>
      </c>
      <c r="F1804" s="1">
        <v>1089244.152040258</v>
      </c>
      <c r="G1804" s="1">
        <v>0.51423988336985815</v>
      </c>
      <c r="H1804" s="1">
        <v>213.6074715388487</v>
      </c>
      <c r="I1804" s="1">
        <v>124.16221255973289</v>
      </c>
      <c r="J1804" s="1" t="s">
        <v>10</v>
      </c>
    </row>
    <row r="1805" spans="1:10" x14ac:dyDescent="0.25">
      <c r="A1805" s="1">
        <v>852857.08838467626</v>
      </c>
      <c r="B1805" s="1">
        <v>0.60628745463479417</v>
      </c>
      <c r="C1805" s="1">
        <v>335780.53510068922</v>
      </c>
      <c r="D1805" s="1">
        <v>-0.23368536588876521</v>
      </c>
      <c r="E1805" s="1">
        <v>463669.23389321961</v>
      </c>
      <c r="F1805" s="1">
        <v>1088464.042590979</v>
      </c>
      <c r="G1805" s="1">
        <v>0.51481869474795094</v>
      </c>
      <c r="H1805" s="1">
        <v>213.68762429740099</v>
      </c>
      <c r="I1805" s="1">
        <v>124.16268923644721</v>
      </c>
      <c r="J1805" s="1" t="s">
        <v>10</v>
      </c>
    </row>
    <row r="1806" spans="1:10" x14ac:dyDescent="0.25">
      <c r="A1806" s="1">
        <v>852987.28524842858</v>
      </c>
      <c r="B1806" s="1">
        <v>0.60594633512349316</v>
      </c>
      <c r="C1806" s="1">
        <v>336122.76584520558</v>
      </c>
      <c r="D1806" s="1">
        <v>-0.23364969700803309</v>
      </c>
      <c r="E1806" s="1">
        <v>463856.20048704132</v>
      </c>
      <c r="F1806" s="1">
        <v>1087683.046284941</v>
      </c>
      <c r="G1806" s="1">
        <v>0.51539841167103029</v>
      </c>
      <c r="H1806" s="1">
        <v>213.7679963330188</v>
      </c>
      <c r="I1806" s="1">
        <v>124.16306884946781</v>
      </c>
      <c r="J1806" s="1" t="s">
        <v>10</v>
      </c>
    </row>
    <row r="1807" spans="1:10" x14ac:dyDescent="0.25">
      <c r="A1807" s="1">
        <v>853117.9868917804</v>
      </c>
      <c r="B1807" s="1">
        <v>0.60560477364319065</v>
      </c>
      <c r="C1807" s="1">
        <v>336465.66154924931</v>
      </c>
      <c r="D1807" s="1">
        <v>-0.23361390078777181</v>
      </c>
      <c r="E1807" s="1">
        <v>464043.38615137589</v>
      </c>
      <c r="F1807" s="1">
        <v>1086901.163678118</v>
      </c>
      <c r="G1807" s="1">
        <v>0.51597903599311501</v>
      </c>
      <c r="H1807" s="1">
        <v>213.8485884706065</v>
      </c>
      <c r="I1807" s="1">
        <v>124.1633516054173</v>
      </c>
      <c r="J1807" s="1" t="s">
        <v>10</v>
      </c>
    </row>
    <row r="1808" spans="1:10" x14ac:dyDescent="0.25">
      <c r="A1808" s="1">
        <v>853249.19601348927</v>
      </c>
      <c r="B1808" s="1">
        <v>0.60526277482958335</v>
      </c>
      <c r="C1808" s="1">
        <v>336809.22001325368</v>
      </c>
      <c r="D1808" s="1">
        <v>-0.23357797661124219</v>
      </c>
      <c r="E1808" s="1">
        <v>464230.7892879686</v>
      </c>
      <c r="F1808" s="1">
        <v>1086118.395326064</v>
      </c>
      <c r="G1808" s="1">
        <v>0.51656056956444696</v>
      </c>
      <c r="H1808" s="1">
        <v>213.92940153475729</v>
      </c>
      <c r="I1808" s="1">
        <v>124.1635377087526</v>
      </c>
      <c r="J1808" s="1" t="s">
        <v>10</v>
      </c>
    </row>
    <row r="1809" spans="1:10" x14ac:dyDescent="0.25">
      <c r="A1809" s="1">
        <v>853380.91530392529</v>
      </c>
      <c r="B1809" s="1">
        <v>0.60492034334619627</v>
      </c>
      <c r="C1809" s="1">
        <v>337153.43901318358</v>
      </c>
      <c r="D1809" s="1">
        <v>-0.23354192386528899</v>
      </c>
      <c r="E1809" s="1">
        <v>464418.40829128661</v>
      </c>
      <c r="F1809" s="1">
        <v>1085334.741783967</v>
      </c>
      <c r="G1809" s="1">
        <v>0.51714301423154985</v>
      </c>
      <c r="H1809" s="1">
        <v>214.01043634975201</v>
      </c>
      <c r="I1809" s="1">
        <v>124.1636273617726</v>
      </c>
      <c r="J1809" s="1" t="s">
        <v>10</v>
      </c>
    </row>
    <row r="1810" spans="1:10" x14ac:dyDescent="0.25">
      <c r="A1810" s="1">
        <v>853513.147445129</v>
      </c>
      <c r="B1810" s="1">
        <v>0.60457748388435084</v>
      </c>
      <c r="C1810" s="1">
        <v>337498.31630053988</v>
      </c>
      <c r="D1810" s="1">
        <v>-0.23350574194032869</v>
      </c>
      <c r="E1810" s="1">
        <v>464606.24154859612</v>
      </c>
      <c r="F1810" s="1">
        <v>1084550.203606704</v>
      </c>
      <c r="G1810" s="1">
        <v>0.51772637183728798</v>
      </c>
      <c r="H1810" s="1">
        <v>214.09169373955871</v>
      </c>
      <c r="I1810" s="1">
        <v>124.1636207646246</v>
      </c>
      <c r="J1810" s="1" t="s">
        <v>10</v>
      </c>
    </row>
    <row r="1811" spans="1:10" x14ac:dyDescent="0.25">
      <c r="A1811" s="1">
        <v>853645.89511086477</v>
      </c>
      <c r="B1811" s="1">
        <v>0.60423420116313209</v>
      </c>
      <c r="C1811" s="1">
        <v>337843.84960236453</v>
      </c>
      <c r="D1811" s="1">
        <v>-0.23346943023033739</v>
      </c>
      <c r="E1811" s="1">
        <v>464794.28744003788</v>
      </c>
      <c r="F1811" s="1">
        <v>1083764.781348906</v>
      </c>
      <c r="G1811" s="1">
        <v>0.51831064422092155</v>
      </c>
      <c r="H1811" s="1">
        <v>214.17317452783161</v>
      </c>
      <c r="I1811" s="1">
        <v>124.1635181153122</v>
      </c>
      <c r="J1811" s="1" t="s">
        <v>10</v>
      </c>
    </row>
    <row r="1812" spans="1:10" x14ac:dyDescent="0.25">
      <c r="A1812" s="1">
        <v>853779.16096667387</v>
      </c>
      <c r="B1812" s="1">
        <v>0.6038904999293615</v>
      </c>
      <c r="C1812" s="1">
        <v>338190.0366212384</v>
      </c>
      <c r="D1812" s="1">
        <v>-0.23343298813284041</v>
      </c>
      <c r="E1812" s="1">
        <v>464982.54433870112</v>
      </c>
      <c r="F1812" s="1">
        <v>1082978.47556501</v>
      </c>
      <c r="G1812" s="1">
        <v>0.51889583321816224</v>
      </c>
      <c r="H1812" s="1">
        <v>214.25487953790901</v>
      </c>
      <c r="I1812" s="1">
        <v>124.1633196097022</v>
      </c>
      <c r="J1812" s="1" t="s">
        <v>10</v>
      </c>
    </row>
    <row r="1813" spans="1:10" x14ac:dyDescent="0.25">
      <c r="A1813" s="1">
        <v>853912.94766992156</v>
      </c>
      <c r="B1813" s="1">
        <v>0.60354638495756763</v>
      </c>
      <c r="C1813" s="1">
        <v>338536.87503527978</v>
      </c>
      <c r="D1813" s="1">
        <v>-0.2333964150489016</v>
      </c>
      <c r="E1813" s="1">
        <v>465171.0106106943</v>
      </c>
      <c r="F1813" s="1">
        <v>1082191.2868093171</v>
      </c>
      <c r="G1813" s="1">
        <v>0.51948194066122622</v>
      </c>
      <c r="H1813" s="1">
        <v>214.33680959281119</v>
      </c>
      <c r="I1813" s="1">
        <v>124.1630254415312</v>
      </c>
      <c r="J1813" s="1" t="s">
        <v>10</v>
      </c>
    </row>
    <row r="1814" spans="1:10" x14ac:dyDescent="0.25">
      <c r="A1814" s="1">
        <v>854047.25786984747</v>
      </c>
      <c r="B1814" s="1">
        <v>0.60320186104996032</v>
      </c>
      <c r="C1814" s="1">
        <v>338884.36249814008</v>
      </c>
      <c r="D1814" s="1">
        <v>-0.23335971038311371</v>
      </c>
      <c r="E1814" s="1">
        <v>465359.68461521692</v>
      </c>
      <c r="F1814" s="1">
        <v>1081403.2156360541</v>
      </c>
      <c r="G1814" s="1">
        <v>0.52006896837888661</v>
      </c>
      <c r="H1814" s="1">
        <v>214.41896551523769</v>
      </c>
      <c r="I1814" s="1">
        <v>124.16263580241331</v>
      </c>
      <c r="J1814" s="1" t="s">
        <v>10</v>
      </c>
    </row>
    <row r="1815" spans="1:10" x14ac:dyDescent="0.25">
      <c r="A1815" s="1">
        <v>854182.09420760605</v>
      </c>
      <c r="B1815" s="1">
        <v>0.60285693303640675</v>
      </c>
      <c r="C1815" s="1">
        <v>339232.49663899362</v>
      </c>
      <c r="D1815" s="1">
        <v>-0.2333228735435898</v>
      </c>
      <c r="E1815" s="1">
        <v>465548.56470462598</v>
      </c>
      <c r="F1815" s="1">
        <v>1080614.262599427</v>
      </c>
      <c r="G1815" s="1">
        <v>0.52065691819652338</v>
      </c>
      <c r="H1815" s="1">
        <v>214.50134812756451</v>
      </c>
      <c r="I1815" s="1">
        <v>124.1621508818465</v>
      </c>
      <c r="J1815" s="1" t="s">
        <v>10</v>
      </c>
    </row>
    <row r="1816" spans="1:10" x14ac:dyDescent="0.25">
      <c r="A1816" s="1">
        <v>854317.45931631199</v>
      </c>
      <c r="B1816" s="1">
        <v>0.60251160577440921</v>
      </c>
      <c r="C1816" s="1">
        <v>339581.27506252727</v>
      </c>
      <c r="D1816" s="1">
        <v>-0.23328590394195481</v>
      </c>
      <c r="E1816" s="1">
        <v>465737.64922450332</v>
      </c>
      <c r="F1816" s="1">
        <v>1079824.428253683</v>
      </c>
      <c r="G1816" s="1">
        <v>0.52124579193617271</v>
      </c>
      <c r="H1816" s="1">
        <v>214.58395825183979</v>
      </c>
      <c r="I1816" s="1">
        <v>124.16157086722011</v>
      </c>
      <c r="J1816" s="1" t="s">
        <v>10</v>
      </c>
    </row>
    <row r="1817" spans="1:10" x14ac:dyDescent="0.25">
      <c r="A1817" s="1">
        <v>854453.35582107631</v>
      </c>
      <c r="B1817" s="1">
        <v>0.60216588414908312</v>
      </c>
      <c r="C1817" s="1">
        <v>339930.69534892682</v>
      </c>
      <c r="D1817" s="1">
        <v>-0.23324880099333789</v>
      </c>
      <c r="E1817" s="1">
        <v>465926.93651371979</v>
      </c>
      <c r="F1817" s="1">
        <v>1079033.7131531639</v>
      </c>
      <c r="G1817" s="1">
        <v>0.52183559141657465</v>
      </c>
      <c r="H1817" s="1">
        <v>214.6667967097807</v>
      </c>
      <c r="I1817" s="1">
        <v>124.1608959438212</v>
      </c>
      <c r="J1817" s="1" t="s">
        <v>10</v>
      </c>
    </row>
    <row r="1818" spans="1:10" x14ac:dyDescent="0.25">
      <c r="A1818" s="1">
        <v>854589.78633904702</v>
      </c>
      <c r="B1818" s="1">
        <v>0.60181977307313594</v>
      </c>
      <c r="C1818" s="1">
        <v>340280.755053862</v>
      </c>
      <c r="D1818" s="1">
        <v>-0.23321156411636579</v>
      </c>
      <c r="E1818" s="1">
        <v>466116.42490449961</v>
      </c>
      <c r="F1818" s="1">
        <v>1078242.1178523679</v>
      </c>
      <c r="G1818" s="1">
        <v>0.5224263184532193</v>
      </c>
      <c r="H1818" s="1">
        <v>214.74986432276759</v>
      </c>
      <c r="I1818" s="1">
        <v>124.1601262948416</v>
      </c>
      <c r="J1818" s="1" t="s">
        <v>10</v>
      </c>
    </row>
    <row r="1819" spans="1:10" x14ac:dyDescent="0.25">
      <c r="A1819" s="1">
        <v>854726.7534794393</v>
      </c>
      <c r="B1819" s="1">
        <v>0.60147327748685087</v>
      </c>
      <c r="C1819" s="1">
        <v>340631.45170846529</v>
      </c>
      <c r="D1819" s="1">
        <v>-0.23317419273315659</v>
      </c>
      <c r="E1819" s="1">
        <v>466306.11272247997</v>
      </c>
      <c r="F1819" s="1">
        <v>1077449.6429060029</v>
      </c>
      <c r="G1819" s="1">
        <v>0.52301797485839174</v>
      </c>
      <c r="H1819" s="1">
        <v>214.83316191184019</v>
      </c>
      <c r="I1819" s="1">
        <v>124.1592621013849</v>
      </c>
      <c r="J1819" s="1" t="s">
        <v>10</v>
      </c>
    </row>
    <row r="1820" spans="1:10" x14ac:dyDescent="0.25">
      <c r="A1820" s="1">
        <v>854864.25984357193</v>
      </c>
      <c r="B1820" s="1">
        <v>0.60112640235806736</v>
      </c>
      <c r="C1820" s="1">
        <v>340982.78281931352</v>
      </c>
      <c r="D1820" s="1">
        <v>-0.2331366862693138</v>
      </c>
      <c r="E1820" s="1">
        <v>466495.99828677269</v>
      </c>
      <c r="F1820" s="1">
        <v>1076656.288869052</v>
      </c>
      <c r="G1820" s="1">
        <v>0.52361056244121518</v>
      </c>
      <c r="H1820" s="1">
        <v>214.9166902976911</v>
      </c>
      <c r="I1820" s="1">
        <v>124.15830354247269</v>
      </c>
      <c r="J1820" s="1" t="s">
        <v>10</v>
      </c>
    </row>
    <row r="1821" spans="1:10" x14ac:dyDescent="0.25">
      <c r="A1821" s="1">
        <v>855002.30802489351</v>
      </c>
      <c r="B1821" s="1">
        <v>0.6007791526821642</v>
      </c>
      <c r="C1821" s="1">
        <v>341334.74586840317</v>
      </c>
      <c r="D1821" s="1">
        <v>-0.23309904415392221</v>
      </c>
      <c r="E1821" s="1">
        <v>466686.07991002128</v>
      </c>
      <c r="F1821" s="1">
        <v>1075862.0562968231</v>
      </c>
      <c r="G1821" s="1">
        <v>0.52420408300769328</v>
      </c>
      <c r="H1821" s="1">
        <v>215.0004503006605</v>
      </c>
      <c r="I1821" s="1">
        <v>124.15725079505179</v>
      </c>
      <c r="J1821" s="1" t="s">
        <v>10</v>
      </c>
    </row>
    <row r="1822" spans="1:10" x14ac:dyDescent="0.25">
      <c r="A1822" s="1">
        <v>855140.9006090106</v>
      </c>
      <c r="B1822" s="1">
        <v>0.6004315334820467</v>
      </c>
      <c r="C1822" s="1">
        <v>341687.33831312391</v>
      </c>
      <c r="D1822" s="1">
        <v>-0.23306126581954301</v>
      </c>
      <c r="E1822" s="1">
        <v>466876.3558984588</v>
      </c>
      <c r="F1822" s="1">
        <v>1075066.945745012</v>
      </c>
      <c r="G1822" s="1">
        <v>0.52479853836075074</v>
      </c>
      <c r="H1822" s="1">
        <v>215.084442740729</v>
      </c>
      <c r="I1822" s="1">
        <v>124.15610403400029</v>
      </c>
      <c r="J1822" s="1" t="s">
        <v>10</v>
      </c>
    </row>
    <row r="1823" spans="1:10" x14ac:dyDescent="0.25">
      <c r="A1823" s="1">
        <v>855280.04017371195</v>
      </c>
      <c r="B1823" s="1">
        <v>0.60008354980812972</v>
      </c>
      <c r="C1823" s="1">
        <v>342040.55758623109</v>
      </c>
      <c r="D1823" s="1">
        <v>-0.233023350702211</v>
      </c>
      <c r="E1823" s="1">
        <v>467066.82455196191</v>
      </c>
      <c r="F1823" s="1">
        <v>1074270.9577697581</v>
      </c>
      <c r="G1823" s="1">
        <v>0.52539393030027248</v>
      </c>
      <c r="H1823" s="1">
        <v>215.168668437511</v>
      </c>
      <c r="I1823" s="1">
        <v>124.1548634321345</v>
      </c>
      <c r="J1823" s="1" t="s">
        <v>10</v>
      </c>
    </row>
    <row r="1824" spans="1:10" x14ac:dyDescent="0.25">
      <c r="A1824" s="1">
        <v>855419.72928899224</v>
      </c>
      <c r="B1824" s="1">
        <v>0.5997352067383237</v>
      </c>
      <c r="C1824" s="1">
        <v>342394.40109581762</v>
      </c>
      <c r="D1824" s="1">
        <v>-0.23298529824143099</v>
      </c>
      <c r="E1824" s="1">
        <v>467257.48416410579</v>
      </c>
      <c r="F1824" s="1">
        <v>1073474.092927705</v>
      </c>
      <c r="G1824" s="1">
        <v>0.52599026062314191</v>
      </c>
      <c r="H1824" s="1">
        <v>215.25312821024741</v>
      </c>
      <c r="I1824" s="1">
        <v>124.1535291602152</v>
      </c>
      <c r="J1824" s="1" t="s">
        <v>10</v>
      </c>
    </row>
    <row r="1825" spans="1:10" x14ac:dyDescent="0.25">
      <c r="A1825" s="1">
        <v>855559.97051706817</v>
      </c>
      <c r="B1825" s="1">
        <v>0.59938650937802473</v>
      </c>
      <c r="C1825" s="1">
        <v>342748.8662252769</v>
      </c>
      <c r="D1825" s="1">
        <v>-0.23294710788017639</v>
      </c>
      <c r="E1825" s="1">
        <v>467448.33302221599</v>
      </c>
      <c r="F1825" s="1">
        <v>1072676.3517760581</v>
      </c>
      <c r="G1825" s="1">
        <v>0.52658753112327705</v>
      </c>
      <c r="H1825" s="1">
        <v>215.33782287779721</v>
      </c>
      <c r="I1825" s="1">
        <v>124.1521013869543</v>
      </c>
      <c r="J1825" s="1" t="s">
        <v>10</v>
      </c>
    </row>
    <row r="1826" spans="1:10" x14ac:dyDescent="0.25">
      <c r="A1826" s="1">
        <v>855700.76641239983</v>
      </c>
      <c r="B1826" s="1">
        <v>0.5990374628600994</v>
      </c>
      <c r="C1826" s="1">
        <v>343103.95033327327</v>
      </c>
      <c r="D1826" s="1">
        <v>-0.23290877906488691</v>
      </c>
      <c r="E1826" s="1">
        <v>467639.36940742022</v>
      </c>
      <c r="F1826" s="1">
        <v>1071877.7348726389</v>
      </c>
      <c r="G1826" s="1">
        <v>0.52718574359166626</v>
      </c>
      <c r="H1826" s="1">
        <v>215.4227532586294</v>
      </c>
      <c r="I1826" s="1">
        <v>124.1505802790209</v>
      </c>
      <c r="J1826" s="1" t="s">
        <v>10</v>
      </c>
    </row>
    <row r="1827" spans="1:10" x14ac:dyDescent="0.25">
      <c r="A1827" s="1">
        <v>855842.11952170241</v>
      </c>
      <c r="B1827" s="1">
        <v>0.59868807234487431</v>
      </c>
      <c r="C1827" s="1">
        <v>343459.65075370291</v>
      </c>
      <c r="D1827" s="1">
        <v>-0.2328703112454682</v>
      </c>
      <c r="E1827" s="1">
        <v>467830.59159469669</v>
      </c>
      <c r="F1827" s="1">
        <v>1071078.242775949</v>
      </c>
      <c r="G1827" s="1">
        <v>0.5277848998164022</v>
      </c>
      <c r="H1827" s="1">
        <v>215.50792017081409</v>
      </c>
      <c r="I1827" s="1">
        <v>124.1489660010478</v>
      </c>
      <c r="J1827" s="1" t="s">
        <v>10</v>
      </c>
    </row>
    <row r="1828" spans="1:10" x14ac:dyDescent="0.25">
      <c r="A1828" s="1">
        <v>855984.03238395706</v>
      </c>
      <c r="B1828" s="1">
        <v>0.59833834302012656</v>
      </c>
      <c r="C1828" s="1">
        <v>343815.96479565382</v>
      </c>
      <c r="D1828" s="1">
        <v>-0.2328317038752922</v>
      </c>
      <c r="E1828" s="1">
        <v>468021.99785292341</v>
      </c>
      <c r="F1828" s="1">
        <v>1070277.876045224</v>
      </c>
      <c r="G1828" s="1">
        <v>0.52838500158271395</v>
      </c>
      <c r="H1828" s="1">
        <v>215.59332443201251</v>
      </c>
      <c r="I1828" s="1">
        <v>124.14725871563751</v>
      </c>
      <c r="J1828" s="1" t="s">
        <v>10</v>
      </c>
    </row>
    <row r="1829" spans="1:10" x14ac:dyDescent="0.25">
      <c r="A1829" s="1">
        <v>856126.50753042544</v>
      </c>
      <c r="B1829" s="1">
        <v>0.59798828010107019</v>
      </c>
      <c r="C1829" s="1">
        <v>344172.88974337041</v>
      </c>
      <c r="D1829" s="1">
        <v>-0.23279295641119621</v>
      </c>
      <c r="E1829" s="1">
        <v>468213.5864449254</v>
      </c>
      <c r="F1829" s="1">
        <v>1069476.635240495</v>
      </c>
      <c r="G1829" s="1">
        <v>0.52898605067299898</v>
      </c>
      <c r="H1829" s="1">
        <v>215.67896685946809</v>
      </c>
      <c r="I1829" s="1">
        <v>124.14545858336859</v>
      </c>
      <c r="J1829" s="1" t="s">
        <v>10</v>
      </c>
    </row>
    <row r="1830" spans="1:10" x14ac:dyDescent="0.25">
      <c r="A1830" s="1">
        <v>856269.54748465365</v>
      </c>
      <c r="B1830" s="1">
        <v>0.5976378888303483</v>
      </c>
      <c r="C1830" s="1">
        <v>344530.42285620759</v>
      </c>
      <c r="D1830" s="1">
        <v>-0.23275406831348511</v>
      </c>
      <c r="E1830" s="1">
        <v>468405.35562751972</v>
      </c>
      <c r="F1830" s="1">
        <v>1068674.520922645</v>
      </c>
      <c r="G1830" s="1">
        <v>0.52958804886685329</v>
      </c>
      <c r="H1830" s="1">
        <v>215.76484826999541</v>
      </c>
      <c r="I1830" s="1">
        <v>124.1435657628017</v>
      </c>
      <c r="J1830" s="1" t="s">
        <v>10</v>
      </c>
    </row>
    <row r="1831" spans="1:10" x14ac:dyDescent="0.25">
      <c r="A1831" s="1">
        <v>856413.15476247482</v>
      </c>
      <c r="B1831" s="1">
        <v>0.59728717447802293</v>
      </c>
      <c r="C1831" s="1">
        <v>344888.5613685865</v>
      </c>
      <c r="D1831" s="1">
        <v>-0.23271503904593299</v>
      </c>
      <c r="E1831" s="1">
        <v>468597.30365156051</v>
      </c>
      <c r="F1831" s="1">
        <v>1067871.53365347</v>
      </c>
      <c r="G1831" s="1">
        <v>0.53019099794109958</v>
      </c>
      <c r="H1831" s="1">
        <v>215.85096947996931</v>
      </c>
      <c r="I1831" s="1">
        <v>124.1415804104854</v>
      </c>
      <c r="J1831" s="1" t="s">
        <v>10</v>
      </c>
    </row>
    <row r="1832" spans="1:10" x14ac:dyDescent="0.25">
      <c r="A1832" s="1">
        <v>856557.33187201712</v>
      </c>
      <c r="B1832" s="1">
        <v>0.59693614234156456</v>
      </c>
      <c r="C1832" s="1">
        <v>345247.30248995201</v>
      </c>
      <c r="D1832" s="1">
        <v>-0.23267586807578519</v>
      </c>
      <c r="E1832" s="1">
        <v>468789.42876198242</v>
      </c>
      <c r="F1832" s="1">
        <v>1067067.6739957321</v>
      </c>
      <c r="G1832" s="1">
        <v>0.5307948996698153</v>
      </c>
      <c r="H1832" s="1">
        <v>215.9373313053141</v>
      </c>
      <c r="I1832" s="1">
        <v>124.1395026809621</v>
      </c>
      <c r="J1832" s="1" t="s">
        <v>10</v>
      </c>
    </row>
    <row r="1833" spans="1:10" x14ac:dyDescent="0.25">
      <c r="A1833" s="1">
        <v>856702.08131369867</v>
      </c>
      <c r="B1833" s="1">
        <v>0.59658479774584416</v>
      </c>
      <c r="C1833" s="1">
        <v>345606.64340472198</v>
      </c>
      <c r="D1833" s="1">
        <v>-0.23263655487376159</v>
      </c>
      <c r="E1833" s="1">
        <v>468981.72919784248</v>
      </c>
      <c r="F1833" s="1">
        <v>1066262.9425132261</v>
      </c>
      <c r="G1833" s="1">
        <v>0.53139975582435894</v>
      </c>
      <c r="H1833" s="1">
        <v>216.0239345614913</v>
      </c>
      <c r="I1833" s="1">
        <v>124.1373327267743</v>
      </c>
      <c r="J1833" s="1" t="s">
        <v>10</v>
      </c>
    </row>
    <row r="1834" spans="1:10" x14ac:dyDescent="0.25">
      <c r="A1834" s="1">
        <v>856847.40558022645</v>
      </c>
      <c r="B1834" s="1">
        <v>0.59623314604312216</v>
      </c>
      <c r="C1834" s="1">
        <v>345966.58127224102</v>
      </c>
      <c r="D1834" s="1">
        <v>-0.2325970989140605</v>
      </c>
      <c r="E1834" s="1">
        <v>469174.20319236122</v>
      </c>
      <c r="F1834" s="1">
        <v>1065457.3397708321</v>
      </c>
      <c r="G1834" s="1">
        <v>0.53200556817339495</v>
      </c>
      <c r="H1834" s="1">
        <v>216.11078006348751</v>
      </c>
      <c r="I1834" s="1">
        <v>124.1350706984699</v>
      </c>
      <c r="J1834" s="1" t="s">
        <v>10</v>
      </c>
    </row>
    <row r="1835" spans="1:10" x14ac:dyDescent="0.25">
      <c r="A1835" s="1">
        <v>856993.30715659389</v>
      </c>
      <c r="B1835" s="1">
        <v>0.59588119261303929</v>
      </c>
      <c r="C1835" s="1">
        <v>346327.11322673003</v>
      </c>
      <c r="D1835" s="1">
        <v>-0.23255749967436201</v>
      </c>
      <c r="E1835" s="1">
        <v>469366.84897296311</v>
      </c>
      <c r="F1835" s="1">
        <v>1064650.8663345771</v>
      </c>
      <c r="G1835" s="1">
        <v>0.53261233848291789</v>
      </c>
      <c r="H1835" s="1">
        <v>216.1978686258015</v>
      </c>
      <c r="I1835" s="1">
        <v>124.13271674460781</v>
      </c>
      <c r="J1835" s="1" t="s">
        <v>10</v>
      </c>
    </row>
    <row r="1836" spans="1:10" x14ac:dyDescent="0.25">
      <c r="A1836" s="1">
        <v>857139.78852006851</v>
      </c>
      <c r="B1836" s="1">
        <v>0.59552894286260905</v>
      </c>
      <c r="C1836" s="1">
        <v>346688.23637723178</v>
      </c>
      <c r="D1836" s="1">
        <v>-0.2325177566358346</v>
      </c>
      <c r="E1836" s="1">
        <v>469559.66476131481</v>
      </c>
      <c r="F1836" s="1">
        <v>1063843.5227716931</v>
      </c>
      <c r="G1836" s="1">
        <v>0.53322006851627457</v>
      </c>
      <c r="H1836" s="1">
        <v>216.28520106243121</v>
      </c>
      <c r="I1836" s="1">
        <v>124.13027101176419</v>
      </c>
      <c r="J1836" s="1" t="s">
        <v>10</v>
      </c>
    </row>
    <row r="1837" spans="1:10" x14ac:dyDescent="0.25">
      <c r="A1837" s="1">
        <v>857286.85214018472</v>
      </c>
      <c r="B1837" s="1">
        <v>0.59517640222620627</v>
      </c>
      <c r="C1837" s="1">
        <v>347049.94780755992</v>
      </c>
      <c r="D1837" s="1">
        <v>-0.23247786928313949</v>
      </c>
      <c r="E1837" s="1">
        <v>469752.64877336292</v>
      </c>
      <c r="F1837" s="1">
        <v>1063035.3096506761</v>
      </c>
      <c r="G1837" s="1">
        <v>0.53382876003418589</v>
      </c>
      <c r="H1837" s="1">
        <v>216.37277818685951</v>
      </c>
      <c r="I1837" s="1">
        <v>124.1277336445371</v>
      </c>
      <c r="J1837" s="1" t="s">
        <v>10</v>
      </c>
    </row>
    <row r="1838" spans="1:10" x14ac:dyDescent="0.25">
      <c r="A1838" s="1">
        <v>857434.50047873205</v>
      </c>
      <c r="B1838" s="1">
        <v>0.59482357616555781</v>
      </c>
      <c r="C1838" s="1">
        <v>347412.24457624397</v>
      </c>
      <c r="D1838" s="1">
        <v>-0.23243783710443719</v>
      </c>
      <c r="E1838" s="1">
        <v>469945.79921937181</v>
      </c>
      <c r="F1838" s="1">
        <v>1062226.227541347</v>
      </c>
      <c r="G1838" s="1">
        <v>0.53443841479476706</v>
      </c>
      <c r="H1838" s="1">
        <v>216.46060081204081</v>
      </c>
      <c r="I1838" s="1">
        <v>124.12510478555291</v>
      </c>
      <c r="J1838" s="1" t="s">
        <v>10</v>
      </c>
    </row>
    <row r="1839" spans="1:10" x14ac:dyDescent="0.25">
      <c r="A1839" s="1">
        <v>857582.73598973977</v>
      </c>
      <c r="B1839" s="1">
        <v>0.59447047016973176</v>
      </c>
      <c r="C1839" s="1">
        <v>347775.12371647422</v>
      </c>
      <c r="D1839" s="1">
        <v>-0.23239765959139419</v>
      </c>
      <c r="E1839" s="1">
        <v>470139.11430395802</v>
      </c>
      <c r="F1839" s="1">
        <v>1061416.27701491</v>
      </c>
      <c r="G1839" s="1">
        <v>0.53504903455354691</v>
      </c>
      <c r="H1839" s="1">
        <v>216.5486697503855</v>
      </c>
      <c r="I1839" s="1">
        <v>124.1223845754707</v>
      </c>
      <c r="J1839" s="1" t="s">
        <v>10</v>
      </c>
    </row>
    <row r="1840" spans="1:10" x14ac:dyDescent="0.25">
      <c r="A1840" s="1">
        <v>857731.56111945864</v>
      </c>
      <c r="B1840" s="1">
        <v>0.59411708975512822</v>
      </c>
      <c r="C1840" s="1">
        <v>348138.582236043</v>
      </c>
      <c r="D1840" s="1">
        <v>-0.23235733623919069</v>
      </c>
      <c r="E1840" s="1">
        <v>470332.59222612611</v>
      </c>
      <c r="F1840" s="1">
        <v>1060605.458644009</v>
      </c>
      <c r="G1840" s="1">
        <v>0.535660621063485</v>
      </c>
      <c r="H1840" s="1">
        <v>216.63698581374541</v>
      </c>
      <c r="I1840" s="1">
        <v>124.119573152988</v>
      </c>
      <c r="J1840" s="1" t="s">
        <v>10</v>
      </c>
    </row>
    <row r="1841" spans="1:10" x14ac:dyDescent="0.25">
      <c r="A1841" s="1">
        <v>857880.97830634285</v>
      </c>
      <c r="B1841" s="1">
        <v>0.59376344046546781</v>
      </c>
      <c r="C1841" s="1">
        <v>348502.61711728742</v>
      </c>
      <c r="D1841" s="1">
        <v>-0.23231686654652861</v>
      </c>
      <c r="E1841" s="1">
        <v>470526.23117930308</v>
      </c>
      <c r="F1841" s="1">
        <v>1059793.7730027919</v>
      </c>
      <c r="G1841" s="1">
        <v>0.53627317607498981</v>
      </c>
      <c r="H1841" s="1">
        <v>216.72554981339761</v>
      </c>
      <c r="I1841" s="1">
        <v>124.1166706548463</v>
      </c>
      <c r="J1841" s="1" t="s">
        <v>10</v>
      </c>
    </row>
    <row r="1842" spans="1:10" x14ac:dyDescent="0.25">
      <c r="A1842" s="1">
        <v>858030.98998102627</v>
      </c>
      <c r="B1842" s="1">
        <v>0.59340952787178025</v>
      </c>
      <c r="C1842" s="1">
        <v>348867.22531702928</v>
      </c>
      <c r="D1842" s="1">
        <v>-0.23227625001564009</v>
      </c>
      <c r="E1842" s="1">
        <v>470720.02935136959</v>
      </c>
      <c r="F1842" s="1">
        <v>1058981.220666968</v>
      </c>
      <c r="G1842" s="1">
        <v>0.53688670133593264</v>
      </c>
      <c r="H1842" s="1">
        <v>216.8143625600288</v>
      </c>
      <c r="I1842" s="1">
        <v>124.1136772158353</v>
      </c>
      <c r="J1842" s="1" t="s">
        <v>10</v>
      </c>
    </row>
    <row r="1843" spans="1:10" x14ac:dyDescent="0.25">
      <c r="A1843" s="1">
        <v>858181.5985663014</v>
      </c>
      <c r="B1843" s="1">
        <v>0.59305535757239147</v>
      </c>
      <c r="C1843" s="1">
        <v>349232.403766517</v>
      </c>
      <c r="D1843" s="1">
        <v>-0.23223548615229661</v>
      </c>
      <c r="E1843" s="1">
        <v>470913.98492469412</v>
      </c>
      <c r="F1843" s="1">
        <v>1058167.8022138679</v>
      </c>
      <c r="G1843" s="1">
        <v>0.53750119859166401</v>
      </c>
      <c r="H1843" s="1">
        <v>216.90342486371861</v>
      </c>
      <c r="I1843" s="1">
        <v>124.1105929687987</v>
      </c>
      <c r="J1843" s="1" t="s">
        <v>10</v>
      </c>
    </row>
    <row r="1844" spans="1:10" x14ac:dyDescent="0.25">
      <c r="A1844" s="1">
        <v>858332.80647708871</v>
      </c>
      <c r="B1844" s="1">
        <v>0.59270093519291189</v>
      </c>
      <c r="C1844" s="1">
        <v>349598.14937136159</v>
      </c>
      <c r="D1844" s="1">
        <v>-0.23219457446581929</v>
      </c>
      <c r="E1844" s="1">
        <v>471108.09607616329</v>
      </c>
      <c r="F1844" s="1">
        <v>1057353.5182225029</v>
      </c>
      <c r="G1844" s="1">
        <v>0.53811666958502591</v>
      </c>
      <c r="H1844" s="1">
        <v>216.992737533922</v>
      </c>
      <c r="I1844" s="1">
        <v>124.10741804463871</v>
      </c>
      <c r="J1844" s="1" t="s">
        <v>10</v>
      </c>
    </row>
    <row r="1845" spans="1:10" x14ac:dyDescent="0.25">
      <c r="A1845" s="1">
        <v>858484.6161204098</v>
      </c>
      <c r="B1845" s="1">
        <v>0.59234626638622312</v>
      </c>
      <c r="C1845" s="1">
        <v>349964.45901147497</v>
      </c>
      <c r="D1845" s="1">
        <v>-0.23215351446908919</v>
      </c>
      <c r="E1845" s="1">
        <v>471302.3609772122</v>
      </c>
      <c r="F1845" s="1">
        <v>1056538.369273626</v>
      </c>
      <c r="G1845" s="1">
        <v>0.53873311605636431</v>
      </c>
      <c r="H1845" s="1">
        <v>217.0823013794525</v>
      </c>
      <c r="I1845" s="1">
        <v>124.1041525723208</v>
      </c>
      <c r="J1845" s="1" t="s">
        <v>10</v>
      </c>
    </row>
    <row r="1846" spans="1:10" x14ac:dyDescent="0.25">
      <c r="A1846" s="1">
        <v>858637.02989535476</v>
      </c>
      <c r="B1846" s="1">
        <v>0.59199135683246362</v>
      </c>
      <c r="C1846" s="1">
        <v>350331.32954100712</v>
      </c>
      <c r="D1846" s="1">
        <v>-0.23211230567855831</v>
      </c>
      <c r="E1846" s="1">
        <v>471496.77779385517</v>
      </c>
      <c r="F1846" s="1">
        <v>1055722.3559497921</v>
      </c>
      <c r="G1846" s="1">
        <v>0.53935053974354075</v>
      </c>
      <c r="H1846" s="1">
        <v>217.17211720846379</v>
      </c>
      <c r="I1846" s="1">
        <v>124.10079667887901</v>
      </c>
      <c r="J1846" s="1" t="s">
        <v>10</v>
      </c>
    </row>
    <row r="1847" spans="1:10" x14ac:dyDescent="0.25">
      <c r="A1847" s="1">
        <v>858790.05019305157</v>
      </c>
      <c r="B1847" s="1">
        <v>0.59163621223900997</v>
      </c>
      <c r="C1847" s="1">
        <v>350698.75778828532</v>
      </c>
      <c r="D1847" s="1">
        <v>-0.2320709476142607</v>
      </c>
      <c r="E1847" s="1">
        <v>471691.34468671388</v>
      </c>
      <c r="F1847" s="1">
        <v>1054905.478835416</v>
      </c>
      <c r="G1847" s="1">
        <v>0.5399689423819426</v>
      </c>
      <c r="H1847" s="1">
        <v>217.26218582843109</v>
      </c>
      <c r="I1847" s="1">
        <v>124.0973504894197</v>
      </c>
      <c r="J1847" s="1" t="s">
        <v>10</v>
      </c>
    </row>
    <row r="1848" spans="1:10" x14ac:dyDescent="0.25">
      <c r="A1848" s="1">
        <v>858943.67939662235</v>
      </c>
      <c r="B1848" s="1">
        <v>0.59128083834046874</v>
      </c>
      <c r="C1848" s="1">
        <v>351066.74055574072</v>
      </c>
      <c r="D1848" s="1">
        <v>-0.2320294397998264</v>
      </c>
      <c r="E1848" s="1">
        <v>471886.05981104559</v>
      </c>
      <c r="F1848" s="1">
        <v>1054087.7385168369</v>
      </c>
      <c r="G1848" s="1">
        <v>0.540588325704491</v>
      </c>
      <c r="H1848" s="1">
        <v>217.3525080461323</v>
      </c>
      <c r="I1848" s="1">
        <v>124.0938141271269</v>
      </c>
      <c r="J1848" s="1" t="s">
        <v>10</v>
      </c>
    </row>
    <row r="1849" spans="1:10" x14ac:dyDescent="0.25">
      <c r="A1849" s="1">
        <v>859097.91988115595</v>
      </c>
      <c r="B1849" s="1">
        <v>0.59092524089864984</v>
      </c>
      <c r="C1849" s="1">
        <v>351435.27461985493</v>
      </c>
      <c r="D1849" s="1">
        <v>-0.23198778176249149</v>
      </c>
      <c r="E1849" s="1">
        <v>472080.92131677171</v>
      </c>
      <c r="F1849" s="1">
        <v>1053269.135582376</v>
      </c>
      <c r="G1849" s="1">
        <v>0.5412086914416514</v>
      </c>
      <c r="H1849" s="1">
        <v>217.44308466762899</v>
      </c>
      <c r="I1849" s="1">
        <v>124.0901877132663</v>
      </c>
      <c r="J1849" s="1" t="s">
        <v>10</v>
      </c>
    </row>
    <row r="1850" spans="1:10" x14ac:dyDescent="0.25">
      <c r="A1850" s="1">
        <v>859252.77401365701</v>
      </c>
      <c r="B1850" s="1">
        <v>0.59056942570255522</v>
      </c>
      <c r="C1850" s="1">
        <v>351804.35673108412</v>
      </c>
      <c r="D1850" s="1">
        <v>-0.2319459730331139</v>
      </c>
      <c r="E1850" s="1">
        <v>472275.92734850338</v>
      </c>
      <c r="F1850" s="1">
        <v>1052449.6706223991</v>
      </c>
      <c r="G1850" s="1">
        <v>0.5418300413214383</v>
      </c>
      <c r="H1850" s="1">
        <v>217.5339164982459</v>
      </c>
      <c r="I1850" s="1">
        <v>124.0864713671899</v>
      </c>
      <c r="J1850" s="1" t="s">
        <v>10</v>
      </c>
    </row>
    <row r="1851" spans="1:10" x14ac:dyDescent="0.25">
      <c r="A1851" s="1">
        <v>859408.24415300833</v>
      </c>
      <c r="B1851" s="1">
        <v>0.59021339856835675</v>
      </c>
      <c r="C1851" s="1">
        <v>352173.98361379717</v>
      </c>
      <c r="D1851" s="1">
        <v>-0.23190401314618619</v>
      </c>
      <c r="E1851" s="1">
        <v>472471.07604556868</v>
      </c>
      <c r="F1851" s="1">
        <v>1051629.344229375</v>
      </c>
      <c r="G1851" s="1">
        <v>0.54245237706942229</v>
      </c>
      <c r="H1851" s="1">
        <v>217.62500434255091</v>
      </c>
      <c r="I1851" s="1">
        <v>124.0826652063399</v>
      </c>
      <c r="J1851" s="1" t="s">
        <v>10</v>
      </c>
    </row>
    <row r="1852" spans="1:10" x14ac:dyDescent="0.25">
      <c r="A1852" s="1">
        <v>859564.3326499227</v>
      </c>
      <c r="B1852" s="1">
        <v>0.58985716533937582</v>
      </c>
      <c r="C1852" s="1">
        <v>352544.15196620702</v>
      </c>
      <c r="D1852" s="1">
        <v>-0.2318619016398504</v>
      </c>
      <c r="E1852" s="1">
        <v>472666.36554203741</v>
      </c>
      <c r="F1852" s="1">
        <v>1050808.1569979379</v>
      </c>
      <c r="G1852" s="1">
        <v>0.54307570040873487</v>
      </c>
      <c r="H1852" s="1">
        <v>217.71634900433421</v>
      </c>
      <c r="I1852" s="1">
        <v>124.0787693462534</v>
      </c>
      <c r="J1852" s="1" t="s">
        <v>10</v>
      </c>
    </row>
    <row r="1853" spans="1:10" x14ac:dyDescent="0.25">
      <c r="A1853" s="1">
        <v>859721.0418468985</v>
      </c>
      <c r="B1853" s="1">
        <v>0.58950073188606067</v>
      </c>
      <c r="C1853" s="1">
        <v>352914.85846030532</v>
      </c>
      <c r="D1853" s="1">
        <v>-0.23181963805591249</v>
      </c>
      <c r="E1853" s="1">
        <v>472861.79396674741</v>
      </c>
      <c r="F1853" s="1">
        <v>1049986.109524952</v>
      </c>
      <c r="G1853" s="1">
        <v>0.5437000130600731</v>
      </c>
      <c r="H1853" s="1">
        <v>217.8079512865871</v>
      </c>
      <c r="I1853" s="1">
        <v>124.07478390056581</v>
      </c>
      <c r="J1853" s="1" t="s">
        <v>10</v>
      </c>
    </row>
    <row r="1854" spans="1:10" x14ac:dyDescent="0.25">
      <c r="A1854" s="1">
        <v>859878.37407816551</v>
      </c>
      <c r="B1854" s="1">
        <v>0.58914410410596429</v>
      </c>
      <c r="C1854" s="1">
        <v>353286.09974179137</v>
      </c>
      <c r="D1854" s="1">
        <v>-0.23177722193985889</v>
      </c>
      <c r="E1854" s="1">
        <v>473057.35944332712</v>
      </c>
      <c r="F1854" s="1">
        <v>1049163.2024095671</v>
      </c>
      <c r="G1854" s="1">
        <v>0.54432531674170193</v>
      </c>
      <c r="H1854" s="1">
        <v>217.89981199148011</v>
      </c>
      <c r="I1854" s="1">
        <v>124.0707089810156</v>
      </c>
      <c r="J1854" s="1" t="s">
        <v>10</v>
      </c>
    </row>
    <row r="1855" spans="1:10" x14ac:dyDescent="0.25">
      <c r="A1855" s="1">
        <v>860036.33166963654</v>
      </c>
      <c r="B1855" s="1">
        <v>0.58878728792371926</v>
      </c>
      <c r="C1855" s="1">
        <v>353657.87243000692</v>
      </c>
      <c r="D1855" s="1">
        <v>-0.23173465284087169</v>
      </c>
      <c r="E1855" s="1">
        <v>473253.06009022152</v>
      </c>
      <c r="F1855" s="1">
        <v>1048339.4362532831</v>
      </c>
      <c r="G1855" s="1">
        <v>0.54495161316945695</v>
      </c>
      <c r="H1855" s="1">
        <v>217.99193192034099</v>
      </c>
      <c r="I1855" s="1">
        <v>124.0665446974476</v>
      </c>
      <c r="J1855" s="1" t="s">
        <v>10</v>
      </c>
    </row>
    <row r="1856" spans="1:10" x14ac:dyDescent="0.25">
      <c r="A1856" s="1">
        <v>860194.91693885066</v>
      </c>
      <c r="B1856" s="1">
        <v>0.58843028929101071</v>
      </c>
      <c r="C1856" s="1">
        <v>354030.17311786581</v>
      </c>
      <c r="D1856" s="1">
        <v>-0.2316919303118456</v>
      </c>
      <c r="E1856" s="1">
        <v>473448.89402071381</v>
      </c>
      <c r="F1856" s="1">
        <v>1047514.811660013</v>
      </c>
      <c r="G1856" s="1">
        <v>0.54557890405674525</v>
      </c>
      <c r="H1856" s="1">
        <v>218.084311873632</v>
      </c>
      <c r="I1856" s="1">
        <v>124.0622911578169</v>
      </c>
      <c r="J1856" s="1" t="s">
        <v>10</v>
      </c>
    </row>
    <row r="1857" spans="1:10" x14ac:dyDescent="0.25">
      <c r="A1857" s="1">
        <v>860354.13219491707</v>
      </c>
      <c r="B1857" s="1">
        <v>0.58807311418654873</v>
      </c>
      <c r="C1857" s="1">
        <v>354402.99837178661</v>
      </c>
      <c r="D1857" s="1">
        <v>-0.23164905390940541</v>
      </c>
      <c r="E1857" s="1">
        <v>473644.85934294958</v>
      </c>
      <c r="F1857" s="1">
        <v>1046689.329236142</v>
      </c>
      <c r="G1857" s="1">
        <v>0.54620719111454574</v>
      </c>
      <c r="H1857" s="1">
        <v>218.17695265092681</v>
      </c>
      <c r="I1857" s="1">
        <v>124.05794846819261</v>
      </c>
      <c r="J1857" s="1" t="s">
        <v>10</v>
      </c>
    </row>
    <row r="1858" spans="1:10" x14ac:dyDescent="0.25">
      <c r="A1858" s="1">
        <v>860513.97973845515</v>
      </c>
      <c r="B1858" s="1">
        <v>0.58771576861604014</v>
      </c>
      <c r="C1858" s="1">
        <v>354776.34473162139</v>
      </c>
      <c r="D1858" s="1">
        <v>-0.2316060231939234</v>
      </c>
      <c r="E1858" s="1">
        <v>473840.95415995817</v>
      </c>
      <c r="F1858" s="1">
        <v>1045862.989590593</v>
      </c>
      <c r="G1858" s="1">
        <v>0.54683647605140839</v>
      </c>
      <c r="H1858" s="1">
        <v>218.269855050887</v>
      </c>
      <c r="I1858" s="1">
        <v>124.05351673276181</v>
      </c>
      <c r="J1858" s="1" t="s">
        <v>10</v>
      </c>
    </row>
    <row r="1859" spans="1:10" x14ac:dyDescent="0.25">
      <c r="A1859" s="1">
        <v>860674.46186153521</v>
      </c>
      <c r="B1859" s="1">
        <v>0.58735825861215507</v>
      </c>
      <c r="C1859" s="1">
        <v>355150.2087105902</v>
      </c>
      <c r="D1859" s="1">
        <v>-0.2315628377295379</v>
      </c>
      <c r="E1859" s="1">
        <v>474037.17656967521</v>
      </c>
      <c r="F1859" s="1">
        <v>1045035.793334886</v>
      </c>
      <c r="G1859" s="1">
        <v>0.547466760573453</v>
      </c>
      <c r="H1859" s="1">
        <v>218.36301987123821</v>
      </c>
      <c r="I1859" s="1">
        <v>124.0489960538321</v>
      </c>
      <c r="J1859" s="1" t="s">
        <v>10</v>
      </c>
    </row>
    <row r="1860" spans="1:10" x14ac:dyDescent="0.25">
      <c r="A1860" s="1">
        <v>860835.58084761386</v>
      </c>
      <c r="B1860" s="1">
        <v>0.58700059023449491</v>
      </c>
      <c r="C1860" s="1">
        <v>355524.58679521031</v>
      </c>
      <c r="D1860" s="1">
        <v>-0.23151949708417119</v>
      </c>
      <c r="E1860" s="1">
        <v>474233.524664964</v>
      </c>
      <c r="F1860" s="1">
        <v>1044207.741083202</v>
      </c>
      <c r="G1860" s="1">
        <v>0.54809804638436621</v>
      </c>
      <c r="H1860" s="1">
        <v>218.45644790874559</v>
      </c>
      <c r="I1860" s="1">
        <v>124.0443865318362</v>
      </c>
      <c r="J1860" s="1" t="s">
        <v>10</v>
      </c>
    </row>
    <row r="1861" spans="1:10" x14ac:dyDescent="0.25">
      <c r="A1861" s="1">
        <v>860997.33897146746</v>
      </c>
      <c r="B1861" s="1">
        <v>0.58664276956955952</v>
      </c>
      <c r="C1861" s="1">
        <v>355899.47544522502</v>
      </c>
      <c r="D1861" s="1">
        <v>-0.2314760008295503</v>
      </c>
      <c r="E1861" s="1">
        <v>474429.99653363688</v>
      </c>
      <c r="F1861" s="1">
        <v>1043378.833452446</v>
      </c>
      <c r="G1861" s="1">
        <v>0.54873033518539893</v>
      </c>
      <c r="H1861" s="1">
        <v>218.55013995918901</v>
      </c>
      <c r="I1861" s="1">
        <v>124.03968826533411</v>
      </c>
      <c r="J1861" s="1" t="s">
        <v>10</v>
      </c>
    </row>
    <row r="1862" spans="1:10" x14ac:dyDescent="0.25">
      <c r="A1862" s="1">
        <v>861159.7384991257</v>
      </c>
      <c r="B1862" s="1">
        <v>0.58628480273070649</v>
      </c>
      <c r="C1862" s="1">
        <v>356274.871093539</v>
      </c>
      <c r="D1862" s="1">
        <v>-0.23143234854122521</v>
      </c>
      <c r="E1862" s="1">
        <v>474626.59025847499</v>
      </c>
      <c r="F1862" s="1">
        <v>1042549.071062309</v>
      </c>
      <c r="G1862" s="1">
        <v>0.5493636286753607</v>
      </c>
      <c r="H1862" s="1">
        <v>218.64409681733761</v>
      </c>
      <c r="I1862" s="1">
        <v>124.0349013510172</v>
      </c>
      <c r="J1862" s="1" t="s">
        <v>10</v>
      </c>
    </row>
    <row r="1863" spans="1:10" x14ac:dyDescent="0.25">
      <c r="A1863" s="1">
        <v>861322.78168780252</v>
      </c>
      <c r="B1863" s="1">
        <v>0.58592669585811519</v>
      </c>
      <c r="C1863" s="1">
        <v>356650.7701461477</v>
      </c>
      <c r="D1863" s="1">
        <v>-0.23138853979858959</v>
      </c>
      <c r="E1863" s="1">
        <v>474823.30391725042</v>
      </c>
      <c r="F1863" s="1">
        <v>1041718.454535331</v>
      </c>
      <c r="G1863" s="1">
        <v>0.54999792855061669</v>
      </c>
      <c r="H1863" s="1">
        <v>218.73831927692461</v>
      </c>
      <c r="I1863" s="1">
        <v>124.03002588371091</v>
      </c>
      <c r="J1863" s="1" t="s">
        <v>10</v>
      </c>
    </row>
    <row r="1864" spans="1:10" x14ac:dyDescent="0.25">
      <c r="A1864" s="1">
        <v>861486.47078582109</v>
      </c>
      <c r="B1864" s="1">
        <v>0.58556845511874556</v>
      </c>
      <c r="C1864" s="1">
        <v>357027.16898206749</v>
      </c>
      <c r="D1864" s="1">
        <v>-0.23134457418490231</v>
      </c>
      <c r="E1864" s="1">
        <v>475020.13558274409</v>
      </c>
      <c r="F1864" s="1">
        <v>1040886.984496968</v>
      </c>
      <c r="G1864" s="1">
        <v>0.55063323650507967</v>
      </c>
      <c r="H1864" s="1">
        <v>218.83280813062029</v>
      </c>
      <c r="I1864" s="1">
        <v>124.0250619563775</v>
      </c>
      <c r="J1864" s="1" t="s">
        <v>10</v>
      </c>
    </row>
    <row r="1865" spans="1:10" x14ac:dyDescent="0.25">
      <c r="A1865" s="1">
        <v>861650.80803254235</v>
      </c>
      <c r="B1865" s="1">
        <v>0.5852100867062946</v>
      </c>
      <c r="C1865" s="1">
        <v>357404.06395326939</v>
      </c>
      <c r="D1865" s="1">
        <v>-0.23130045128730731</v>
      </c>
      <c r="E1865" s="1">
        <v>475217.08332276792</v>
      </c>
      <c r="F1865" s="1">
        <v>1040054.66157565</v>
      </c>
      <c r="G1865" s="1">
        <v>0.55126955423020474</v>
      </c>
      <c r="H1865" s="1">
        <v>218.92756417000641</v>
      </c>
      <c r="I1865" s="1">
        <v>124.0200096601195</v>
      </c>
      <c r="J1865" s="1" t="s">
        <v>10</v>
      </c>
    </row>
    <row r="1866" spans="1:10" x14ac:dyDescent="0.25">
      <c r="A1866" s="1">
        <v>861815.79565828689</v>
      </c>
      <c r="B1866" s="1">
        <v>0.58485159684115207</v>
      </c>
      <c r="C1866" s="1">
        <v>357781.4513846098</v>
      </c>
      <c r="D1866" s="1">
        <v>-0.2312561706968565</v>
      </c>
      <c r="E1866" s="1">
        <v>475414.14520018152</v>
      </c>
      <c r="F1866" s="1">
        <v>1039221.486402847</v>
      </c>
      <c r="G1866" s="1">
        <v>0.55190688341498106</v>
      </c>
      <c r="H1866" s="1">
        <v>219.02258818554839</v>
      </c>
      <c r="I1866" s="1">
        <v>124.0148690841821</v>
      </c>
      <c r="J1866" s="1" t="s">
        <v>10</v>
      </c>
    </row>
    <row r="1867" spans="1:10" x14ac:dyDescent="0.25">
      <c r="A1867" s="1">
        <v>861981.43588425743</v>
      </c>
      <c r="B1867" s="1">
        <v>0.58449299177035363</v>
      </c>
      <c r="C1867" s="1">
        <v>358159.32757376262</v>
      </c>
      <c r="D1867" s="1">
        <v>-0.2312117320085314</v>
      </c>
      <c r="E1867" s="1">
        <v>475611.31927291391</v>
      </c>
      <c r="F1867" s="1">
        <v>1038387.459613138</v>
      </c>
      <c r="G1867" s="1">
        <v>0.55254522574592357</v>
      </c>
      <c r="H1867" s="1">
        <v>219.11788096656841</v>
      </c>
      <c r="I1867" s="1">
        <v>124.0096403159563</v>
      </c>
      <c r="J1867" s="1" t="s">
        <v>10</v>
      </c>
    </row>
    <row r="1868" spans="1:10" x14ac:dyDescent="0.25">
      <c r="A1868" s="1">
        <v>862147.73092245788</v>
      </c>
      <c r="B1868" s="1">
        <v>0.58413427776753013</v>
      </c>
      <c r="C1868" s="1">
        <v>358537.68879115302</v>
      </c>
      <c r="D1868" s="1">
        <v>-0.23116713482126561</v>
      </c>
      <c r="E1868" s="1">
        <v>475808.60359398049</v>
      </c>
      <c r="F1868" s="1">
        <v>1037552.581844265</v>
      </c>
      <c r="G1868" s="1">
        <v>0.55318458290706407</v>
      </c>
      <c r="H1868" s="1">
        <v>219.2134433012171</v>
      </c>
      <c r="I1868" s="1">
        <v>124.0043234409809</v>
      </c>
      <c r="J1868" s="1" t="s">
        <v>10</v>
      </c>
    </row>
    <row r="1869" spans="1:10" x14ac:dyDescent="0.25">
      <c r="A1869" s="1">
        <v>862314.68297561049</v>
      </c>
      <c r="B1869" s="1">
        <v>0.5837754611328565</v>
      </c>
      <c r="C1869" s="1">
        <v>358916.53127989051</v>
      </c>
      <c r="D1869" s="1">
        <v>-0.2311223787379682</v>
      </c>
      <c r="E1869" s="1">
        <v>476005.99621150328</v>
      </c>
      <c r="F1869" s="1">
        <v>1036716.853737209</v>
      </c>
      <c r="G1869" s="1">
        <v>0.55382495657994091</v>
      </c>
      <c r="H1869" s="1">
        <v>219.30927597644589</v>
      </c>
      <c r="I1869" s="1">
        <v>123.9989185429454</v>
      </c>
      <c r="J1869" s="1" t="s">
        <v>10</v>
      </c>
    </row>
    <row r="1870" spans="1:10" x14ac:dyDescent="0.25">
      <c r="A1870" s="1">
        <v>862482.29423707142</v>
      </c>
      <c r="B1870" s="1">
        <v>0.58341654819299738</v>
      </c>
      <c r="C1870" s="1">
        <v>359295.85125570209</v>
      </c>
      <c r="D1870" s="1">
        <v>-0.23107746336554719</v>
      </c>
      <c r="E1870" s="1">
        <v>476203.49516872817</v>
      </c>
      <c r="F1870" s="1">
        <v>1035880.275936246</v>
      </c>
      <c r="G1870" s="1">
        <v>0.55446634844358877</v>
      </c>
      <c r="H1870" s="1">
        <v>219.40537977797771</v>
      </c>
      <c r="I1870" s="1">
        <v>123.9934257036923</v>
      </c>
      <c r="J1870" s="1" t="s">
        <v>10</v>
      </c>
    </row>
    <row r="1871" spans="1:10" x14ac:dyDescent="0.25">
      <c r="A1871" s="1">
        <v>862650.56689074426</v>
      </c>
      <c r="B1871" s="1">
        <v>0.58305754530105169</v>
      </c>
      <c r="C1871" s="1">
        <v>359675.64490686619</v>
      </c>
      <c r="D1871" s="1">
        <v>-0.23103238831493361</v>
      </c>
      <c r="E1871" s="1">
        <v>476401.09850404359</v>
      </c>
      <c r="F1871" s="1">
        <v>1035042.849089015</v>
      </c>
      <c r="G1871" s="1">
        <v>0.55510876017452659</v>
      </c>
      <c r="H1871" s="1">
        <v>219.50175549027861</v>
      </c>
      <c r="I1871" s="1">
        <v>123.9878450032197</v>
      </c>
      <c r="J1871" s="1" t="s">
        <v>10</v>
      </c>
    </row>
    <row r="1872" spans="1:10" x14ac:dyDescent="0.25">
      <c r="A1872" s="1">
        <v>862819.50311098993</v>
      </c>
      <c r="B1872" s="1">
        <v>0.58269845883649085</v>
      </c>
      <c r="C1872" s="1">
        <v>360055.90839414927</v>
      </c>
      <c r="D1872" s="1">
        <v>-0.23098715320110549</v>
      </c>
      <c r="E1872" s="1">
        <v>476598.80425099918</v>
      </c>
      <c r="F1872" s="1">
        <v>1034204.573846587</v>
      </c>
      <c r="G1872" s="1">
        <v>0.55575219344674565</v>
      </c>
      <c r="H1872" s="1">
        <v>219.59840389652729</v>
      </c>
      <c r="I1872" s="1">
        <v>123.98217651968299</v>
      </c>
      <c r="J1872" s="1" t="s">
        <v>10</v>
      </c>
    </row>
    <row r="1873" spans="1:10" x14ac:dyDescent="0.25">
      <c r="A1873" s="1">
        <v>862989.10506253736</v>
      </c>
      <c r="B1873" s="1">
        <v>0.58233929520510008</v>
      </c>
      <c r="C1873" s="1">
        <v>360436.63785073929</v>
      </c>
      <c r="D1873" s="1">
        <v>-0.23094175764311359</v>
      </c>
      <c r="E1873" s="1">
        <v>476796.61043832288</v>
      </c>
      <c r="F1873" s="1">
        <v>1033365.450863522</v>
      </c>
      <c r="G1873" s="1">
        <v>0.55639664993169713</v>
      </c>
      <c r="H1873" s="1">
        <v>219.69532577858661</v>
      </c>
      <c r="I1873" s="1">
        <v>123.9764203293972</v>
      </c>
      <c r="J1873" s="1" t="s">
        <v>10</v>
      </c>
    </row>
    <row r="1874" spans="1:10" x14ac:dyDescent="0.25">
      <c r="A1874" s="1">
        <v>863159.37490038876</v>
      </c>
      <c r="B1874" s="1">
        <v>0.58198006083891241</v>
      </c>
      <c r="C1874" s="1">
        <v>360817.82938218291</v>
      </c>
      <c r="D1874" s="1">
        <v>-0.2308962012641059</v>
      </c>
      <c r="E1874" s="1">
        <v>476994.51508993917</v>
      </c>
      <c r="F1874" s="1">
        <v>1032525.480797946</v>
      </c>
      <c r="G1874" s="1">
        <v>0.55704213129827695</v>
      </c>
      <c r="H1874" s="1">
        <v>219.79252191697171</v>
      </c>
      <c r="I1874" s="1">
        <v>123.97057650683919</v>
      </c>
      <c r="J1874" s="1" t="s">
        <v>10</v>
      </c>
    </row>
    <row r="1875" spans="1:10" x14ac:dyDescent="0.25">
      <c r="A1875" s="1">
        <v>863330.31476972764</v>
      </c>
      <c r="B1875" s="1">
        <v>0.58162076219614112</v>
      </c>
      <c r="C1875" s="1">
        <v>361199.47906632419</v>
      </c>
      <c r="D1875" s="1">
        <v>-0.23085048369135339</v>
      </c>
      <c r="E1875" s="1">
        <v>477192.51622498687</v>
      </c>
      <c r="F1875" s="1">
        <v>1031684.664311605</v>
      </c>
      <c r="G1875" s="1">
        <v>0.55768863921281375</v>
      </c>
      <c r="H1875" s="1">
        <v>219.88999309082061</v>
      </c>
      <c r="I1875" s="1">
        <v>123.96464512464939</v>
      </c>
      <c r="J1875" s="1" t="s">
        <v>10</v>
      </c>
    </row>
    <row r="1876" spans="1:10" x14ac:dyDescent="0.25">
      <c r="A1876" s="1">
        <v>863501.92680582032</v>
      </c>
      <c r="B1876" s="1">
        <v>0.58126140576111129</v>
      </c>
      <c r="C1876" s="1">
        <v>361581.58295324101</v>
      </c>
      <c r="D1876" s="1">
        <v>-0.2308046045562763</v>
      </c>
      <c r="E1876" s="1">
        <v>477390.61185783718</v>
      </c>
      <c r="F1876" s="1">
        <v>1030843.002069941</v>
      </c>
      <c r="G1876" s="1">
        <v>0.55833617533905167</v>
      </c>
      <c r="H1876" s="1">
        <v>219.98774007786281</v>
      </c>
      <c r="I1876" s="1">
        <v>123.9586262536336</v>
      </c>
      <c r="J1876" s="1" t="s">
        <v>10</v>
      </c>
    </row>
    <row r="1877" spans="1:10" x14ac:dyDescent="0.25">
      <c r="A1877" s="1">
        <v>863674.21313391544</v>
      </c>
      <c r="B1877" s="1">
        <v>0.58090199804418685</v>
      </c>
      <c r="C1877" s="1">
        <v>361964.13706518308</v>
      </c>
      <c r="D1877" s="1">
        <v>-0.2307585634944711</v>
      </c>
      <c r="E1877" s="1">
        <v>477588.79999810993</v>
      </c>
      <c r="F1877" s="1">
        <v>1030000.494742155</v>
      </c>
      <c r="G1877" s="1">
        <v>0.55898474133813547</v>
      </c>
      <c r="H1877" s="1">
        <v>220.08576365438731</v>
      </c>
      <c r="I1877" s="1">
        <v>123.9525199627646</v>
      </c>
      <c r="J1877" s="1" t="s">
        <v>10</v>
      </c>
    </row>
    <row r="1878" spans="1:10" x14ac:dyDescent="0.25">
      <c r="A1878" s="1">
        <v>863847.17586914555</v>
      </c>
      <c r="B1878" s="1">
        <v>0.58054254558169538</v>
      </c>
      <c r="C1878" s="1">
        <v>362347.13739651331</v>
      </c>
      <c r="D1878" s="1">
        <v>-0.2307123601457369</v>
      </c>
      <c r="E1878" s="1">
        <v>477787.07865069178</v>
      </c>
      <c r="F1878" s="1">
        <v>1029157.1430012709</v>
      </c>
      <c r="G1878" s="1">
        <v>0.55963433886859426</v>
      </c>
      <c r="H1878" s="1">
        <v>220.18406459521159</v>
      </c>
      <c r="I1878" s="1">
        <v>123.9463263191841</v>
      </c>
      <c r="J1878" s="1" t="s">
        <v>10</v>
      </c>
    </row>
    <row r="1879" spans="1:10" x14ac:dyDescent="0.25">
      <c r="A1879" s="1">
        <v>864020.81711642467</v>
      </c>
      <c r="B1879" s="1">
        <v>0.58018305493584854</v>
      </c>
      <c r="C1879" s="1">
        <v>362730.5799136493</v>
      </c>
      <c r="D1879" s="1">
        <v>-0.23066599415410241</v>
      </c>
      <c r="E1879" s="1">
        <v>477985.44581575459</v>
      </c>
      <c r="F1879" s="1">
        <v>1028312.947524209</v>
      </c>
      <c r="G1879" s="1">
        <v>0.56028496958632446</v>
      </c>
      <c r="H1879" s="1">
        <v>220.28264367364881</v>
      </c>
      <c r="I1879" s="1">
        <v>123.9400453882041</v>
      </c>
      <c r="J1879" s="1" t="s">
        <v>10</v>
      </c>
    </row>
    <row r="1880" spans="1:10" x14ac:dyDescent="0.25">
      <c r="A1880" s="1">
        <v>864195.13897034258</v>
      </c>
      <c r="B1880" s="1">
        <v>0.5798235326946628</v>
      </c>
      <c r="C1880" s="1">
        <v>363114.46055500349</v>
      </c>
      <c r="D1880" s="1">
        <v>-0.23061946516785439</v>
      </c>
      <c r="E1880" s="1">
        <v>478183.89948877151</v>
      </c>
      <c r="F1880" s="1">
        <v>1027467.908991848</v>
      </c>
      <c r="G1880" s="1">
        <v>0.56093663514457204</v>
      </c>
      <c r="H1880" s="1">
        <v>220.3815016614756</v>
      </c>
      <c r="I1880" s="1">
        <v>123.933677233308</v>
      </c>
      <c r="J1880" s="1" t="s">
        <v>10</v>
      </c>
    </row>
    <row r="1881" spans="1:10" x14ac:dyDescent="0.25">
      <c r="A1881" s="1">
        <v>864370.1435150574</v>
      </c>
      <c r="B1881" s="1">
        <v>0.57946398547187494</v>
      </c>
      <c r="C1881" s="1">
        <v>363498.7752309257</v>
      </c>
      <c r="D1881" s="1">
        <v>-0.23057277283956559</v>
      </c>
      <c r="E1881" s="1">
        <v>478382.43766053458</v>
      </c>
      <c r="F1881" s="1">
        <v>1026622.028089095</v>
      </c>
      <c r="G1881" s="1">
        <v>0.56158933719391346</v>
      </c>
      <c r="H1881" s="1">
        <v>220.48063932889869</v>
      </c>
      <c r="I1881" s="1">
        <v>123.9272219161527</v>
      </c>
      <c r="J1881" s="1" t="s">
        <v>10</v>
      </c>
    </row>
    <row r="1882" spans="1:10" x14ac:dyDescent="0.25">
      <c r="A1882" s="1">
        <v>864545.83282419119</v>
      </c>
      <c r="B1882" s="1">
        <v>0.57910441990685191</v>
      </c>
      <c r="C1882" s="1">
        <v>363883.51982365182</v>
      </c>
      <c r="D1882" s="1">
        <v>-0.23052591682612211</v>
      </c>
      <c r="E1882" s="1">
        <v>478581.05831717321</v>
      </c>
      <c r="F1882" s="1">
        <v>1025775.305504953</v>
      </c>
      <c r="G1882" s="1">
        <v>0.56224307738223855</v>
      </c>
      <c r="H1882" s="1">
        <v>220.58005744452259</v>
      </c>
      <c r="I1882" s="1">
        <v>123.92067949656879</v>
      </c>
      <c r="J1882" s="1" t="s">
        <v>10</v>
      </c>
    </row>
    <row r="1883" spans="1:10" x14ac:dyDescent="0.25">
      <c r="A1883" s="1">
        <v>864722.20896071417</v>
      </c>
      <c r="B1883" s="1">
        <v>0.57874484266450499</v>
      </c>
      <c r="C1883" s="1">
        <v>364268.69018724252</v>
      </c>
      <c r="D1883" s="1">
        <v>-0.23047889678875419</v>
      </c>
      <c r="E1883" s="1">
        <v>478779.75944017019</v>
      </c>
      <c r="F1883" s="1">
        <v>1024927.741932591</v>
      </c>
      <c r="G1883" s="1">
        <v>0.5628978573547283</v>
      </c>
      <c r="H1883" s="1">
        <v>220.67975677531439</v>
      </c>
      <c r="I1883" s="1">
        <v>123.9140500325626</v>
      </c>
      <c r="J1883" s="1" t="s">
        <v>10</v>
      </c>
    </row>
    <row r="1884" spans="1:10" x14ac:dyDescent="0.25">
      <c r="A1884" s="1">
        <v>864899.27397683775</v>
      </c>
      <c r="B1884" s="1">
        <v>0.57838526043519334</v>
      </c>
      <c r="C1884" s="1">
        <v>364654.28214753477</v>
      </c>
      <c r="D1884" s="1">
        <v>-0.2304317123930634</v>
      </c>
      <c r="E1884" s="1">
        <v>478978.53900638002</v>
      </c>
      <c r="F1884" s="1">
        <v>1024079.3380694099</v>
      </c>
      <c r="G1884" s="1">
        <v>0.56355367875383711</v>
      </c>
      <c r="H1884" s="1">
        <v>220.77973808657109</v>
      </c>
      <c r="I1884" s="1">
        <v>123.9073335803169</v>
      </c>
      <c r="J1884" s="1" t="s">
        <v>10</v>
      </c>
    </row>
    <row r="1885" spans="1:10" x14ac:dyDescent="0.25">
      <c r="A1885" s="1">
        <v>865077.02991389669</v>
      </c>
      <c r="B1885" s="1">
        <v>0.5780256799346275</v>
      </c>
      <c r="C1885" s="1">
        <v>365040.29150208848</v>
      </c>
      <c r="D1885" s="1">
        <v>-0.2303843633090534</v>
      </c>
      <c r="E1885" s="1">
        <v>479177.39498804591</v>
      </c>
      <c r="F1885" s="1">
        <v>1023230.094617113</v>
      </c>
      <c r="G1885" s="1">
        <v>0.56421054321927089</v>
      </c>
      <c r="H1885" s="1">
        <v>220.88000214188469</v>
      </c>
      <c r="I1885" s="1">
        <v>123.9005301941918</v>
      </c>
      <c r="J1885" s="1" t="s">
        <v>10</v>
      </c>
    </row>
    <row r="1886" spans="1:10" x14ac:dyDescent="0.25">
      <c r="A1886" s="1">
        <v>865255.47880223766</v>
      </c>
      <c r="B1886" s="1">
        <v>0.57766610790377082</v>
      </c>
      <c r="C1886" s="1">
        <v>365426.71402013529</v>
      </c>
      <c r="D1886" s="1">
        <v>-0.2303368492111588</v>
      </c>
      <c r="E1886" s="1">
        <v>479376.325352819</v>
      </c>
      <c r="F1886" s="1">
        <v>1022380.012281774</v>
      </c>
      <c r="G1886" s="1">
        <v>0.56486845238796601</v>
      </c>
      <c r="H1886" s="1">
        <v>220.9805497031075</v>
      </c>
      <c r="I1886" s="1">
        <v>123.8936399267255</v>
      </c>
      <c r="J1886" s="1" t="s">
        <v>10</v>
      </c>
    </row>
    <row r="1887" spans="1:10" x14ac:dyDescent="0.25">
      <c r="A1887" s="1">
        <v>865434.62266109721</v>
      </c>
      <c r="B1887" s="1">
        <v>0.57730655110873452</v>
      </c>
      <c r="C1887" s="1">
        <v>365813.54544253013</v>
      </c>
      <c r="D1887" s="1">
        <v>-0.2302891697782764</v>
      </c>
      <c r="E1887" s="1">
        <v>479575.32806377357</v>
      </c>
      <c r="F1887" s="1">
        <v>1021529.09177391</v>
      </c>
      <c r="G1887" s="1">
        <v>0.56552740789406719</v>
      </c>
      <c r="H1887" s="1">
        <v>221.081381530317</v>
      </c>
      <c r="I1887" s="1">
        <v>123.88666282863539</v>
      </c>
      <c r="J1887" s="1" t="s">
        <v>10</v>
      </c>
    </row>
    <row r="1888" spans="1:10" x14ac:dyDescent="0.25">
      <c r="A1888" s="1">
        <v>865614.46349848527</v>
      </c>
      <c r="B1888" s="1">
        <v>0.57694701634067214</v>
      </c>
      <c r="C1888" s="1">
        <v>366200.78148170252</v>
      </c>
      <c r="D1888" s="1">
        <v>-0.2302413246937951</v>
      </c>
      <c r="E1888" s="1">
        <v>479774.40107942652</v>
      </c>
      <c r="F1888" s="1">
        <v>1020677.333808547</v>
      </c>
      <c r="G1888" s="1">
        <v>0.56618741136890516</v>
      </c>
      <c r="H1888" s="1">
        <v>221.1824983817809</v>
      </c>
      <c r="I1888" s="1">
        <v>123.8795989488184</v>
      </c>
      <c r="J1888" s="1" t="s">
        <v>10</v>
      </c>
    </row>
    <row r="1889" spans="1:10" x14ac:dyDescent="0.25">
      <c r="A1889" s="1">
        <v>865795.0033110634</v>
      </c>
      <c r="B1889" s="1">
        <v>0.57658751041566991</v>
      </c>
      <c r="C1889" s="1">
        <v>366588.41782161058</v>
      </c>
      <c r="D1889" s="1">
        <v>-0.2301933136456267</v>
      </c>
      <c r="E1889" s="1">
        <v>479973.54235375469</v>
      </c>
      <c r="F1889" s="1">
        <v>1019824.739105292</v>
      </c>
      <c r="G1889" s="1">
        <v>0.56684846444097381</v>
      </c>
      <c r="H1889" s="1">
        <v>221.28390101392071</v>
      </c>
      <c r="I1889" s="1">
        <v>123.8724483343518</v>
      </c>
      <c r="J1889" s="1" t="s">
        <v>10</v>
      </c>
    </row>
    <row r="1890" spans="1:10" x14ac:dyDescent="0.25">
      <c r="A1890" s="1">
        <v>865976.24408402271</v>
      </c>
      <c r="B1890" s="1">
        <v>0.57622804017463258</v>
      </c>
      <c r="C1890" s="1">
        <v>366976.45011769712</v>
      </c>
      <c r="D1890" s="1">
        <v>-0.2301451363262369</v>
      </c>
      <c r="E1890" s="1">
        <v>480172.74983621348</v>
      </c>
      <c r="F1890" s="1">
        <v>1018971.308388404</v>
      </c>
      <c r="G1890" s="1">
        <v>0.56751056873590666</v>
      </c>
      <c r="H1890" s="1">
        <v>221.3855901812764</v>
      </c>
      <c r="I1890" s="1">
        <v>123.8652110304934</v>
      </c>
      <c r="J1890" s="1" t="s">
        <v>10</v>
      </c>
    </row>
    <row r="1891" spans="1:10" x14ac:dyDescent="0.25">
      <c r="A1891" s="1">
        <v>866158.18779095891</v>
      </c>
      <c r="B1891" s="1">
        <v>0.57586861248316534</v>
      </c>
      <c r="C1891" s="1">
        <v>367364.87399684638</v>
      </c>
      <c r="D1891" s="1">
        <v>-0.23009679243267711</v>
      </c>
      <c r="E1891" s="1">
        <v>480372.02147175412</v>
      </c>
      <c r="F1891" s="1">
        <v>1018117.042386867</v>
      </c>
      <c r="G1891" s="1">
        <v>0.56817372587645276</v>
      </c>
      <c r="H1891" s="1">
        <v>221.48756663646989</v>
      </c>
      <c r="I1891" s="1">
        <v>123.8578870806824</v>
      </c>
      <c r="J1891" s="1" t="s">
        <v>10</v>
      </c>
    </row>
    <row r="1892" spans="1:10" x14ac:dyDescent="0.25">
      <c r="A1892" s="1">
        <v>866340.83639374422</v>
      </c>
      <c r="B1892" s="1">
        <v>0.57550923423145817</v>
      </c>
      <c r="C1892" s="1">
        <v>367753.68505733949</v>
      </c>
      <c r="D1892" s="1">
        <v>-0.23004828166661631</v>
      </c>
      <c r="E1892" s="1">
        <v>480571.35520084272</v>
      </c>
      <c r="F1892" s="1">
        <v>1017261.941834454</v>
      </c>
      <c r="G1892" s="1">
        <v>0.56883793748245148</v>
      </c>
      <c r="H1892" s="1">
        <v>221.58983113016771</v>
      </c>
      <c r="I1892" s="1">
        <v>123.8504765265392</v>
      </c>
      <c r="J1892" s="1" t="s">
        <v>10</v>
      </c>
    </row>
    <row r="1893" spans="1:10" x14ac:dyDescent="0.25">
      <c r="A1893" s="1">
        <v>866524.19184240373</v>
      </c>
      <c r="B1893" s="1">
        <v>0.57514991233415502</v>
      </c>
      <c r="C1893" s="1">
        <v>368142.87886882073</v>
      </c>
      <c r="D1893" s="1">
        <v>-0.2299996037343722</v>
      </c>
      <c r="E1893" s="1">
        <v>480770.74895947851</v>
      </c>
      <c r="F1893" s="1">
        <v>1016406.007469808</v>
      </c>
      <c r="G1893" s="1">
        <v>0.56950320517080899</v>
      </c>
      <c r="H1893" s="1">
        <v>221.69238441104511</v>
      </c>
      <c r="I1893" s="1">
        <v>123.8429794078658</v>
      </c>
      <c r="J1893" s="1" t="s">
        <v>10</v>
      </c>
    </row>
    <row r="1894" spans="1:10" x14ac:dyDescent="0.25">
      <c r="A1894" s="1">
        <v>866708.25607498141</v>
      </c>
      <c r="B1894" s="1">
        <v>0.57479065373023219</v>
      </c>
      <c r="C1894" s="1">
        <v>368532.45097225328</v>
      </c>
      <c r="D1894" s="1">
        <v>-0.22995075834694481</v>
      </c>
      <c r="E1894" s="1">
        <v>480970.20067921252</v>
      </c>
      <c r="F1894" s="1">
        <v>1015549.240036505</v>
      </c>
      <c r="G1894" s="1">
        <v>0.57016953055547126</v>
      </c>
      <c r="H1894" s="1">
        <v>221.79522722574811</v>
      </c>
      <c r="I1894" s="1">
        <v>123.8353957626462</v>
      </c>
      <c r="J1894" s="1" t="s">
        <v>10</v>
      </c>
    </row>
    <row r="1895" spans="1:10" x14ac:dyDescent="0.25">
      <c r="A1895" s="1">
        <v>866893.03101741325</v>
      </c>
      <c r="B1895" s="1">
        <v>0.57443146538286316</v>
      </c>
      <c r="C1895" s="1">
        <v>368922.39687988872</v>
      </c>
      <c r="D1895" s="1">
        <v>-0.22990174522004739</v>
      </c>
      <c r="E1895" s="1">
        <v>481169.70828716678</v>
      </c>
      <c r="F1895" s="1">
        <v>1014691.640283135</v>
      </c>
      <c r="G1895" s="1">
        <v>0.5708369152473991</v>
      </c>
      <c r="H1895" s="1">
        <v>221.89836031885599</v>
      </c>
      <c r="I1895" s="1">
        <v>123.82772562704589</v>
      </c>
      <c r="J1895" s="1" t="s">
        <v>10</v>
      </c>
    </row>
    <row r="1896" spans="1:10" x14ac:dyDescent="0.25">
      <c r="A1896" s="1">
        <v>867078.51858338993</v>
      </c>
      <c r="B1896" s="1">
        <v>0.57407235427928727</v>
      </c>
      <c r="C1896" s="1">
        <v>369312.71207522647</v>
      </c>
      <c r="D1896" s="1">
        <v>-0.22985256407414109</v>
      </c>
      <c r="E1896" s="1">
        <v>481369.26970605302</v>
      </c>
      <c r="F1896" s="1">
        <v>1013833.208963367</v>
      </c>
      <c r="G1896" s="1">
        <v>0.57150536085454051</v>
      </c>
      <c r="H1896" s="1">
        <v>222.00178443284369</v>
      </c>
      <c r="I1896" s="1">
        <v>123.8199690354122</v>
      </c>
      <c r="J1896" s="1" t="s">
        <v>10</v>
      </c>
    </row>
    <row r="1897" spans="1:10" x14ac:dyDescent="0.25">
      <c r="A1897" s="1">
        <v>867264.72067422548</v>
      </c>
      <c r="B1897" s="1">
        <v>0.5737133274306675</v>
      </c>
      <c r="C1897" s="1">
        <v>369703.39201298723</v>
      </c>
      <c r="D1897" s="1">
        <v>-0.2298032146344669</v>
      </c>
      <c r="E1897" s="1">
        <v>481568.88285419159</v>
      </c>
      <c r="F1897" s="1">
        <v>1012973.946836026</v>
      </c>
      <c r="G1897" s="1">
        <v>0.57217486898180481</v>
      </c>
      <c r="H1897" s="1">
        <v>222.10550030804319</v>
      </c>
      <c r="I1897" s="1">
        <v>123.81212602027399</v>
      </c>
      <c r="J1897" s="1" t="s">
        <v>10</v>
      </c>
    </row>
    <row r="1898" spans="1:10" x14ac:dyDescent="0.25">
      <c r="A1898" s="1">
        <v>867451.63917871984</v>
      </c>
      <c r="B1898" s="1">
        <v>0.57335439187195025</v>
      </c>
      <c r="C1898" s="1">
        <v>370094.43211907853</v>
      </c>
      <c r="D1898" s="1">
        <v>-0.22975369663107931</v>
      </c>
      <c r="E1898" s="1">
        <v>481768.54564553208</v>
      </c>
      <c r="F1898" s="1">
        <v>1012113.854665166</v>
      </c>
      <c r="G1898" s="1">
        <v>0.57284544123103454</v>
      </c>
      <c r="H1898" s="1">
        <v>222.2095086826057</v>
      </c>
      <c r="I1898" s="1">
        <v>123.8041966123416</v>
      </c>
      <c r="J1898" s="1" t="s">
        <v>10</v>
      </c>
    </row>
    <row r="1899" spans="1:10" x14ac:dyDescent="0.25">
      <c r="A1899" s="1">
        <v>867639.27597302175</v>
      </c>
      <c r="B1899" s="1">
        <v>0.57299555466171914</v>
      </c>
      <c r="C1899" s="1">
        <v>370485.82779056783</v>
      </c>
      <c r="D1899" s="1">
        <v>-0.22970400979887981</v>
      </c>
      <c r="E1899" s="1">
        <v>481968.25598967192</v>
      </c>
      <c r="F1899" s="1">
        <v>1011252.933220143</v>
      </c>
      <c r="G1899" s="1">
        <v>0.57351707920097761</v>
      </c>
      <c r="H1899" s="1">
        <v>222.31381029246231</v>
      </c>
      <c r="I1899" s="1">
        <v>123.7961808405063</v>
      </c>
      <c r="J1899" s="1" t="s">
        <v>10</v>
      </c>
    </row>
    <row r="1900" spans="1:10" x14ac:dyDescent="0.25">
      <c r="A1900" s="1">
        <v>867827.63292049011</v>
      </c>
      <c r="B1900" s="1">
        <v>0.57263682288204421</v>
      </c>
      <c r="C1900" s="1">
        <v>370877.57439565571</v>
      </c>
      <c r="D1900" s="1">
        <v>-0.2296541538776512</v>
      </c>
      <c r="E1900" s="1">
        <v>482168.01179187739</v>
      </c>
      <c r="F1900" s="1">
        <v>1010391.183275689</v>
      </c>
      <c r="G1900" s="1">
        <v>0.57418978448725977</v>
      </c>
      <c r="H1900" s="1">
        <v>222.4184058712857</v>
      </c>
      <c r="I1900" s="1">
        <v>123.78807873184</v>
      </c>
      <c r="J1900" s="1" t="s">
        <v>10</v>
      </c>
    </row>
    <row r="1901" spans="1:10" x14ac:dyDescent="0.25">
      <c r="A1901" s="1">
        <v>868016.71187155147</v>
      </c>
      <c r="B1901" s="1">
        <v>0.57227820363832849</v>
      </c>
      <c r="C1901" s="1">
        <v>371269.66727365152</v>
      </c>
      <c r="D1901" s="1">
        <v>-0.22960412861209101</v>
      </c>
      <c r="E1901" s="1">
        <v>482367.81095310341</v>
      </c>
      <c r="F1901" s="1">
        <v>1009528.605611988</v>
      </c>
      <c r="G1901" s="1">
        <v>0.57486355868235472</v>
      </c>
      <c r="H1901" s="1">
        <v>222.52329615045039</v>
      </c>
      <c r="I1901" s="1">
        <v>123.7798903115947</v>
      </c>
      <c r="J1901" s="1" t="s">
        <v>10</v>
      </c>
    </row>
    <row r="1902" spans="1:10" x14ac:dyDescent="0.25">
      <c r="A1902" s="1">
        <v>868206.51466355985</v>
      </c>
      <c r="B1902" s="1">
        <v>0.57191970405915049</v>
      </c>
      <c r="C1902" s="1">
        <v>371662.10173495021</v>
      </c>
      <c r="D1902" s="1">
        <v>-0.2295539337518461</v>
      </c>
      <c r="E1902" s="1">
        <v>482567.65137001371</v>
      </c>
      <c r="F1902" s="1">
        <v>1008665.201014748</v>
      </c>
      <c r="G1902" s="1">
        <v>0.57553840337555617</v>
      </c>
      <c r="H1902" s="1">
        <v>222.62848185899369</v>
      </c>
      <c r="I1902" s="1">
        <v>123.77161560320209</v>
      </c>
      <c r="J1902" s="1" t="s">
        <v>10</v>
      </c>
    </row>
    <row r="1903" spans="1:10" x14ac:dyDescent="0.25">
      <c r="A1903" s="1">
        <v>868397.04312065057</v>
      </c>
      <c r="B1903" s="1">
        <v>0.5715613312961022</v>
      </c>
      <c r="C1903" s="1">
        <v>372054.87306101288</v>
      </c>
      <c r="D1903" s="1">
        <v>-0.22950356905154759</v>
      </c>
      <c r="E1903" s="1">
        <v>482767.53093500208</v>
      </c>
      <c r="F1903" s="1">
        <v>1007800.9702752799</v>
      </c>
      <c r="G1903" s="1">
        <v>0.57621432015294705</v>
      </c>
      <c r="H1903" s="1">
        <v>222.7339637235753</v>
      </c>
      <c r="I1903" s="1">
        <v>123.7632546282728</v>
      </c>
      <c r="J1903" s="1" t="s">
        <v>10</v>
      </c>
    </row>
    <row r="1904" spans="1:10" x14ac:dyDescent="0.25">
      <c r="A1904" s="1">
        <v>868588.2990535982</v>
      </c>
      <c r="B1904" s="1">
        <v>0.57120309252362256</v>
      </c>
      <c r="C1904" s="1">
        <v>372447.97650434979</v>
      </c>
      <c r="D1904" s="1">
        <v>-0.22945303427084471</v>
      </c>
      <c r="E1904" s="1">
        <v>482967.44753621402</v>
      </c>
      <c r="F1904" s="1">
        <v>1006935.914190569</v>
      </c>
      <c r="G1904" s="1">
        <v>0.57689131059737098</v>
      </c>
      <c r="H1904" s="1">
        <v>222.8397424684382</v>
      </c>
      <c r="I1904" s="1">
        <v>123.7548074065954</v>
      </c>
      <c r="J1904" s="1" t="s">
        <v>10</v>
      </c>
    </row>
    <row r="1905" spans="1:10" x14ac:dyDescent="0.25">
      <c r="A1905" s="1">
        <v>868780.28425966622</v>
      </c>
      <c r="B1905" s="1">
        <v>0.57084499493883001</v>
      </c>
      <c r="C1905" s="1">
        <v>372841.40728850168</v>
      </c>
      <c r="D1905" s="1">
        <v>-0.22940232917444059</v>
      </c>
      <c r="E1905" s="1">
        <v>483167.39905756648</v>
      </c>
      <c r="F1905" s="1">
        <v>1006070.033563356</v>
      </c>
      <c r="G1905" s="1">
        <v>0.5775693762884001</v>
      </c>
      <c r="H1905" s="1">
        <v>222.9458188153678</v>
      </c>
      <c r="I1905" s="1">
        <v>123.74627395613631</v>
      </c>
      <c r="J1905" s="1" t="s">
        <v>10</v>
      </c>
    </row>
    <row r="1906" spans="1:10" x14ac:dyDescent="0.25">
      <c r="A1906" s="1">
        <v>868973.00052246021</v>
      </c>
      <c r="B1906" s="1">
        <v>0.57048704576134612</v>
      </c>
      <c r="C1906" s="1">
        <v>373235.16060802923</v>
      </c>
      <c r="D1906" s="1">
        <v>-0.22935145353212699</v>
      </c>
      <c r="E1906" s="1">
        <v>483367.38337877148</v>
      </c>
      <c r="F1906" s="1">
        <v>1005203.329202209</v>
      </c>
      <c r="G1906" s="1">
        <v>0.57824851880230588</v>
      </c>
      <c r="H1906" s="1">
        <v>223.05219348365179</v>
      </c>
      <c r="I1906" s="1">
        <v>123.7376542930381</v>
      </c>
      <c r="J1906" s="1" t="s">
        <v>10</v>
      </c>
    </row>
    <row r="1907" spans="1:10" x14ac:dyDescent="0.25">
      <c r="A1907" s="1">
        <v>869166.44961178047</v>
      </c>
      <c r="B1907" s="1">
        <v>0.57012925223311961</v>
      </c>
      <c r="C1907" s="1">
        <v>373629.23162850062</v>
      </c>
      <c r="D1907" s="1">
        <v>-0.2293004071188193</v>
      </c>
      <c r="E1907" s="1">
        <v>483567.39837535709</v>
      </c>
      <c r="F1907" s="1">
        <v>1004335.8019216011</v>
      </c>
      <c r="G1907" s="1">
        <v>0.57892873971202785</v>
      </c>
      <c r="H1907" s="1">
        <v>223.1588671900397</v>
      </c>
      <c r="I1907" s="1">
        <v>123.7289484316188</v>
      </c>
      <c r="J1907" s="1" t="s">
        <v>10</v>
      </c>
    </row>
    <row r="1908" spans="1:10" x14ac:dyDescent="0.25">
      <c r="A1908" s="1">
        <v>869360.63328346715</v>
      </c>
      <c r="B1908" s="1">
        <v>0.56977162161824346</v>
      </c>
      <c r="C1908" s="1">
        <v>374023.61548648297</v>
      </c>
      <c r="D1908" s="1">
        <v>-0.22924918971459271</v>
      </c>
      <c r="E1908" s="1">
        <v>483767.44191868952</v>
      </c>
      <c r="F1908" s="1">
        <v>1003467.452541991</v>
      </c>
      <c r="G1908" s="1">
        <v>0.57961004058714116</v>
      </c>
      <c r="H1908" s="1">
        <v>223.26584064870141</v>
      </c>
      <c r="I1908" s="1">
        <v>123.72015638437119</v>
      </c>
      <c r="J1908" s="1" t="s">
        <v>10</v>
      </c>
    </row>
    <row r="1909" spans="1:10" x14ac:dyDescent="0.25">
      <c r="A1909" s="1">
        <v>869555.55327924911</v>
      </c>
      <c r="B1909" s="1">
        <v>0.56941416120276978</v>
      </c>
      <c r="C1909" s="1">
        <v>374418.30728953512</v>
      </c>
      <c r="D1909" s="1">
        <v>-0.2291978011047176</v>
      </c>
      <c r="E1909" s="1">
        <v>483967.51187599642</v>
      </c>
      <c r="F1909" s="1">
        <v>1002598.281889896</v>
      </c>
      <c r="G1909" s="1">
        <v>0.58029242299382555</v>
      </c>
      <c r="H1909" s="1">
        <v>223.37311457118639</v>
      </c>
      <c r="I1909" s="1">
        <v>123.7112781619612</v>
      </c>
      <c r="J1909" s="1" t="s">
        <v>10</v>
      </c>
    </row>
    <row r="1910" spans="1:10" x14ac:dyDescent="0.25">
      <c r="A1910" s="1">
        <v>869751.21132659179</v>
      </c>
      <c r="B1910" s="1">
        <v>0.56905687829451912</v>
      </c>
      <c r="C1910" s="1">
        <v>374813.30211620493</v>
      </c>
      <c r="D1910" s="1">
        <v>-0.22914624107969511</v>
      </c>
      <c r="E1910" s="1">
        <v>484167.60611038981</v>
      </c>
      <c r="F1910" s="1">
        <v>1001728.290797974</v>
      </c>
      <c r="G1910" s="1">
        <v>0.58097588849483284</v>
      </c>
      <c r="H1910" s="1">
        <v>223.48068966638311</v>
      </c>
      <c r="I1910" s="1">
        <v>123.7023137732271</v>
      </c>
      <c r="J1910" s="1" t="s">
        <v>10</v>
      </c>
    </row>
    <row r="1911" spans="1:10" x14ac:dyDescent="0.25">
      <c r="A1911" s="1">
        <v>869947.60913854034</v>
      </c>
      <c r="B1911" s="1">
        <v>0.5686997802228847</v>
      </c>
      <c r="C1911" s="1">
        <v>375208.59501602838</v>
      </c>
      <c r="D1911" s="1">
        <v>-0.22909450943529311</v>
      </c>
      <c r="E1911" s="1">
        <v>484367.72248088889</v>
      </c>
      <c r="F1911" s="1">
        <v>1000857.480105099</v>
      </c>
      <c r="G1911" s="1">
        <v>0.58166043864945449</v>
      </c>
      <c r="H1911" s="1">
        <v>223.58856664047639</v>
      </c>
      <c r="I1911" s="1">
        <v>123.6932632251777</v>
      </c>
      <c r="J1911" s="1" t="s">
        <v>10</v>
      </c>
    </row>
    <row r="1912" spans="1:10" x14ac:dyDescent="0.25">
      <c r="A1912" s="1">
        <v>870144.7484135608</v>
      </c>
      <c r="B1912" s="1">
        <v>0.5683428743386375</v>
      </c>
      <c r="C1912" s="1">
        <v>375604.18100952712</v>
      </c>
      <c r="D1912" s="1">
        <v>-0.2290426059725835</v>
      </c>
      <c r="E1912" s="1">
        <v>484567.85884244461</v>
      </c>
      <c r="F1912" s="1">
        <v>999985.85065644316</v>
      </c>
      <c r="G1912" s="1">
        <v>0.58234607501348834</v>
      </c>
      <c r="H1912" s="1">
        <v>223.6967461969063</v>
      </c>
      <c r="I1912" s="1">
        <v>123.68412652299151</v>
      </c>
      <c r="J1912" s="1" t="s">
        <v>10</v>
      </c>
    </row>
    <row r="1913" spans="1:10" x14ac:dyDescent="0.25">
      <c r="A1913" s="1">
        <v>870342.63083538762</v>
      </c>
      <c r="B1913" s="1">
        <v>0.56798616801372004</v>
      </c>
      <c r="C1913" s="1">
        <v>376000.05508821597</v>
      </c>
      <c r="D1913" s="1">
        <v>-0.2289905304979766</v>
      </c>
      <c r="E1913" s="1">
        <v>484768.0130459629</v>
      </c>
      <c r="F1913" s="1">
        <v>999113.40330355207</v>
      </c>
      <c r="G1913" s="1">
        <v>0.58303279913920614</v>
      </c>
      <c r="H1913" s="1">
        <v>223.80522903632669</v>
      </c>
      <c r="I1913" s="1">
        <v>123.6749036700154</v>
      </c>
      <c r="J1913" s="1" t="s">
        <v>10</v>
      </c>
    </row>
    <row r="1914" spans="1:10" x14ac:dyDescent="0.25">
      <c r="A1914" s="1">
        <v>870541.25807286031</v>
      </c>
      <c r="B1914" s="1">
        <v>0.5676296686410397</v>
      </c>
      <c r="C1914" s="1">
        <v>376396.21221460879</v>
      </c>
      <c r="D1914" s="1">
        <v>-0.22893828282325879</v>
      </c>
      <c r="E1914" s="1">
        <v>484968.18293832912</v>
      </c>
      <c r="F1914" s="1">
        <v>998240.13890442811</v>
      </c>
      <c r="G1914" s="1">
        <v>0.58372061257531926</v>
      </c>
      <c r="H1914" s="1">
        <v>223.91401585656271</v>
      </c>
      <c r="I1914" s="1">
        <v>123.66559466776231</v>
      </c>
      <c r="J1914" s="1" t="s">
        <v>10</v>
      </c>
    </row>
    <row r="1915" spans="1:10" x14ac:dyDescent="0.25">
      <c r="A1915" s="1">
        <v>870740.63177976222</v>
      </c>
      <c r="B1915" s="1">
        <v>0.56727338363425961</v>
      </c>
      <c r="C1915" s="1">
        <v>376792.64732222358</v>
      </c>
      <c r="D1915" s="1">
        <v>-0.22888586276562931</v>
      </c>
      <c r="E1915" s="1">
        <v>485168.36636243347</v>
      </c>
      <c r="F1915" s="1">
        <v>997366.05832360894</v>
      </c>
      <c r="G1915" s="1">
        <v>0.58440951686694476</v>
      </c>
      <c r="H1915" s="1">
        <v>224.02310735256859</v>
      </c>
      <c r="I1915" s="1">
        <v>123.6561995159105</v>
      </c>
      <c r="J1915" s="1" t="s">
        <v>10</v>
      </c>
    </row>
    <row r="1916" spans="1:10" x14ac:dyDescent="0.25">
      <c r="A1916" s="1">
        <v>870940.75359466241</v>
      </c>
      <c r="B1916" s="1">
        <v>0.56691732042758025</v>
      </c>
      <c r="C1916" s="1">
        <v>377189.35531559901</v>
      </c>
      <c r="D1916" s="1">
        <v>-0.2288332701477358</v>
      </c>
      <c r="E1916" s="1">
        <v>485368.56115719589</v>
      </c>
      <c r="F1916" s="1">
        <v>996491.16243224882</v>
      </c>
      <c r="G1916" s="1">
        <v>0.58509951355557199</v>
      </c>
      <c r="H1916" s="1">
        <v>224.1325042163856</v>
      </c>
      <c r="I1916" s="1">
        <v>123.64671821230159</v>
      </c>
      <c r="J1916" s="1" t="s">
        <v>10</v>
      </c>
    </row>
    <row r="1917" spans="1:10" x14ac:dyDescent="0.25">
      <c r="A1917" s="1">
        <v>871141.62514074857</v>
      </c>
      <c r="B1917" s="1">
        <v>0.56656148647552163</v>
      </c>
      <c r="C1917" s="1">
        <v>377586.33107030438</v>
      </c>
      <c r="D1917" s="1">
        <v>-0.22878050479771239</v>
      </c>
      <c r="E1917" s="1">
        <v>485568.76515759109</v>
      </c>
      <c r="F1917" s="1">
        <v>995615.45210819889</v>
      </c>
      <c r="G1917" s="1">
        <v>0.58579060417902695</v>
      </c>
      <c r="H1917" s="1">
        <v>224.2422071370996</v>
      </c>
      <c r="I1917" s="1">
        <v>123.63715075293889</v>
      </c>
      <c r="J1917" s="1" t="s">
        <v>10</v>
      </c>
    </row>
    <row r="1918" spans="1:10" x14ac:dyDescent="0.25">
      <c r="A1918" s="1">
        <v>871343.24802566716</v>
      </c>
      <c r="B1918" s="1">
        <v>0.5662058892526971</v>
      </c>
      <c r="C1918" s="1">
        <v>377983.56943296088</v>
      </c>
      <c r="D1918" s="1">
        <v>-0.22872756654921511</v>
      </c>
      <c r="E1918" s="1">
        <v>485768.97619467549</v>
      </c>
      <c r="F1918" s="1">
        <v>994738.92823609023</v>
      </c>
      <c r="G1918" s="1">
        <v>0.58648279027143857</v>
      </c>
      <c r="H1918" s="1">
        <v>224.3522168007982</v>
      </c>
      <c r="I1918" s="1">
        <v>123.62749713198551</v>
      </c>
      <c r="J1918" s="1" t="s">
        <v>10</v>
      </c>
    </row>
    <row r="1919" spans="1:10" x14ac:dyDescent="0.25">
      <c r="A1919" s="1">
        <v>871545.62384135195</v>
      </c>
      <c r="B1919" s="1">
        <v>0.56585053625358661</v>
      </c>
      <c r="C1919" s="1">
        <v>378381.06522125629</v>
      </c>
      <c r="D1919" s="1">
        <v>-0.22867445524146049</v>
      </c>
      <c r="E1919" s="1">
        <v>485969.19209561188</v>
      </c>
      <c r="F1919" s="1">
        <v>993861.59170741413</v>
      </c>
      <c r="G1919" s="1">
        <v>0.58717607336320232</v>
      </c>
      <c r="H1919" s="1">
        <v>224.46253389052811</v>
      </c>
      <c r="I1919" s="1">
        <v>123.6177573417628</v>
      </c>
      <c r="J1919" s="1" t="s">
        <v>10</v>
      </c>
    </row>
    <row r="1920" spans="1:10" x14ac:dyDescent="0.25">
      <c r="A1920" s="1">
        <v>871748.75416386186</v>
      </c>
      <c r="B1920" s="1">
        <v>0.5654954349923017</v>
      </c>
      <c r="C1920" s="1">
        <v>378778.81322397169</v>
      </c>
      <c r="D1920" s="1">
        <v>-0.22862117071926169</v>
      </c>
      <c r="E1920" s="1">
        <v>486169.41068369808</v>
      </c>
      <c r="F1920" s="1">
        <v>992983.44342060562</v>
      </c>
      <c r="G1920" s="1">
        <v>0.5878704549809457</v>
      </c>
      <c r="H1920" s="1">
        <v>224.57315908625219</v>
      </c>
      <c r="I1920" s="1">
        <v>123.6079313727481</v>
      </c>
      <c r="J1920" s="1" t="s">
        <v>10</v>
      </c>
    </row>
    <row r="1921" spans="1:10" x14ac:dyDescent="0.25">
      <c r="A1921" s="1">
        <v>871952.64055321133</v>
      </c>
      <c r="B1921" s="1">
        <v>0.56514059300234909</v>
      </c>
      <c r="C1921" s="1">
        <v>379176.80820100527</v>
      </c>
      <c r="D1921" s="1">
        <v>-0.22856771283306601</v>
      </c>
      <c r="E1921" s="1">
        <v>486369.62977839279</v>
      </c>
      <c r="F1921" s="1">
        <v>992104.48428112629</v>
      </c>
      <c r="G1921" s="1">
        <v>0.58856593664749202</v>
      </c>
      <c r="H1921" s="1">
        <v>224.68409306480669</v>
      </c>
      <c r="I1921" s="1">
        <v>123.5980192135729</v>
      </c>
      <c r="J1921" s="1" t="s">
        <v>10</v>
      </c>
    </row>
    <row r="1922" spans="1:10" x14ac:dyDescent="0.25">
      <c r="A1922" s="1">
        <v>872157.2845532007</v>
      </c>
      <c r="B1922" s="1">
        <v>0.56478601783638915</v>
      </c>
      <c r="C1922" s="1">
        <v>379575.04488340003</v>
      </c>
      <c r="D1922" s="1">
        <v>-0.22851408143899171</v>
      </c>
      <c r="E1922" s="1">
        <v>486569.84719534341</v>
      </c>
      <c r="F1922" s="1">
        <v>991224.71520154714</v>
      </c>
      <c r="G1922" s="1">
        <v>0.58926251988182488</v>
      </c>
      <c r="H1922" s="1">
        <v>224.7953364998578</v>
      </c>
      <c r="I1922" s="1">
        <v>123.5880208510209</v>
      </c>
      <c r="J1922" s="1" t="s">
        <v>10</v>
      </c>
    </row>
    <row r="1923" spans="1:10" x14ac:dyDescent="0.25">
      <c r="A1923" s="1">
        <v>872362.68769124697</v>
      </c>
      <c r="B1923" s="1">
        <v>0.56443171706598849</v>
      </c>
      <c r="C1923" s="1">
        <v>379973.5179733758</v>
      </c>
      <c r="D1923" s="1">
        <v>-0.2284602763988661</v>
      </c>
      <c r="E1923" s="1">
        <v>486770.06074641377</v>
      </c>
      <c r="F1923" s="1">
        <v>990344.13710163301</v>
      </c>
      <c r="G1923" s="1">
        <v>0.58996020619905132</v>
      </c>
      <c r="H1923" s="1">
        <v>224.90689006185889</v>
      </c>
      <c r="I1923" s="1">
        <v>123.5779362700259</v>
      </c>
      <c r="J1923" s="1" t="s">
        <v>10</v>
      </c>
    </row>
    <row r="1924" spans="1:10" x14ac:dyDescent="0.25">
      <c r="A1924" s="1">
        <v>872568.85147821181</v>
      </c>
      <c r="B1924" s="1">
        <v>0.56407769828136933</v>
      </c>
      <c r="C1924" s="1">
        <v>380372.22214436409</v>
      </c>
      <c r="D1924" s="1">
        <v>-0.22840629758026221</v>
      </c>
      <c r="E1924" s="1">
        <v>486970.2682397131</v>
      </c>
      <c r="F1924" s="1">
        <v>989462.75090842706</v>
      </c>
      <c r="G1924" s="1">
        <v>0.59065899711036529</v>
      </c>
      <c r="H1924" s="1">
        <v>225.01875441800669</v>
      </c>
      <c r="I1924" s="1">
        <v>123.56776545366959</v>
      </c>
      <c r="J1924" s="1" t="s">
        <v>10</v>
      </c>
    </row>
    <row r="1925" spans="1:10" x14ac:dyDescent="0.25">
      <c r="A1925" s="1">
        <v>872775.77740822756</v>
      </c>
      <c r="B1925" s="1">
        <v>0.56372396909115496</v>
      </c>
      <c r="C1925" s="1">
        <v>380771.15204104321</v>
      </c>
      <c r="D1925" s="1">
        <v>-0.22835214485653671</v>
      </c>
      <c r="E1925" s="1">
        <v>487170.46747962362</v>
      </c>
      <c r="F1925" s="1">
        <v>988580.55755633488</v>
      </c>
      <c r="G1925" s="1">
        <v>0.59135889412301079</v>
      </c>
      <c r="H1925" s="1">
        <v>225.13093023219841</v>
      </c>
      <c r="I1925" s="1">
        <v>123.5575083831791</v>
      </c>
      <c r="J1925" s="1" t="s">
        <v>10</v>
      </c>
    </row>
    <row r="1926" spans="1:10" x14ac:dyDescent="0.25">
      <c r="A1926" s="1">
        <v>872983.46695852443</v>
      </c>
      <c r="B1926" s="1">
        <v>0.5633705371221096</v>
      </c>
      <c r="C1926" s="1">
        <v>381170.3022793791</v>
      </c>
      <c r="D1926" s="1">
        <v>-0.22829781810686781</v>
      </c>
      <c r="E1926" s="1">
        <v>487370.65626683051</v>
      </c>
      <c r="F1926" s="1">
        <v>987697.55798720988</v>
      </c>
      <c r="G1926" s="1">
        <v>0.59205989874024456</v>
      </c>
      <c r="H1926" s="1">
        <v>225.24341816498759</v>
      </c>
      <c r="I1926" s="1">
        <v>123.5471650379251</v>
      </c>
      <c r="J1926" s="1" t="s">
        <v>10</v>
      </c>
    </row>
    <row r="1927" spans="1:10" x14ac:dyDescent="0.25">
      <c r="A1927" s="1">
        <v>873191.92158925696</v>
      </c>
      <c r="B1927" s="1">
        <v>0.56301741001887451</v>
      </c>
      <c r="C1927" s="1">
        <v>381569.66744666942</v>
      </c>
      <c r="D1927" s="1">
        <v>-0.2282433172162916</v>
      </c>
      <c r="E1927" s="1">
        <v>487570.83239835157</v>
      </c>
      <c r="F1927" s="1">
        <v>986813.75315044017</v>
      </c>
      <c r="G1927" s="1">
        <v>0.592762012461299</v>
      </c>
      <c r="H1927" s="1">
        <v>225.35621887354159</v>
      </c>
      <c r="I1927" s="1">
        <v>123.5367353954193</v>
      </c>
      <c r="J1927" s="1" t="s">
        <v>10</v>
      </c>
    </row>
    <row r="1928" spans="1:10" x14ac:dyDescent="0.25">
      <c r="A1928" s="1">
        <v>873401.14274332626</v>
      </c>
      <c r="B1928" s="1">
        <v>0.56266459544369751</v>
      </c>
      <c r="C1928" s="1">
        <v>381969.24210158951</v>
      </c>
      <c r="D1928" s="1">
        <v>-0.22818864207574099</v>
      </c>
      <c r="E1928" s="1">
        <v>487770.99366756628</v>
      </c>
      <c r="F1928" s="1">
        <v>985929.14400303352</v>
      </c>
      <c r="G1928" s="1">
        <v>0.59346523678134411</v>
      </c>
      <c r="H1928" s="1">
        <v>225.46933301159689</v>
      </c>
      <c r="I1928" s="1">
        <v>123.5262194313121</v>
      </c>
      <c r="J1928" s="1" t="s">
        <v>10</v>
      </c>
    </row>
    <row r="1929" spans="1:10" x14ac:dyDescent="0.25">
      <c r="A1929" s="1">
        <v>873611.13184620196</v>
      </c>
      <c r="B1929" s="1">
        <v>0.56231210107616292</v>
      </c>
      <c r="C1929" s="1">
        <v>382369.02077423932</v>
      </c>
      <c r="D1929" s="1">
        <v>-0.2281337925820828</v>
      </c>
      <c r="E1929" s="1">
        <v>487971.13786424749</v>
      </c>
      <c r="F1929" s="1">
        <v>985043.73150970438</v>
      </c>
      <c r="G1929" s="1">
        <v>0.59416957319144925</v>
      </c>
      <c r="H1929" s="1">
        <v>225.58276122941629</v>
      </c>
      <c r="I1929" s="1">
        <v>123.5156171193898</v>
      </c>
      <c r="J1929" s="1" t="s">
        <v>10</v>
      </c>
    </row>
    <row r="1930" spans="1:10" x14ac:dyDescent="0.25">
      <c r="A1930" s="1">
        <v>873821.89030574833</v>
      </c>
      <c r="B1930" s="1">
        <v>0.56195993461291038</v>
      </c>
      <c r="C1930" s="1">
        <v>382768.99796620017</v>
      </c>
      <c r="D1930" s="1">
        <v>-0.22807876863815499</v>
      </c>
      <c r="E1930" s="1">
        <v>488171.2627745911</v>
      </c>
      <c r="F1930" s="1">
        <v>984157.51664296177</v>
      </c>
      <c r="G1930" s="1">
        <v>0.5948750231785459</v>
      </c>
      <c r="H1930" s="1">
        <v>225.69650417374481</v>
      </c>
      <c r="I1930" s="1">
        <v>123.50492843157279</v>
      </c>
      <c r="J1930" s="1" t="s">
        <v>10</v>
      </c>
    </row>
    <row r="1931" spans="1:10" x14ac:dyDescent="0.25">
      <c r="A1931" s="1">
        <v>874033.4195120408</v>
      </c>
      <c r="B1931" s="1">
        <v>0.56160810376735448</v>
      </c>
      <c r="C1931" s="1">
        <v>383169.16815058689</v>
      </c>
      <c r="D1931" s="1">
        <v>-0.22802357015280511</v>
      </c>
      <c r="E1931" s="1">
        <v>488371.36618124793</v>
      </c>
      <c r="F1931" s="1">
        <v>983270.50038319675</v>
      </c>
      <c r="G1931" s="1">
        <v>0.59558158822538776</v>
      </c>
      <c r="H1931" s="1">
        <v>225.81056248776599</v>
      </c>
      <c r="I1931" s="1">
        <v>123.49415333791229</v>
      </c>
      <c r="J1931" s="1" t="s">
        <v>10</v>
      </c>
    </row>
    <row r="1932" spans="1:10" x14ac:dyDescent="0.25">
      <c r="A1932" s="1">
        <v>874245.72083718586</v>
      </c>
      <c r="B1932" s="1">
        <v>0.56125661626939904</v>
      </c>
      <c r="C1932" s="1">
        <v>383569.52577210532</v>
      </c>
      <c r="D1932" s="1">
        <v>-0.2279681970409283</v>
      </c>
      <c r="E1932" s="1">
        <v>488571.44586335449</v>
      </c>
      <c r="F1932" s="1">
        <v>982382.68371876993</v>
      </c>
      <c r="G1932" s="1">
        <v>0.59628926981051233</v>
      </c>
      <c r="H1932" s="1">
        <v>225.92493681105799</v>
      </c>
      <c r="I1932" s="1">
        <v>123.4832918065882</v>
      </c>
      <c r="J1932" s="1" t="s">
        <v>10</v>
      </c>
    </row>
    <row r="1933" spans="1:10" x14ac:dyDescent="0.25">
      <c r="A1933" s="1">
        <v>874458.79563514481</v>
      </c>
      <c r="B1933" s="1">
        <v>0.56090547986514194</v>
      </c>
      <c r="C1933" s="1">
        <v>383970.06524711981</v>
      </c>
      <c r="D1933" s="1">
        <v>-0.22791264922350341</v>
      </c>
      <c r="E1933" s="1">
        <v>488771.4995965666</v>
      </c>
      <c r="F1933" s="1">
        <v>981494.06764610193</v>
      </c>
      <c r="G1933" s="1">
        <v>0.59699806940820277</v>
      </c>
      <c r="H1933" s="1">
        <v>226.03962777955039</v>
      </c>
      <c r="I1933" s="1">
        <v>123.4723438039061</v>
      </c>
      <c r="J1933" s="1" t="s">
        <v>10</v>
      </c>
    </row>
    <row r="1934" spans="1:10" x14ac:dyDescent="0.25">
      <c r="A1934" s="1">
        <v>874672.64524154412</v>
      </c>
      <c r="B1934" s="1">
        <v>0.560554702316583</v>
      </c>
      <c r="C1934" s="1">
        <v>384370.78096371208</v>
      </c>
      <c r="D1934" s="1">
        <v>-0.22785692662763279</v>
      </c>
      <c r="E1934" s="1">
        <v>488971.52515309042</v>
      </c>
      <c r="F1934" s="1">
        <v>980604.65316976048</v>
      </c>
      <c r="G1934" s="1">
        <v>0.59770798848844708</v>
      </c>
      <c r="H1934" s="1">
        <v>226.1546360254797</v>
      </c>
      <c r="I1934" s="1">
        <v>123.46130929429479</v>
      </c>
      <c r="J1934" s="1" t="s">
        <v>10</v>
      </c>
    </row>
    <row r="1935" spans="1:10" x14ac:dyDescent="0.25">
      <c r="A1935" s="1">
        <v>874887.27097349882</v>
      </c>
      <c r="B1935" s="1">
        <v>0.56020429140132189</v>
      </c>
      <c r="C1935" s="1">
        <v>384771.66728175362</v>
      </c>
      <c r="D1935" s="1">
        <v>-0.22780102918657849</v>
      </c>
      <c r="E1935" s="1">
        <v>489171.52030171611</v>
      </c>
      <c r="F1935" s="1">
        <v>979714.44130255247</v>
      </c>
      <c r="G1935" s="1">
        <v>0.59841902851689943</v>
      </c>
      <c r="H1935" s="1">
        <v>226.269962177346</v>
      </c>
      <c r="I1935" s="1">
        <v>123.4501882403034</v>
      </c>
      <c r="J1935" s="1" t="s">
        <v>10</v>
      </c>
    </row>
    <row r="1936" spans="1:10" x14ac:dyDescent="0.25">
      <c r="A1936" s="1">
        <v>875102.67412942566</v>
      </c>
      <c r="B1936" s="1">
        <v>0.55985425491225282</v>
      </c>
      <c r="C1936" s="1">
        <v>385172.71853297611</v>
      </c>
      <c r="D1936" s="1">
        <v>-0.22774495683980039</v>
      </c>
      <c r="E1936" s="1">
        <v>489371.48280785111</v>
      </c>
      <c r="F1936" s="1">
        <v>978823.4330656128</v>
      </c>
      <c r="G1936" s="1">
        <v>0.59913119095484035</v>
      </c>
      <c r="H1936" s="1">
        <v>226.3856068598692</v>
      </c>
      <c r="I1936" s="1">
        <v>123.4389806025988</v>
      </c>
      <c r="J1936" s="1" t="s">
        <v>10</v>
      </c>
    </row>
    <row r="1937" spans="1:10" x14ac:dyDescent="0.25">
      <c r="A1937" s="1">
        <v>875318.85598885641</v>
      </c>
      <c r="B1937" s="1">
        <v>0.55950460065725494</v>
      </c>
      <c r="C1937" s="1">
        <v>385573.92902104597</v>
      </c>
      <c r="D1937" s="1">
        <v>-0.2276887095329948</v>
      </c>
      <c r="E1937" s="1">
        <v>489571.4104335538</v>
      </c>
      <c r="F1937" s="1">
        <v>977931.62948849541</v>
      </c>
      <c r="G1937" s="1">
        <v>0.59984447725913581</v>
      </c>
      <c r="H1937" s="1">
        <v>226.50157069394481</v>
      </c>
      <c r="I1937" s="1">
        <v>123.42768633996219</v>
      </c>
      <c r="J1937" s="1" t="s">
        <v>10</v>
      </c>
    </row>
    <row r="1938" spans="1:10" x14ac:dyDescent="0.25">
      <c r="A1938" s="1">
        <v>875535.81781225547</v>
      </c>
      <c r="B1938" s="1">
        <v>0.55915533645887949</v>
      </c>
      <c r="C1938" s="1">
        <v>385975.29302164348</v>
      </c>
      <c r="D1938" s="1">
        <v>-0.22763228721813039</v>
      </c>
      <c r="E1938" s="1">
        <v>489771.3009375676</v>
      </c>
      <c r="F1938" s="1">
        <v>977039.0316092656</v>
      </c>
      <c r="G1938" s="1">
        <v>0.60055888888219755</v>
      </c>
      <c r="H1938" s="1">
        <v>226.61785429660091</v>
      </c>
      <c r="I1938" s="1">
        <v>123.41630540928691</v>
      </c>
      <c r="J1938" s="1" t="s">
        <v>10</v>
      </c>
    </row>
    <row r="1939" spans="1:10" x14ac:dyDescent="0.25">
      <c r="A1939" s="1">
        <v>875753.56084082799</v>
      </c>
      <c r="B1939" s="1">
        <v>0.55880647015403029</v>
      </c>
      <c r="C1939" s="1">
        <v>386376.80478254211</v>
      </c>
      <c r="D1939" s="1">
        <v>-0.227575689853488</v>
      </c>
      <c r="E1939" s="1">
        <v>489971.15207535581</v>
      </c>
      <c r="F1939" s="1">
        <v>976145.64047459024</v>
      </c>
      <c r="G1939" s="1">
        <v>0.60127442727194169</v>
      </c>
      <c r="H1939" s="1">
        <v>226.7344582809537</v>
      </c>
      <c r="I1939" s="1">
        <v>123.4048377655751</v>
      </c>
      <c r="J1939" s="1" t="s">
        <v>10</v>
      </c>
    </row>
    <row r="1940" spans="1:10" x14ac:dyDescent="0.25">
      <c r="A1940" s="1">
        <v>875972.08629633777</v>
      </c>
      <c r="B1940" s="1">
        <v>0.55845800959363867</v>
      </c>
      <c r="C1940" s="1">
        <v>386778.45852369792</v>
      </c>
      <c r="D1940" s="1">
        <v>-0.22751891740369631</v>
      </c>
      <c r="E1940" s="1">
        <v>490170.96159913618</v>
      </c>
      <c r="F1940" s="1">
        <v>975251.45713983255</v>
      </c>
      <c r="G1940" s="1">
        <v>0.60199109387174843</v>
      </c>
      <c r="H1940" s="1">
        <v>226.85138325616461</v>
      </c>
      <c r="I1940" s="1">
        <v>123.39328336193461</v>
      </c>
      <c r="J1940" s="1" t="s">
        <v>10</v>
      </c>
    </row>
    <row r="1941" spans="1:10" x14ac:dyDescent="0.25">
      <c r="A1941" s="1">
        <v>876191.3953809127</v>
      </c>
      <c r="B1941" s="1">
        <v>0.55810996264233914</v>
      </c>
      <c r="C1941" s="1">
        <v>387180.24843733251</v>
      </c>
      <c r="D1941" s="1">
        <v>-0.22746196983977099</v>
      </c>
      <c r="E1941" s="1">
        <v>490370.7272579174</v>
      </c>
      <c r="F1941" s="1">
        <v>974356.48266914301</v>
      </c>
      <c r="G1941" s="1">
        <v>0.60270889012042006</v>
      </c>
      <c r="H1941" s="1">
        <v>226.9686298273958</v>
      </c>
      <c r="I1941" s="1">
        <v>123.38164214957619</v>
      </c>
      <c r="J1941" s="1" t="s">
        <v>10</v>
      </c>
    </row>
    <row r="1942" spans="1:10" x14ac:dyDescent="0.25">
      <c r="A1942" s="1">
        <v>876411.4892768584</v>
      </c>
      <c r="B1942" s="1">
        <v>0.55776233717813428</v>
      </c>
      <c r="C1942" s="1">
        <v>387582.16868802853</v>
      </c>
      <c r="D1942" s="1">
        <v>-0.22740484713915141</v>
      </c>
      <c r="E1942" s="1">
        <v>490570.44679753331</v>
      </c>
      <c r="F1942" s="1">
        <v>973460.71813555364</v>
      </c>
      <c r="G1942" s="1">
        <v>0.60342781745214003</v>
      </c>
      <c r="H1942" s="1">
        <v>227.08619859576751</v>
      </c>
      <c r="I1942" s="1">
        <v>123.36991407781041</v>
      </c>
      <c r="J1942" s="1" t="s">
        <v>10</v>
      </c>
    </row>
    <row r="1943" spans="1:10" x14ac:dyDescent="0.25">
      <c r="A1943" s="1">
        <v>876632.36914646928</v>
      </c>
      <c r="B1943" s="1">
        <v>0.55741514109205814</v>
      </c>
      <c r="C1943" s="1">
        <v>387984.2134128249</v>
      </c>
      <c r="D1943" s="1">
        <v>-0.2273475492857378</v>
      </c>
      <c r="E1943" s="1">
        <v>490770.11796068097</v>
      </c>
      <c r="F1943" s="1">
        <v>972564.1646210727</v>
      </c>
      <c r="G1943" s="1">
        <v>0.60414787729643193</v>
      </c>
      <c r="H1943" s="1">
        <v>227.20409015831419</v>
      </c>
      <c r="I1943" s="1">
        <v>123.35809909404441</v>
      </c>
      <c r="J1943" s="1" t="s">
        <v>10</v>
      </c>
    </row>
    <row r="1944" spans="1:10" x14ac:dyDescent="0.25">
      <c r="A1944" s="1">
        <v>876854.03613183217</v>
      </c>
      <c r="B1944" s="1">
        <v>0.55706838228783684</v>
      </c>
      <c r="C1944" s="1">
        <v>388386.376721312</v>
      </c>
      <c r="D1944" s="1">
        <v>-0.22729007626992989</v>
      </c>
      <c r="E1944" s="1">
        <v>490969.73848695651</v>
      </c>
      <c r="F1944" s="1">
        <v>971666.82321677846</v>
      </c>
      <c r="G1944" s="1">
        <v>0.60486907107811527</v>
      </c>
      <c r="H1944" s="1">
        <v>227.32230510794111</v>
      </c>
      <c r="I1944" s="1">
        <v>123.34619714377889</v>
      </c>
      <c r="J1944" s="1" t="s">
        <v>10</v>
      </c>
    </row>
    <row r="1945" spans="1:10" x14ac:dyDescent="0.25">
      <c r="A1945" s="1">
        <v>877076.49135463662</v>
      </c>
      <c r="B1945" s="1">
        <v>0.55672206868153973</v>
      </c>
      <c r="C1945" s="1">
        <v>388788.65269573667</v>
      </c>
      <c r="D1945" s="1">
        <v>-0.22723242808866381</v>
      </c>
      <c r="E1945" s="1">
        <v>491169.30611289159</v>
      </c>
      <c r="F1945" s="1">
        <v>970768.69502291491</v>
      </c>
      <c r="G1945" s="1">
        <v>0.60559140021726465</v>
      </c>
      <c r="H1945" s="1">
        <v>227.44084403338081</v>
      </c>
      <c r="I1945" s="1">
        <v>123.334208170605</v>
      </c>
      <c r="J1945" s="1" t="s">
        <v>10</v>
      </c>
    </row>
    <row r="1946" spans="1:10" x14ac:dyDescent="0.25">
      <c r="A1946" s="1">
        <v>877299.7359159817</v>
      </c>
      <c r="B1946" s="1">
        <v>0.55637620820123068</v>
      </c>
      <c r="C1946" s="1">
        <v>389191.03539110679</v>
      </c>
      <c r="D1946" s="1">
        <v>-0.22717460474544909</v>
      </c>
      <c r="E1946" s="1">
        <v>491368.8185719921</v>
      </c>
      <c r="F1946" s="1">
        <v>969869.78114898724</v>
      </c>
      <c r="G1946" s="1">
        <v>0.60631486612916674</v>
      </c>
      <c r="H1946" s="1">
        <v>227.55970751915041</v>
      </c>
      <c r="I1946" s="1">
        <v>123.32213211620071</v>
      </c>
      <c r="J1946" s="1" t="s">
        <v>10</v>
      </c>
    </row>
    <row r="1947" spans="1:10" x14ac:dyDescent="0.25">
      <c r="A1947" s="1">
        <v>877523.77089618368</v>
      </c>
      <c r="B1947" s="1">
        <v>0.5560308087866116</v>
      </c>
      <c r="C1947" s="1">
        <v>389593.51883530139</v>
      </c>
      <c r="D1947" s="1">
        <v>-0.227116606250406</v>
      </c>
      <c r="E1947" s="1">
        <v>491568.2735947753</v>
      </c>
      <c r="F1947" s="1">
        <v>968970.08271385869</v>
      </c>
      <c r="G1947" s="1">
        <v>0.60703947022427807</v>
      </c>
      <c r="H1947" s="1">
        <v>227.67889614550839</v>
      </c>
      <c r="I1947" s="1">
        <v>123.3099689203279</v>
      </c>
      <c r="J1947" s="1" t="s">
        <v>10</v>
      </c>
    </row>
    <row r="1948" spans="1:10" x14ac:dyDescent="0.25">
      <c r="A1948" s="1">
        <v>877748.59735457622</v>
      </c>
      <c r="B1948" s="1">
        <v>0.55568587838866457</v>
      </c>
      <c r="C1948" s="1">
        <v>389996.09702918032</v>
      </c>
      <c r="D1948" s="1">
        <v>-0.22705843262030359</v>
      </c>
      <c r="E1948" s="1">
        <v>491767.66890880879</v>
      </c>
      <c r="F1948" s="1">
        <v>968069.60084584611</v>
      </c>
      <c r="G1948" s="1">
        <v>0.60776521390818028</v>
      </c>
      <c r="H1948" s="1">
        <v>227.79841048841129</v>
      </c>
      <c r="I1948" s="1">
        <v>123.29771852082931</v>
      </c>
      <c r="J1948" s="1" t="s">
        <v>10</v>
      </c>
    </row>
    <row r="1949" spans="1:10" x14ac:dyDescent="0.25">
      <c r="A1949" s="1">
        <v>877974.21632932127</v>
      </c>
      <c r="B1949" s="1">
        <v>0.55534142496928596</v>
      </c>
      <c r="C1949" s="1">
        <v>390398.76394670393</v>
      </c>
      <c r="D1949" s="1">
        <v>-0.22700008387859541</v>
      </c>
      <c r="E1949" s="1">
        <v>491967.00223874889</v>
      </c>
      <c r="F1949" s="1">
        <v>967168.33668281964</v>
      </c>
      <c r="G1949" s="1">
        <v>0.60849209858153819</v>
      </c>
      <c r="H1949" s="1">
        <v>227.91825111947139</v>
      </c>
      <c r="I1949" s="1">
        <v>123.2853808536245</v>
      </c>
      <c r="J1949" s="1" t="s">
        <v>10</v>
      </c>
    </row>
    <row r="1950" spans="1:10" x14ac:dyDescent="0.25">
      <c r="A1950" s="1">
        <v>878200.628837205</v>
      </c>
      <c r="B1950" s="1">
        <v>0.55499745650091903</v>
      </c>
      <c r="C1950" s="1">
        <v>390801.51353504858</v>
      </c>
      <c r="D1950" s="1">
        <v>-0.22694156005545851</v>
      </c>
      <c r="E1950" s="1">
        <v>492166.27130637883</v>
      </c>
      <c r="F1950" s="1">
        <v>966266.2913722985</v>
      </c>
      <c r="G1950" s="1">
        <v>0.60922012564005423</v>
      </c>
      <c r="H1950" s="1">
        <v>228.03841860591319</v>
      </c>
      <c r="I1950" s="1">
        <v>123.2729558527072</v>
      </c>
      <c r="J1950" s="1" t="s">
        <v>10</v>
      </c>
    </row>
    <row r="1951" spans="1:10" x14ac:dyDescent="0.25">
      <c r="A1951" s="1">
        <v>878427.83587344899</v>
      </c>
      <c r="B1951" s="1">
        <v>0.55465398096618024</v>
      </c>
      <c r="C1951" s="1">
        <v>391204.33971473412</v>
      </c>
      <c r="D1951" s="1">
        <v>-0.22688286118782811</v>
      </c>
      <c r="E1951" s="1">
        <v>492365.47383065039</v>
      </c>
      <c r="F1951" s="1">
        <v>965363.46607155143</v>
      </c>
      <c r="G1951" s="1">
        <v>0.60994929647442653</v>
      </c>
      <c r="H1951" s="1">
        <v>228.1589135105321</v>
      </c>
      <c r="I1951" s="1">
        <v>123.26044345014149</v>
      </c>
      <c r="J1951" s="1" t="s">
        <v>10</v>
      </c>
    </row>
    <row r="1952" spans="1:10" x14ac:dyDescent="0.25">
      <c r="A1952" s="1">
        <v>878655.83841150533</v>
      </c>
      <c r="B1952" s="1">
        <v>0.55431100635748165</v>
      </c>
      <c r="C1952" s="1">
        <v>391607.23637974699</v>
      </c>
      <c r="D1952" s="1">
        <v>-0.2268239873194364</v>
      </c>
      <c r="E1952" s="1">
        <v>492564.60752772162</v>
      </c>
      <c r="F1952" s="1">
        <v>964459.86194769456</v>
      </c>
      <c r="G1952" s="1">
        <v>0.61067961247030245</v>
      </c>
      <c r="H1952" s="1">
        <v>228.2797363916508</v>
      </c>
      <c r="I1952" s="1">
        <v>123.2478435760586</v>
      </c>
      <c r="J1952" s="1" t="s">
        <v>10</v>
      </c>
    </row>
    <row r="1953" spans="1:10" x14ac:dyDescent="0.25">
      <c r="A1953" s="1">
        <v>878884.63740285963</v>
      </c>
      <c r="B1953" s="1">
        <v>0.55396854067664891</v>
      </c>
      <c r="C1953" s="1">
        <v>392010.19739767181</v>
      </c>
      <c r="D1953" s="1">
        <v>-0.2267649385008485</v>
      </c>
      <c r="E1953" s="1">
        <v>492763.67011099838</v>
      </c>
      <c r="F1953" s="1">
        <v>963555.48017779191</v>
      </c>
      <c r="G1953" s="1">
        <v>0.61141107500823455</v>
      </c>
      <c r="H1953" s="1">
        <v>228.40088780307769</v>
      </c>
      <c r="I1953" s="1">
        <v>123.2351561586534</v>
      </c>
      <c r="J1953" s="1" t="s">
        <v>10</v>
      </c>
    </row>
    <row r="1954" spans="1:10" x14ac:dyDescent="0.25">
      <c r="A1954" s="1">
        <v>879114.23377683328</v>
      </c>
      <c r="B1954" s="1">
        <v>0.55362659193453556</v>
      </c>
      <c r="C1954" s="1">
        <v>392413.21660982451</v>
      </c>
      <c r="D1954" s="1">
        <v>-0.2267057147894993</v>
      </c>
      <c r="E1954" s="1">
        <v>492962.65929117479</v>
      </c>
      <c r="F1954" s="1">
        <v>962650.32194895565</v>
      </c>
      <c r="G1954" s="1">
        <v>0.61214368546363573</v>
      </c>
      <c r="H1954" s="1">
        <v>228.52236829406459</v>
      </c>
      <c r="I1954" s="1">
        <v>123.2223811241811</v>
      </c>
      <c r="J1954" s="1" t="s">
        <v>10</v>
      </c>
    </row>
    <row r="1955" spans="1:10" x14ac:dyDescent="0.25">
      <c r="A1955" s="1">
        <v>879344.62844038277</v>
      </c>
      <c r="B1955" s="1">
        <v>0.55328516815063011</v>
      </c>
      <c r="C1955" s="1">
        <v>392816.28783139231</v>
      </c>
      <c r="D1955" s="1">
        <v>-0.22664631624972961</v>
      </c>
      <c r="E1955" s="1">
        <v>493161.57277627441</v>
      </c>
      <c r="F1955" s="1">
        <v>961744.38845844718</v>
      </c>
      <c r="G1955" s="1">
        <v>0.61287744520673415</v>
      </c>
      <c r="H1955" s="1">
        <v>228.64417840926561</v>
      </c>
      <c r="I1955" s="1">
        <v>123.2095183969533</v>
      </c>
      <c r="J1955" s="1" t="s">
        <v>10</v>
      </c>
    </row>
    <row r="1956" spans="1:10" x14ac:dyDescent="0.25">
      <c r="A1956" s="1">
        <v>879575.82227789471</v>
      </c>
      <c r="B1956" s="1">
        <v>0.55294427735266305</v>
      </c>
      <c r="C1956" s="1">
        <v>393219.40485156991</v>
      </c>
      <c r="D1956" s="1">
        <v>-0.22658674295282391</v>
      </c>
      <c r="E1956" s="1">
        <v>493360.40827169048</v>
      </c>
      <c r="F1956" s="1">
        <v>960837.68091377837</v>
      </c>
      <c r="G1956" s="1">
        <v>0.61361235560252603</v>
      </c>
      <c r="H1956" s="1">
        <v>228.76631868869379</v>
      </c>
      <c r="I1956" s="1">
        <v>123.19656789933521</v>
      </c>
      <c r="J1956" s="1" t="s">
        <v>10</v>
      </c>
    </row>
    <row r="1957" spans="1:10" x14ac:dyDescent="0.25">
      <c r="A1957" s="1">
        <v>879807.81615098892</v>
      </c>
      <c r="B1957" s="1">
        <v>0.55260392757620513</v>
      </c>
      <c r="C1957" s="1">
        <v>393622.56143370859</v>
      </c>
      <c r="D1957" s="1">
        <v>-0.22652699497704501</v>
      </c>
      <c r="E1957" s="1">
        <v>493559.16348022921</v>
      </c>
      <c r="F1957" s="1">
        <v>959930.20053281414</v>
      </c>
      <c r="G1957" s="1">
        <v>0.61434841801073081</v>
      </c>
      <c r="H1957" s="1">
        <v>228.88878966768161</v>
      </c>
      <c r="I1957" s="1">
        <v>123.1835295517414</v>
      </c>
      <c r="J1957" s="1" t="s">
        <v>10</v>
      </c>
    </row>
    <row r="1958" spans="1:10" x14ac:dyDescent="0.25">
      <c r="A1958" s="1">
        <v>880040.61089831206</v>
      </c>
      <c r="B1958" s="1">
        <v>0.55226412686426429</v>
      </c>
      <c r="C1958" s="1">
        <v>394025.751315462</v>
      </c>
      <c r="D1958" s="1">
        <v>-0.22646707240767211</v>
      </c>
      <c r="E1958" s="1">
        <v>493757.8361021512</v>
      </c>
      <c r="F1958" s="1">
        <v>959021.94854387478</v>
      </c>
      <c r="G1958" s="1">
        <v>0.61508563378574432</v>
      </c>
      <c r="H1958" s="1">
        <v>229.0115918768382</v>
      </c>
      <c r="I1958" s="1">
        <v>123.1704032726326</v>
      </c>
      <c r="J1958" s="1" t="s">
        <v>10</v>
      </c>
    </row>
    <row r="1959" spans="1:10" x14ac:dyDescent="0.25">
      <c r="A1959" s="1">
        <v>880274.20733533683</v>
      </c>
      <c r="B1959" s="1">
        <v>0.55192488326687716</v>
      </c>
      <c r="C1959" s="1">
        <v>394428.9682089382</v>
      </c>
      <c r="D1959" s="1">
        <v>-0.22640697533703541</v>
      </c>
      <c r="E1959" s="1">
        <v>493956.42383521411</v>
      </c>
      <c r="F1959" s="1">
        <v>958112.92618584016</v>
      </c>
      <c r="G1959" s="1">
        <v>0.6158240042765919</v>
      </c>
      <c r="H1959" s="1">
        <v>229.1347258420094</v>
      </c>
      <c r="I1959" s="1">
        <v>123.15718897851229</v>
      </c>
      <c r="J1959" s="1" t="s">
        <v>10</v>
      </c>
    </row>
    <row r="1960" spans="1:10" x14ac:dyDescent="0.25">
      <c r="A1960" s="1">
        <v>880508.60625415668</v>
      </c>
      <c r="B1960" s="1">
        <v>0.55158620484069509</v>
      </c>
      <c r="C1960" s="1">
        <v>394832.20580085652</v>
      </c>
      <c r="D1960" s="1">
        <v>-0.22634670386455311</v>
      </c>
      <c r="E1960" s="1">
        <v>494154.92437471502</v>
      </c>
      <c r="F1960" s="1">
        <v>957203.13470825308</v>
      </c>
      <c r="G1960" s="1">
        <v>0.6165635308268812</v>
      </c>
      <c r="H1960" s="1">
        <v>229.25819208423621</v>
      </c>
      <c r="I1960" s="1">
        <v>123.14388658392249</v>
      </c>
      <c r="J1960" s="1" t="s">
        <v>10</v>
      </c>
    </row>
    <row r="1961" spans="1:10" x14ac:dyDescent="0.25">
      <c r="A1961" s="1">
        <v>880743.80842328048</v>
      </c>
      <c r="B1961" s="1">
        <v>0.55124809964856814</v>
      </c>
      <c r="C1961" s="1">
        <v>395235.45775270462</v>
      </c>
      <c r="D1961" s="1">
        <v>-0.22628625809676711</v>
      </c>
      <c r="E1961" s="1">
        <v>494353.33541353379</v>
      </c>
      <c r="F1961" s="1">
        <v>956292.57537142409</v>
      </c>
      <c r="G1961" s="1">
        <v>0.6173042147747545</v>
      </c>
      <c r="H1961" s="1">
        <v>229.3819911197146</v>
      </c>
      <c r="I1961" s="1">
        <v>123.1304960014411</v>
      </c>
      <c r="J1961" s="1" t="s">
        <v>10</v>
      </c>
    </row>
    <row r="1962" spans="1:10" x14ac:dyDescent="0.25">
      <c r="A1962" s="1">
        <v>880979.81458742789</v>
      </c>
      <c r="B1962" s="1">
        <v>0.55091057575912372</v>
      </c>
      <c r="C1962" s="1">
        <v>395638.71770090191</v>
      </c>
      <c r="D1962" s="1">
        <v>-0.22622563814737839</v>
      </c>
      <c r="E1962" s="1">
        <v>494551.65464217769</v>
      </c>
      <c r="F1962" s="1">
        <v>955381.24944653641</v>
      </c>
      <c r="G1962" s="1">
        <v>0.61804605745284125</v>
      </c>
      <c r="H1962" s="1">
        <v>229.5061234597554</v>
      </c>
      <c r="I1962" s="1">
        <v>123.11701714167729</v>
      </c>
      <c r="J1962" s="1" t="s">
        <v>10</v>
      </c>
    </row>
    <row r="1963" spans="1:10" x14ac:dyDescent="0.25">
      <c r="A1963" s="1">
        <v>881216.62546732195</v>
      </c>
      <c r="B1963" s="1">
        <v>0.55057364124633945</v>
      </c>
      <c r="C1963" s="1">
        <v>396041.97925696668</v>
      </c>
      <c r="D1963" s="1">
        <v>-0.22616484413728369</v>
      </c>
      <c r="E1963" s="1">
        <v>494749.87974882318</v>
      </c>
      <c r="F1963" s="1">
        <v>954469.1582157528</v>
      </c>
      <c r="G1963" s="1">
        <v>0.61878906018820867</v>
      </c>
      <c r="H1963" s="1">
        <v>229.63058961074381</v>
      </c>
      <c r="I1963" s="1">
        <v>123.10344991326841</v>
      </c>
      <c r="J1963" s="1" t="s">
        <v>10</v>
      </c>
    </row>
    <row r="1964" spans="1:10" x14ac:dyDescent="0.25">
      <c r="A1964" s="1">
        <v>881454.24175948289</v>
      </c>
      <c r="B1964" s="1">
        <v>0.55023730418911421</v>
      </c>
      <c r="C1964" s="1">
        <v>396445.23600768531</v>
      </c>
      <c r="D1964" s="1">
        <v>-0.22610387619461009</v>
      </c>
      <c r="E1964" s="1">
        <v>494948.00841936108</v>
      </c>
      <c r="F1964" s="1">
        <v>953556.3029723207</v>
      </c>
      <c r="G1964" s="1">
        <v>0.61953322430231395</v>
      </c>
      <c r="H1964" s="1">
        <v>229.75539007409981</v>
      </c>
      <c r="I1964" s="1">
        <v>123.08979422287641</v>
      </c>
      <c r="J1964" s="1" t="s">
        <v>10</v>
      </c>
    </row>
    <row r="1965" spans="1:10" x14ac:dyDescent="0.25">
      <c r="A1965" s="1">
        <v>881692.66413602151</v>
      </c>
      <c r="B1965" s="1">
        <v>0.54990157267083384</v>
      </c>
      <c r="C1965" s="1">
        <v>396848.48151528602</v>
      </c>
      <c r="D1965" s="1">
        <v>-0.22604273445475029</v>
      </c>
      <c r="E1965" s="1">
        <v>495146.03833744238</v>
      </c>
      <c r="F1965" s="1">
        <v>952642.685020681</v>
      </c>
      <c r="G1965" s="1">
        <v>0.62027855111095498</v>
      </c>
      <c r="H1965" s="1">
        <v>229.8805253462393</v>
      </c>
      <c r="I1965" s="1">
        <v>123.07604997518381</v>
      </c>
      <c r="J1965" s="1" t="s">
        <v>10</v>
      </c>
    </row>
    <row r="1966" spans="1:10" x14ac:dyDescent="0.25">
      <c r="A1966" s="1">
        <v>881931.89324442868</v>
      </c>
      <c r="B1966" s="1">
        <v>0.5495664547789314</v>
      </c>
      <c r="C1966" s="1">
        <v>397251.709317617</v>
      </c>
      <c r="D1966" s="1">
        <v>-0.22598141906039859</v>
      </c>
      <c r="E1966" s="1">
        <v>495343.96718452033</v>
      </c>
      <c r="F1966" s="1">
        <v>951728.30567657424</v>
      </c>
      <c r="G1966" s="1">
        <v>0.62102504192422003</v>
      </c>
      <c r="H1966" s="1">
        <v>230.0059959185341</v>
      </c>
      <c r="I1966" s="1">
        <v>123.06221707289021</v>
      </c>
      <c r="J1966" s="1" t="s">
        <v>10</v>
      </c>
    </row>
    <row r="1967" spans="1:10" x14ac:dyDescent="0.25">
      <c r="A1967" s="1">
        <v>882171.92970736709</v>
      </c>
      <c r="B1967" s="1">
        <v>0.5492319586044464</v>
      </c>
      <c r="C1967" s="1">
        <v>397654.91292832582</v>
      </c>
      <c r="D1967" s="1">
        <v>-0.2259199301615861</v>
      </c>
      <c r="E1967" s="1">
        <v>495541.7926398975</v>
      </c>
      <c r="F1967" s="1">
        <v>950813.16626715043</v>
      </c>
      <c r="G1967" s="1">
        <v>0.62177269804643831</v>
      </c>
      <c r="H1967" s="1">
        <v>230.13180227727321</v>
      </c>
      <c r="I1967" s="1">
        <v>123.0482954167086</v>
      </c>
      <c r="J1967" s="1" t="s">
        <v>10</v>
      </c>
    </row>
    <row r="1968" spans="1:10" x14ac:dyDescent="0.25">
      <c r="A1968" s="1">
        <v>882412.7741224604</v>
      </c>
      <c r="B1968" s="1">
        <v>0.54889809224157649</v>
      </c>
      <c r="C1968" s="1">
        <v>398058.08583704481</v>
      </c>
      <c r="D1968" s="1">
        <v>-0.22585826791571509</v>
      </c>
      <c r="E1968" s="1">
        <v>495739.51238077058</v>
      </c>
      <c r="F1968" s="1">
        <v>949897.26813107636</v>
      </c>
      <c r="G1968" s="1">
        <v>0.6225215207761291</v>
      </c>
      <c r="H1968" s="1">
        <v>230.2579449036248</v>
      </c>
      <c r="I1968" s="1">
        <v>123.0342849053617</v>
      </c>
      <c r="J1968" s="1" t="s">
        <v>10</v>
      </c>
    </row>
    <row r="1969" spans="1:10" x14ac:dyDescent="0.25">
      <c r="A1969" s="1">
        <v>882654.42706208525</v>
      </c>
      <c r="B1969" s="1">
        <v>0.54856486378722702</v>
      </c>
      <c r="C1969" s="1">
        <v>398461.22150957963</v>
      </c>
      <c r="D1969" s="1">
        <v>-0.2257964324875939</v>
      </c>
      <c r="E1969" s="1">
        <v>495937.12408227619</v>
      </c>
      <c r="F1969" s="1">
        <v>948980.6126186474</v>
      </c>
      <c r="G1969" s="1">
        <v>0.62327151140595138</v>
      </c>
      <c r="H1969" s="1">
        <v>230.38442427359769</v>
      </c>
      <c r="I1969" s="1">
        <v>123.0201854355781</v>
      </c>
      <c r="J1969" s="1" t="s">
        <v>10</v>
      </c>
    </row>
    <row r="1970" spans="1:10" x14ac:dyDescent="0.25">
      <c r="A1970" s="1">
        <v>882896.8890731578</v>
      </c>
      <c r="B1970" s="1">
        <v>0.54823228134055579</v>
      </c>
      <c r="C1970" s="1">
        <v>398864.31338810088</v>
      </c>
      <c r="D1970" s="1">
        <v>-0.22573442404947219</v>
      </c>
      <c r="E1970" s="1">
        <v>496134.6254175363</v>
      </c>
      <c r="F1970" s="1">
        <v>948063.20109189651</v>
      </c>
      <c r="G1970" s="1">
        <v>0.62402267122265154</v>
      </c>
      <c r="H1970" s="1">
        <v>230.5112408580033</v>
      </c>
      <c r="I1970" s="1">
        <v>123.0059969020888</v>
      </c>
      <c r="J1970" s="1" t="s">
        <v>10</v>
      </c>
    </row>
    <row r="1971" spans="1:10" x14ac:dyDescent="0.25">
      <c r="A1971" s="1">
        <v>883140.16067692207</v>
      </c>
      <c r="B1971" s="1">
        <v>0.54790035300251394</v>
      </c>
      <c r="C1971" s="1">
        <v>399267.35489133961</v>
      </c>
      <c r="D1971" s="1">
        <v>-0.22567224278107509</v>
      </c>
      <c r="E1971" s="1">
        <v>496332.01405770489</v>
      </c>
      <c r="F1971" s="1">
        <v>947145.03492470575</v>
      </c>
      <c r="G1971" s="1">
        <v>0.6247750015070116</v>
      </c>
      <c r="H1971" s="1">
        <v>230.6383951224183</v>
      </c>
      <c r="I1971" s="1">
        <v>122.9917191976232</v>
      </c>
      <c r="J1971" s="1" t="s">
        <v>10</v>
      </c>
    </row>
    <row r="1972" spans="1:10" x14ac:dyDescent="0.25">
      <c r="A1972" s="1">
        <v>883384.24236873677</v>
      </c>
      <c r="B1972" s="1">
        <v>0.54756908687538297</v>
      </c>
      <c r="C1972" s="1">
        <v>399670.33941478562</v>
      </c>
      <c r="D1972" s="1">
        <v>-0.2256098888696379</v>
      </c>
      <c r="E1972" s="1">
        <v>496529.28767201467</v>
      </c>
      <c r="F1972" s="1">
        <v>946226.11550291779</v>
      </c>
      <c r="G1972" s="1">
        <v>0.62552850353379719</v>
      </c>
      <c r="H1972" s="1">
        <v>230.76588752714721</v>
      </c>
      <c r="I1972" s="1">
        <v>122.9773522129055</v>
      </c>
      <c r="J1972" s="1" t="s">
        <v>10</v>
      </c>
    </row>
    <row r="1973" spans="1:10" x14ac:dyDescent="0.25">
      <c r="A1973" s="1">
        <v>883629.13461786567</v>
      </c>
      <c r="B1973" s="1">
        <v>0.54723849106230682</v>
      </c>
      <c r="C1973" s="1">
        <v>400073.26033089292</v>
      </c>
      <c r="D1973" s="1">
        <v>-0.22554736250993959</v>
      </c>
      <c r="E1973" s="1">
        <v>496726.44392782339</v>
      </c>
      <c r="F1973" s="1">
        <v>945306.44422444829</v>
      </c>
      <c r="G1973" s="1">
        <v>0.62628317857170501</v>
      </c>
      <c r="H1973" s="1">
        <v>230.89371852718619</v>
      </c>
      <c r="I1973" s="1">
        <v>122.962895836651</v>
      </c>
      <c r="J1973" s="1" t="s">
        <v>10</v>
      </c>
    </row>
    <row r="1974" spans="1:10" x14ac:dyDescent="0.25">
      <c r="A1974" s="1">
        <v>883874.83786725765</v>
      </c>
      <c r="B1974" s="1">
        <v>0.54690857366682155</v>
      </c>
      <c r="C1974" s="1">
        <v>400476.11098928261</v>
      </c>
      <c r="D1974" s="1">
        <v>-0.22548466390433819</v>
      </c>
      <c r="E1974" s="1">
        <v>496923.48049066111</v>
      </c>
      <c r="F1974" s="1">
        <v>944386.02249939903</v>
      </c>
      <c r="G1974" s="1">
        <v>0.62703902788330779</v>
      </c>
      <c r="H1974" s="1">
        <v>231.02188857218579</v>
      </c>
      <c r="I1974" s="1">
        <v>122.94834995556241</v>
      </c>
      <c r="J1974" s="1" t="s">
        <v>10</v>
      </c>
    </row>
    <row r="1975" spans="1:10" x14ac:dyDescent="0.25">
      <c r="A1975" s="1">
        <v>884121.35253333719</v>
      </c>
      <c r="B1975" s="1">
        <v>0.54657934279237941</v>
      </c>
      <c r="C1975" s="1">
        <v>400878.88471695618</v>
      </c>
      <c r="D1975" s="1">
        <v>-0.22542179326280329</v>
      </c>
      <c r="E1975" s="1">
        <v>497120.3950242771</v>
      </c>
      <c r="F1975" s="1">
        <v>943464.85175017198</v>
      </c>
      <c r="G1975" s="1">
        <v>0.62779605272500161</v>
      </c>
      <c r="H1975" s="1">
        <v>231.15039810641551</v>
      </c>
      <c r="I1975" s="1">
        <v>122.93371445432589</v>
      </c>
      <c r="J1975" s="1" t="s">
        <v>10</v>
      </c>
    </row>
    <row r="1976" spans="1:10" x14ac:dyDescent="0.25">
      <c r="A1976" s="1">
        <v>884368.67900578468</v>
      </c>
      <c r="B1976" s="1">
        <v>0.5462508065418703</v>
      </c>
      <c r="C1976" s="1">
        <v>401281.57481850637</v>
      </c>
      <c r="D1976" s="1">
        <v>-0.22535875080295151</v>
      </c>
      <c r="E1976" s="1">
        <v>497317.18519068777</v>
      </c>
      <c r="F1976" s="1">
        <v>942542.93341158249</v>
      </c>
      <c r="G1976" s="1">
        <v>0.62855425434695078</v>
      </c>
      <c r="H1976" s="1">
        <v>231.27924756872761</v>
      </c>
      <c r="I1976" s="1">
        <v>122.91898921560779</v>
      </c>
      <c r="J1976" s="1" t="s">
        <v>10</v>
      </c>
    </row>
    <row r="1977" spans="1:10" x14ac:dyDescent="0.25">
      <c r="A1977" s="1">
        <v>884616.81764732476</v>
      </c>
      <c r="B1977" s="1">
        <v>0.54592297301713788</v>
      </c>
      <c r="C1977" s="1">
        <v>401684.17457633791</v>
      </c>
      <c r="D1977" s="1">
        <v>-0.2252955367500781</v>
      </c>
      <c r="E1977" s="1">
        <v>497513.8486502241</v>
      </c>
      <c r="F1977" s="1">
        <v>941620.26893097581</v>
      </c>
      <c r="G1977" s="1">
        <v>0.62931363399303308</v>
      </c>
      <c r="H1977" s="1">
        <v>231.4084373925225</v>
      </c>
      <c r="I1977" s="1">
        <v>122.9041741200501</v>
      </c>
      <c r="J1977" s="1" t="s">
        <v>10</v>
      </c>
    </row>
    <row r="1978" spans="1:10" x14ac:dyDescent="0.25">
      <c r="A1978" s="1">
        <v>884865.76879350562</v>
      </c>
      <c r="B1978" s="1">
        <v>0.54559585031849478</v>
      </c>
      <c r="C1978" s="1">
        <v>402086.6772508843</v>
      </c>
      <c r="D1978" s="1">
        <v>-0.22523215133719249</v>
      </c>
      <c r="E1978" s="1">
        <v>497710.38306157978</v>
      </c>
      <c r="F1978" s="1">
        <v>940696.85976834164</v>
      </c>
      <c r="G1978" s="1">
        <v>0.6300741929007837</v>
      </c>
      <c r="H1978" s="1">
        <v>231.53796800571331</v>
      </c>
      <c r="I1978" s="1">
        <v>122.8892690462677</v>
      </c>
      <c r="J1978" s="1" t="s">
        <v>10</v>
      </c>
    </row>
    <row r="1979" spans="1:10" x14ac:dyDescent="0.25">
      <c r="A1979" s="1">
        <v>885115.53275248385</v>
      </c>
      <c r="B1979" s="1">
        <v>0.54526944654422826</v>
      </c>
      <c r="C1979" s="1">
        <v>402489.07608083723</v>
      </c>
      <c r="D1979" s="1">
        <v>-0.22516859480505</v>
      </c>
      <c r="E1979" s="1">
        <v>497906.78608185903</v>
      </c>
      <c r="F1979" s="1">
        <v>939772.70739643159</v>
      </c>
      <c r="G1979" s="1">
        <v>0.63083593230133883</v>
      </c>
      <c r="H1979" s="1">
        <v>231.66783983069169</v>
      </c>
      <c r="I1979" s="1">
        <v>122.87427387084389</v>
      </c>
      <c r="J1979" s="1" t="s">
        <v>10</v>
      </c>
    </row>
    <row r="1980" spans="1:10" x14ac:dyDescent="0.25">
      <c r="A1980" s="1">
        <v>885366.10980480222</v>
      </c>
      <c r="B1980" s="1">
        <v>0.54494376979011072</v>
      </c>
      <c r="C1980" s="1">
        <v>402891.36428336822</v>
      </c>
      <c r="D1980" s="1">
        <v>-0.22510486740218691</v>
      </c>
      <c r="E1980" s="1">
        <v>498103.05536662461</v>
      </c>
      <c r="F1980" s="1">
        <v>938847.81330087478</v>
      </c>
      <c r="G1980" s="1">
        <v>0.63159885341937827</v>
      </c>
      <c r="H1980" s="1">
        <v>231.79805328429401</v>
      </c>
      <c r="I1980" s="1">
        <v>122.85918846832701</v>
      </c>
      <c r="J1980" s="1" t="s">
        <v>10</v>
      </c>
    </row>
    <row r="1981" spans="1:10" x14ac:dyDescent="0.25">
      <c r="A1981" s="1">
        <v>885617.50020317652</v>
      </c>
      <c r="B1981" s="1">
        <v>0.54461882814889684</v>
      </c>
      <c r="C1981" s="1">
        <v>403293.53505436709</v>
      </c>
      <c r="D1981" s="1">
        <v>-0.22504096938495111</v>
      </c>
      <c r="E1981" s="1">
        <v>498299.18856994732</v>
      </c>
      <c r="F1981" s="1">
        <v>937922.17898029764</v>
      </c>
      <c r="G1981" s="1">
        <v>0.63236295747306881</v>
      </c>
      <c r="H1981" s="1">
        <v>231.92860877776721</v>
      </c>
      <c r="I1981" s="1">
        <v>122.8440127112265</v>
      </c>
      <c r="J1981" s="1" t="s">
        <v>10</v>
      </c>
    </row>
    <row r="1982" spans="1:10" x14ac:dyDescent="0.25">
      <c r="A1982" s="1">
        <v>885869.70417227305</v>
      </c>
      <c r="B1982" s="1">
        <v>0.54429462970982356</v>
      </c>
      <c r="C1982" s="1">
        <v>403695.58156867482</v>
      </c>
      <c r="D1982" s="1">
        <v>-0.2249769010175367</v>
      </c>
      <c r="E1982" s="1">
        <v>498495.18334445427</v>
      </c>
      <c r="F1982" s="1">
        <v>936995.80594644067</v>
      </c>
      <c r="G1982" s="1">
        <v>0.63312824567400605</v>
      </c>
      <c r="H1982" s="1">
        <v>232.05950671673671</v>
      </c>
      <c r="I1982" s="1">
        <v>122.82874647000941</v>
      </c>
      <c r="J1982" s="1" t="s">
        <v>10</v>
      </c>
    </row>
    <row r="1983" spans="1:10" x14ac:dyDescent="0.25">
      <c r="A1983" s="1">
        <v>886122.72190848645</v>
      </c>
      <c r="B1983" s="1">
        <v>0.54397118255810628</v>
      </c>
      <c r="C1983" s="1">
        <v>404097.49698031909</v>
      </c>
      <c r="D1983" s="1">
        <v>-0.22491266257201631</v>
      </c>
      <c r="E1983" s="1">
        <v>498691.03734137799</v>
      </c>
      <c r="F1983" s="1">
        <v>936068.69572427915</v>
      </c>
      <c r="G1983" s="1">
        <v>0.63389471922715401</v>
      </c>
      <c r="H1983" s="1">
        <v>232.19074750117289</v>
      </c>
      <c r="I1983" s="1">
        <v>122.8133896130968</v>
      </c>
      <c r="J1983" s="1" t="s">
        <v>10</v>
      </c>
    </row>
    <row r="1984" spans="1:10" x14ac:dyDescent="0.25">
      <c r="A1984" s="1">
        <v>886376.55357972032</v>
      </c>
      <c r="B1984" s="1">
        <v>0.54364849477442623</v>
      </c>
      <c r="C1984" s="1">
        <v>404499.27442276181</v>
      </c>
      <c r="D1984" s="1">
        <v>-0.22484825432837341</v>
      </c>
      <c r="E1984" s="1">
        <v>498886.74821060419</v>
      </c>
      <c r="F1984" s="1">
        <v>935140.84985214111</v>
      </c>
      <c r="G1984" s="1">
        <v>0.63466237933078684</v>
      </c>
      <c r="H1984" s="1">
        <v>232.32233152535929</v>
      </c>
      <c r="I1984" s="1">
        <v>122.7979420068594</v>
      </c>
      <c r="J1984" s="1" t="s">
        <v>10</v>
      </c>
    </row>
    <row r="1985" spans="1:10" x14ac:dyDescent="0.25">
      <c r="A1985" s="1">
        <v>886631.19932516583</v>
      </c>
      <c r="B1985" s="1">
        <v>0.54332657443442034</v>
      </c>
      <c r="C1985" s="1">
        <v>404900.90700914181</v>
      </c>
      <c r="D1985" s="1">
        <v>-0.22478367657453491</v>
      </c>
      <c r="E1985" s="1">
        <v>499082.31360072287</v>
      </c>
      <c r="F1985" s="1">
        <v>934212.26988183043</v>
      </c>
      <c r="G1985" s="1">
        <v>0.63543122717642786</v>
      </c>
      <c r="H1985" s="1">
        <v>232.45425917786119</v>
      </c>
      <c r="I1985" s="1">
        <v>122.7824035156146</v>
      </c>
      <c r="J1985" s="1" t="s">
        <v>10</v>
      </c>
    </row>
    <row r="1986" spans="1:10" x14ac:dyDescent="0.25">
      <c r="A1986" s="1">
        <v>886886.65925507771</v>
      </c>
      <c r="B1986" s="1">
        <v>0.54300542960816356</v>
      </c>
      <c r="C1986" s="1">
        <v>405302.38783252519</v>
      </c>
      <c r="D1986" s="1">
        <v>-0.2247189296064033</v>
      </c>
      <c r="E1986" s="1">
        <v>499277.73115907633</v>
      </c>
      <c r="F1986" s="1">
        <v>933282.95737874601</v>
      </c>
      <c r="G1986" s="1">
        <v>0.63620126394878918</v>
      </c>
      <c r="H1986" s="1">
        <v>232.5865308414937</v>
      </c>
      <c r="I1986" s="1">
        <v>122.76677400162269</v>
      </c>
      <c r="J1986" s="1" t="s">
        <v>10</v>
      </c>
    </row>
    <row r="1987" spans="1:10" x14ac:dyDescent="0.25">
      <c r="A1987" s="1">
        <v>887142.93345055007</v>
      </c>
      <c r="B1987" s="1">
        <v>0.54268506835964969</v>
      </c>
      <c r="C1987" s="1">
        <v>405703.70996615809</v>
      </c>
      <c r="D1987" s="1">
        <v>-0.22465401372788951</v>
      </c>
      <c r="E1987" s="1">
        <v>499472.99853180908</v>
      </c>
      <c r="F1987" s="1">
        <v>932352.91392200475</v>
      </c>
      <c r="G1987" s="1">
        <v>0.63697249082570884</v>
      </c>
      <c r="H1987" s="1">
        <v>232.71914689329179</v>
      </c>
      <c r="I1987" s="1">
        <v>122.75105332508279</v>
      </c>
      <c r="J1987" s="1" t="s">
        <v>10</v>
      </c>
    </row>
    <row r="1988" spans="1:10" x14ac:dyDescent="0.25">
      <c r="A1988" s="1">
        <v>887400.02196329599</v>
      </c>
      <c r="B1988" s="1">
        <v>0.54236549874626672</v>
      </c>
      <c r="C1988" s="1">
        <v>406104.86646372487</v>
      </c>
      <c r="D1988" s="1">
        <v>-0.22458892925094309</v>
      </c>
      <c r="E1988" s="1">
        <v>499668.11336391792</v>
      </c>
      <c r="F1988" s="1">
        <v>931422.14110456489</v>
      </c>
      <c r="G1988" s="1">
        <v>0.63774490897808933</v>
      </c>
      <c r="H1988" s="1">
        <v>232.8521077044802</v>
      </c>
      <c r="I1988" s="1">
        <v>122.73524134412941</v>
      </c>
      <c r="J1988" s="1" t="s">
        <v>10</v>
      </c>
    </row>
    <row r="1989" spans="1:10" x14ac:dyDescent="0.25">
      <c r="A1989" s="1">
        <v>887657.9248154168</v>
      </c>
      <c r="B1989" s="1">
        <v>0.54204672881827254</v>
      </c>
      <c r="C1989" s="1">
        <v>406505.850359604</v>
      </c>
      <c r="D1989" s="1">
        <v>-0.22452367649558619</v>
      </c>
      <c r="E1989" s="1">
        <v>499863.07329930022</v>
      </c>
      <c r="F1989" s="1">
        <v>930490.64053334761</v>
      </c>
      <c r="G1989" s="1">
        <v>0.63851851956983374</v>
      </c>
      <c r="H1989" s="1">
        <v>232.985413640443</v>
      </c>
      <c r="I1989" s="1">
        <v>122.7193379148291</v>
      </c>
      <c r="J1989" s="1" t="s">
        <v>10</v>
      </c>
    </row>
    <row r="1990" spans="1:10" x14ac:dyDescent="0.25">
      <c r="A1990" s="1">
        <v>887916.64199918148</v>
      </c>
      <c r="B1990" s="1">
        <v>0.54172876661826108</v>
      </c>
      <c r="C1990" s="1">
        <v>406906.6546691368</v>
      </c>
      <c r="D1990" s="1">
        <v>-0.22445825578994361</v>
      </c>
      <c r="E1990" s="1">
        <v>500057.87598080607</v>
      </c>
      <c r="F1990" s="1">
        <v>929558.413829364</v>
      </c>
      <c r="G1990" s="1">
        <v>0.63929332375778136</v>
      </c>
      <c r="H1990" s="1">
        <v>233.11906506069531</v>
      </c>
      <c r="I1990" s="1">
        <v>122.70334289117611</v>
      </c>
      <c r="J1990" s="1" t="s">
        <v>10</v>
      </c>
    </row>
    <row r="1991" spans="1:10" x14ac:dyDescent="0.25">
      <c r="A1991" s="1">
        <v>888176.17347679695</v>
      </c>
      <c r="B1991" s="1">
        <v>0.54141162018063338</v>
      </c>
      <c r="C1991" s="1">
        <v>407307.27238888899</v>
      </c>
      <c r="D1991" s="1">
        <v>-0.22439266747027481</v>
      </c>
      <c r="E1991" s="1">
        <v>500252.51905028569</v>
      </c>
      <c r="F1991" s="1">
        <v>928625.4626278379</v>
      </c>
      <c r="G1991" s="1">
        <v>0.64006932269164307</v>
      </c>
      <c r="H1991" s="1">
        <v>233.25306231885429</v>
      </c>
      <c r="I1991" s="1">
        <v>122.6872561250895</v>
      </c>
      <c r="J1991" s="1" t="s">
        <v>10</v>
      </c>
    </row>
    <row r="1992" spans="1:10" x14ac:dyDescent="0.25">
      <c r="A1992" s="1">
        <v>888436.51918018155</v>
      </c>
      <c r="B1992" s="1">
        <v>0.5410952975310569</v>
      </c>
      <c r="C1992" s="1">
        <v>407707.69649692468</v>
      </c>
      <c r="D1992" s="1">
        <v>-0.2243269118810057</v>
      </c>
      <c r="E1992" s="1">
        <v>500447.00014864182</v>
      </c>
      <c r="F1992" s="1">
        <v>927691.78857833205</v>
      </c>
      <c r="G1992" s="1">
        <v>0.64084651751393584</v>
      </c>
      <c r="H1992" s="1">
        <v>233.38740576261131</v>
      </c>
      <c r="I1992" s="1">
        <v>122.6710774664094</v>
      </c>
      <c r="J1992" s="1" t="s">
        <v>10</v>
      </c>
    </row>
    <row r="1993" spans="1:10" x14ac:dyDescent="0.25">
      <c r="A1993" s="1">
        <v>888697.6790107378</v>
      </c>
      <c r="B1993" s="1">
        <v>0.54077980668592629</v>
      </c>
      <c r="C1993" s="1">
        <v>408107.91995307972</v>
      </c>
      <c r="D1993" s="1">
        <v>-0.22426098937475891</v>
      </c>
      <c r="E1993" s="1">
        <v>500641.31691587792</v>
      </c>
      <c r="F1993" s="1">
        <v>926757.39334487531</v>
      </c>
      <c r="G1993" s="1">
        <v>0.64162490935991523</v>
      </c>
      <c r="H1993" s="1">
        <v>233.5220957337043</v>
      </c>
      <c r="I1993" s="1">
        <v>122.654806762893</v>
      </c>
      <c r="J1993" s="1" t="s">
        <v>10</v>
      </c>
    </row>
    <row r="1994" spans="1:10" x14ac:dyDescent="0.25">
      <c r="A1994" s="1">
        <v>888959.65283912071</v>
      </c>
      <c r="B1994" s="1">
        <v>0.54046515565182152</v>
      </c>
      <c r="C1994" s="1">
        <v>408507.93569923611</v>
      </c>
      <c r="D1994" s="1">
        <v>-0.22419490031238609</v>
      </c>
      <c r="E1994" s="1">
        <v>500835.46699114947</v>
      </c>
      <c r="F1994" s="1">
        <v>925822.27860608895</v>
      </c>
      <c r="G1994" s="1">
        <v>0.64240449935750821</v>
      </c>
      <c r="H1994" s="1">
        <v>233.6571325678911</v>
      </c>
      <c r="I1994" s="1">
        <v>122.6384438602113</v>
      </c>
      <c r="J1994" s="1" t="s">
        <v>10</v>
      </c>
    </row>
    <row r="1995" spans="1:10" x14ac:dyDescent="0.25">
      <c r="A1995" s="1">
        <v>889222.44050501112</v>
      </c>
      <c r="B1995" s="1">
        <v>0.54015135242496004</v>
      </c>
      <c r="C1995" s="1">
        <v>408907.73665960581</v>
      </c>
      <c r="D1995" s="1">
        <v>-0.22412864506299751</v>
      </c>
      <c r="E1995" s="1">
        <v>501029.44801281393</v>
      </c>
      <c r="F1995" s="1">
        <v>924886.44605531509</v>
      </c>
      <c r="G1995" s="1">
        <v>0.64318528862724511</v>
      </c>
      <c r="H1995" s="1">
        <v>233.79251659492309</v>
      </c>
      <c r="I1995" s="1">
        <v>122.6219886019455</v>
      </c>
      <c r="J1995" s="1" t="s">
        <v>10</v>
      </c>
    </row>
    <row r="1996" spans="1:10" x14ac:dyDescent="0.25">
      <c r="A1996" s="1">
        <v>889486.04181688232</v>
      </c>
      <c r="B1996" s="1">
        <v>0.53983840499064839</v>
      </c>
      <c r="C1996" s="1">
        <v>409307.31574101141</v>
      </c>
      <c r="D1996" s="1">
        <v>-0.2240622240039937</v>
      </c>
      <c r="E1996" s="1">
        <v>501223.25761848089</v>
      </c>
      <c r="F1996" s="1">
        <v>923949.89740074542</v>
      </c>
      <c r="G1996" s="1">
        <v>0.64396727828218936</v>
      </c>
      <c r="H1996" s="1">
        <v>233.92824813851919</v>
      </c>
      <c r="I1996" s="1">
        <v>122.6054408295837</v>
      </c>
      <c r="J1996" s="1" t="s">
        <v>10</v>
      </c>
    </row>
    <row r="1997" spans="1:10" x14ac:dyDescent="0.25">
      <c r="A1997" s="1">
        <v>889750.45655176952</v>
      </c>
      <c r="B1997" s="1">
        <v>0.53952632132272749</v>
      </c>
      <c r="C1997" s="1">
        <v>409706.66583317611</v>
      </c>
      <c r="D1997" s="1">
        <v>-0.22399563752109619</v>
      </c>
      <c r="E1997" s="1">
        <v>501416.89344506268</v>
      </c>
      <c r="F1997" s="1">
        <v>923012.63436555024</v>
      </c>
      <c r="G1997" s="1">
        <v>0.64475046942786762</v>
      </c>
      <c r="H1997" s="1">
        <v>234.06432751634111</v>
      </c>
      <c r="I1997" s="1">
        <v>122.58880038251711</v>
      </c>
      <c r="J1997" s="1" t="s">
        <v>10</v>
      </c>
    </row>
    <row r="1998" spans="1:10" x14ac:dyDescent="0.25">
      <c r="A1998" s="1">
        <v>890015.68445503898</v>
      </c>
      <c r="B1998" s="1">
        <v>0.53921510938301853</v>
      </c>
      <c r="C1998" s="1">
        <v>410105.77980901301</v>
      </c>
      <c r="D1998" s="1">
        <v>-0.2239288860083769</v>
      </c>
      <c r="E1998" s="1">
        <v>501610.35312882479</v>
      </c>
      <c r="F1998" s="1">
        <v>922074.65868800902</v>
      </c>
      <c r="G1998" s="1">
        <v>0.6455348631621991</v>
      </c>
      <c r="H1998" s="1">
        <v>234.2007550399689</v>
      </c>
      <c r="I1998" s="1">
        <v>122.5720670980365</v>
      </c>
      <c r="J1998" s="1" t="s">
        <v>10</v>
      </c>
    </row>
    <row r="1999" spans="1:10" x14ac:dyDescent="0.25">
      <c r="A1999" s="1">
        <v>890281.72524015105</v>
      </c>
      <c r="B1999" s="1">
        <v>0.53890477712076357</v>
      </c>
      <c r="C1999" s="1">
        <v>410504.65052491857</v>
      </c>
      <c r="D1999" s="1">
        <v>-0.2238619698682901</v>
      </c>
      <c r="E1999" s="1">
        <v>501803.6343054357</v>
      </c>
      <c r="F1999" s="1">
        <v>921135.97212164162</v>
      </c>
      <c r="G1999" s="1">
        <v>0.64632046057542136</v>
      </c>
      <c r="H1999" s="1">
        <v>234.33753101487619</v>
      </c>
      <c r="I1999" s="1">
        <v>122.5552408113291</v>
      </c>
      <c r="J1999" s="1" t="s">
        <v>10</v>
      </c>
    </row>
    <row r="2000" spans="1:10" x14ac:dyDescent="0.25">
      <c r="A2000" s="1">
        <v>890548.57858842553</v>
      </c>
      <c r="B2000" s="1">
        <v>0.53859533247206548</v>
      </c>
      <c r="C2000" s="1">
        <v>410903.27082106721</v>
      </c>
      <c r="D2000" s="1">
        <v>-0.22379488951170209</v>
      </c>
      <c r="E2000" s="1">
        <v>501996.73461001762</v>
      </c>
      <c r="F2000" s="1">
        <v>920196.57643533882</v>
      </c>
      <c r="G2000" s="1">
        <v>0.64710726275001829</v>
      </c>
      <c r="H2000" s="1">
        <v>234.47465574040811</v>
      </c>
      <c r="I2000" s="1">
        <v>122.53832135547491</v>
      </c>
      <c r="J2000" s="1" t="s">
        <v>10</v>
      </c>
    </row>
    <row r="2001" spans="1:10" x14ac:dyDescent="0.25">
      <c r="A2001" s="1">
        <v>890816.24414881237</v>
      </c>
      <c r="B2001" s="1">
        <v>0.53828678335932056</v>
      </c>
      <c r="C2001" s="1">
        <v>411301.63352171698</v>
      </c>
      <c r="D2001" s="1">
        <v>-0.22372764535792031</v>
      </c>
      <c r="E2001" s="1">
        <v>502189.65167719749</v>
      </c>
      <c r="F2001" s="1">
        <v>919256.47341349709</v>
      </c>
      <c r="G2001" s="1">
        <v>0.64789527076064557</v>
      </c>
      <c r="H2001" s="1">
        <v>234.61212950975749</v>
      </c>
      <c r="I2001" s="1">
        <v>122.52130856144321</v>
      </c>
      <c r="J2001" s="1" t="s">
        <v>10</v>
      </c>
    </row>
    <row r="2002" spans="1:10" x14ac:dyDescent="0.25">
      <c r="A2002" s="1">
        <v>891084.72153764986</v>
      </c>
      <c r="B2002" s="1">
        <v>0.53797913769065275</v>
      </c>
      <c r="C2002" s="1">
        <v>411699.73143550957</v>
      </c>
      <c r="D2002" s="1">
        <v>-0.2236602378347245</v>
      </c>
      <c r="E2002" s="1">
        <v>502382.38314115669</v>
      </c>
      <c r="F2002" s="1">
        <v>918315.66485614935</v>
      </c>
      <c r="G2002" s="1">
        <v>0.64868448567405512</v>
      </c>
      <c r="H2002" s="1">
        <v>234.74995260994399</v>
      </c>
      <c r="I2002" s="1">
        <v>122.50420225808941</v>
      </c>
      <c r="J2002" s="1" t="s">
        <v>10</v>
      </c>
    </row>
    <row r="2003" spans="1:10" x14ac:dyDescent="0.25">
      <c r="A2003" s="1">
        <v>891354.01033842843</v>
      </c>
      <c r="B2003" s="1">
        <v>0.53767240335934396</v>
      </c>
      <c r="C2003" s="1">
        <v>412097.55735577608</v>
      </c>
      <c r="D2003" s="1">
        <v>-0.2235926673783965</v>
      </c>
      <c r="E2003" s="1">
        <v>502574.9266356813</v>
      </c>
      <c r="F2003" s="1">
        <v>917374.15257910092</v>
      </c>
      <c r="G2003" s="1">
        <v>0.6494749085490179</v>
      </c>
      <c r="H2003" s="1">
        <v>234.8881253217917</v>
      </c>
      <c r="I2003" s="1">
        <v>122.4870022721516</v>
      </c>
      <c r="J2003" s="1" t="s">
        <v>10</v>
      </c>
    </row>
    <row r="2004" spans="1:10" x14ac:dyDescent="0.25">
      <c r="A2004" s="1">
        <v>891624.1101015514</v>
      </c>
      <c r="B2004" s="1">
        <v>0.53736658824326011</v>
      </c>
      <c r="C2004" s="1">
        <v>412495.10406084778</v>
      </c>
      <c r="D2004" s="1">
        <v>-0.22352493443374999</v>
      </c>
      <c r="E2004" s="1">
        <v>502767.27979421261</v>
      </c>
      <c r="F2004" s="1">
        <v>916431.93841406307</v>
      </c>
      <c r="G2004" s="1">
        <v>0.65026654043624632</v>
      </c>
      <c r="H2004" s="1">
        <v>235.0266479199087</v>
      </c>
      <c r="I2004" s="1">
        <v>122.469708428247</v>
      </c>
      <c r="J2004" s="1" t="s">
        <v>10</v>
      </c>
    </row>
    <row r="2005" spans="1:10" x14ac:dyDescent="0.25">
      <c r="A2005" s="1">
        <v>891895.02034410136</v>
      </c>
      <c r="B2005" s="1">
        <v>0.53706170020427535</v>
      </c>
      <c r="C2005" s="1">
        <v>412892.36431437149</v>
      </c>
      <c r="D2005" s="1">
        <v>-0.22345703945415921</v>
      </c>
      <c r="E2005" s="1">
        <v>502959.44024989841</v>
      </c>
      <c r="F2005" s="1">
        <v>915489.02420879051</v>
      </c>
      <c r="G2005" s="1">
        <v>0.65105938237831618</v>
      </c>
      <c r="H2005" s="1">
        <v>235.16552067266761</v>
      </c>
      <c r="I2005" s="1">
        <v>122.4523205488691</v>
      </c>
      <c r="J2005" s="1" t="s">
        <v>10</v>
      </c>
    </row>
    <row r="2006" spans="1:10" x14ac:dyDescent="0.25">
      <c r="A2006" s="1">
        <v>892166.7405495916</v>
      </c>
      <c r="B2006" s="1">
        <v>0.53675774708769475</v>
      </c>
      <c r="C2006" s="1">
        <v>413289.33086562093</v>
      </c>
      <c r="D2006" s="1">
        <v>-0.22338898290159001</v>
      </c>
      <c r="E2006" s="1">
        <v>503151.40563564148</v>
      </c>
      <c r="F2006" s="1">
        <v>914545.41182721546</v>
      </c>
      <c r="G2006" s="1">
        <v>0.65185343540958496</v>
      </c>
      <c r="H2006" s="1">
        <v>235.3047438421857</v>
      </c>
      <c r="I2006" s="1">
        <v>122.43483845438389</v>
      </c>
      <c r="J2006" s="1" t="s">
        <v>10</v>
      </c>
    </row>
    <row r="2007" spans="1:10" x14ac:dyDescent="0.25">
      <c r="A2007" s="1">
        <v>892439.2701677318</v>
      </c>
      <c r="B2007" s="1">
        <v>0.53645473672167265</v>
      </c>
      <c r="C2007" s="1">
        <v>413685.99644981947</v>
      </c>
      <c r="D2007" s="1">
        <v>-0.22332076524662789</v>
      </c>
      <c r="E2007" s="1">
        <v>503343.17358415178</v>
      </c>
      <c r="F2007" s="1">
        <v>913601.10314958671</v>
      </c>
      <c r="G2007" s="1">
        <v>0.65264870055611257</v>
      </c>
      <c r="H2007" s="1">
        <v>235.44431768430579</v>
      </c>
      <c r="I2007" s="1">
        <v>122.417261963027</v>
      </c>
      <c r="J2007" s="1" t="s">
        <v>10</v>
      </c>
    </row>
    <row r="2008" spans="1:10" x14ac:dyDescent="0.25">
      <c r="A2008" s="1">
        <v>892712.60861418117</v>
      </c>
      <c r="B2008" s="1">
        <v>0.53615267691662949</v>
      </c>
      <c r="C2008" s="1">
        <v>414082.3537884606</v>
      </c>
      <c r="D2008" s="1">
        <v>-0.22325238696850869</v>
      </c>
      <c r="E2008" s="1">
        <v>503534.74172799458</v>
      </c>
      <c r="F2008" s="1">
        <v>912656.10007260705</v>
      </c>
      <c r="G2008" s="1">
        <v>0.65344517883557662</v>
      </c>
      <c r="H2008" s="1">
        <v>235.58424244857929</v>
      </c>
      <c r="I2008" s="1">
        <v>122.3995908909002</v>
      </c>
      <c r="J2008" s="1" t="s">
        <v>10</v>
      </c>
    </row>
    <row r="2009" spans="1:10" x14ac:dyDescent="0.25">
      <c r="A2009" s="1">
        <v>892986.75527030881</v>
      </c>
      <c r="B2009" s="1">
        <v>0.535851575464665</v>
      </c>
      <c r="C2009" s="1">
        <v>414478.3955896346</v>
      </c>
      <c r="D2009" s="1">
        <v>-0.2231838485551462</v>
      </c>
      <c r="E2009" s="1">
        <v>503726.10769964248</v>
      </c>
      <c r="F2009" s="1">
        <v>911710.40450957196</v>
      </c>
      <c r="G2009" s="1">
        <v>0.65424287125719061</v>
      </c>
      <c r="H2009" s="1">
        <v>235.72451837824801</v>
      </c>
      <c r="I2009" s="1">
        <v>122.38182505196841</v>
      </c>
      <c r="J2009" s="1" t="s">
        <v>10</v>
      </c>
    </row>
    <row r="2010" spans="1:10" x14ac:dyDescent="0.25">
      <c r="A2010" s="1">
        <v>893261.70948294282</v>
      </c>
      <c r="B2010" s="1">
        <v>0.5355514401389726</v>
      </c>
      <c r="C2010" s="1">
        <v>414874.11454835231</v>
      </c>
      <c r="D2010" s="1">
        <v>-0.22311515050316361</v>
      </c>
      <c r="E2010" s="1">
        <v>503917.26913152332</v>
      </c>
      <c r="F2010" s="1">
        <v>910764.0183905093</v>
      </c>
      <c r="G2010" s="1">
        <v>0.65504177882161652</v>
      </c>
      <c r="H2010" s="1">
        <v>235.86514571022801</v>
      </c>
      <c r="I2010" s="1">
        <v>122.3639642580564</v>
      </c>
      <c r="J2010" s="1" t="s">
        <v>10</v>
      </c>
    </row>
    <row r="2011" spans="1:10" x14ac:dyDescent="0.25">
      <c r="A2011" s="1">
        <v>893537.47056413325</v>
      </c>
      <c r="B2011" s="1">
        <v>0.53525227869324288</v>
      </c>
      <c r="C2011" s="1">
        <v>415269.50334688451</v>
      </c>
      <c r="D2011" s="1">
        <v>-0.22304629331792</v>
      </c>
      <c r="E2011" s="1">
        <v>504108.22365607251</v>
      </c>
      <c r="F2011" s="1">
        <v>909816.9436623205</v>
      </c>
      <c r="G2011" s="1">
        <v>0.65584190252088104</v>
      </c>
      <c r="H2011" s="1">
        <v>236.00612467509339</v>
      </c>
      <c r="I2011" s="1">
        <v>122.3460083188458</v>
      </c>
      <c r="J2011" s="1" t="s">
        <v>10</v>
      </c>
    </row>
    <row r="2012" spans="1:10" x14ac:dyDescent="0.25">
      <c r="A2012" s="1">
        <v>893814.03779089695</v>
      </c>
      <c r="B2012" s="1">
        <v>0.53495409886107781</v>
      </c>
      <c r="C2012" s="1">
        <v>415664.55465508631</v>
      </c>
      <c r="D2012" s="1">
        <v>-0.2229772775135416</v>
      </c>
      <c r="E2012" s="1">
        <v>504298.96890578041</v>
      </c>
      <c r="F2012" s="1">
        <v>908869.18228892062</v>
      </c>
      <c r="G2012" s="1">
        <v>0.65664324333828539</v>
      </c>
      <c r="H2012" s="1">
        <v>236.1474554970614</v>
      </c>
      <c r="I2012" s="1">
        <v>122.3279570418719</v>
      </c>
      <c r="J2012" s="1" t="s">
        <v>10</v>
      </c>
    </row>
    <row r="2013" spans="1:10" x14ac:dyDescent="0.25">
      <c r="A2013" s="1">
        <v>894091.41040497541</v>
      </c>
      <c r="B2013" s="1">
        <v>0.53465690835538926</v>
      </c>
      <c r="C2013" s="1">
        <v>416059.26113074168</v>
      </c>
      <c r="D2013" s="1">
        <v>-0.22290810361294899</v>
      </c>
      <c r="E2013" s="1">
        <v>504489.50251324382</v>
      </c>
      <c r="F2013" s="1">
        <v>907920.73625138204</v>
      </c>
      <c r="G2013" s="1">
        <v>0.6574458022483175</v>
      </c>
      <c r="H2013" s="1">
        <v>236.28913839397811</v>
      </c>
      <c r="I2013" s="1">
        <v>122.3098102325207</v>
      </c>
      <c r="J2013" s="1" t="s">
        <v>10</v>
      </c>
    </row>
    <row r="2014" spans="1:10" x14ac:dyDescent="0.25">
      <c r="A2014" s="1">
        <v>894369.58761258214</v>
      </c>
      <c r="B2014" s="1">
        <v>0.53436071486780423</v>
      </c>
      <c r="C2014" s="1">
        <v>416453.61541989952</v>
      </c>
      <c r="D2014" s="1">
        <v>-0.22283877214788719</v>
      </c>
      <c r="E2014" s="1">
        <v>504679.82211121451</v>
      </c>
      <c r="F2014" s="1">
        <v>906971.60754807596</v>
      </c>
      <c r="G2014" s="1">
        <v>0.65824958021656099</v>
      </c>
      <c r="H2014" s="1">
        <v>236.43117357730421</v>
      </c>
      <c r="I2014" s="1">
        <v>122.2915676940256</v>
      </c>
      <c r="J2014" s="1" t="s">
        <v>10</v>
      </c>
    </row>
    <row r="2015" spans="1:10" x14ac:dyDescent="0.25">
      <c r="A2015" s="1">
        <v>894648.5685841518</v>
      </c>
      <c r="B2015" s="1">
        <v>0.53406552606806401</v>
      </c>
      <c r="C2015" s="1">
        <v>416847.61015721632</v>
      </c>
      <c r="D2015" s="1">
        <v>-0.2227692836589539</v>
      </c>
      <c r="E2015" s="1">
        <v>504869.92533264868</v>
      </c>
      <c r="F2015" s="1">
        <v>906021.79819481634</v>
      </c>
      <c r="G2015" s="1">
        <v>0.659054578199603</v>
      </c>
      <c r="H2015" s="1">
        <v>236.57356125210259</v>
      </c>
      <c r="I2015" s="1">
        <v>122.2732292274648</v>
      </c>
      <c r="J2015" s="1" t="s">
        <v>10</v>
      </c>
    </row>
    <row r="2016" spans="1:10" x14ac:dyDescent="0.25">
      <c r="A2016" s="1">
        <v>894928.35245409084</v>
      </c>
      <c r="B2016" s="1">
        <v>0.53377134960342265</v>
      </c>
      <c r="C2016" s="1">
        <v>417241.23796630319</v>
      </c>
      <c r="D2016" s="1">
        <v>-0.22269963869562839</v>
      </c>
      <c r="E2016" s="1">
        <v>505059.80981075659</v>
      </c>
      <c r="F2016" s="1">
        <v>905071.31022500561</v>
      </c>
      <c r="G2016" s="1">
        <v>0.65986079714494095</v>
      </c>
      <c r="H2016" s="1">
        <v>236.71630161702569</v>
      </c>
      <c r="I2016" s="1">
        <v>122.2547946317581</v>
      </c>
      <c r="J2016" s="1" t="s">
        <v>10</v>
      </c>
    </row>
    <row r="2017" spans="1:10" x14ac:dyDescent="0.25">
      <c r="A2017" s="1">
        <v>895208.93832052313</v>
      </c>
      <c r="B2017" s="1">
        <v>0.53347819309804279</v>
      </c>
      <c r="C2017" s="1">
        <v>417634.49146007322</v>
      </c>
      <c r="D2017" s="1">
        <v>-0.2226298378162998</v>
      </c>
      <c r="E2017" s="1">
        <v>505249.47317905183</v>
      </c>
      <c r="F2017" s="1">
        <v>904120.14568977954</v>
      </c>
      <c r="G2017" s="1">
        <v>0.66066823799088714</v>
      </c>
      <c r="H2017" s="1">
        <v>236.85939486430439</v>
      </c>
      <c r="I2017" s="1">
        <v>122.23626370366421</v>
      </c>
      <c r="J2017" s="1" t="s">
        <v>10</v>
      </c>
    </row>
    <row r="2018" spans="1:10" x14ac:dyDescent="0.25">
      <c r="A2018" s="1">
        <v>895490.3252450357</v>
      </c>
      <c r="B2018" s="1">
        <v>0.53318606415238878</v>
      </c>
      <c r="C2018" s="1">
        <v>418027.36324109259</v>
      </c>
      <c r="D2018" s="1">
        <v>-0.2225598815882962</v>
      </c>
      <c r="E2018" s="1">
        <v>505438.91307139938</v>
      </c>
      <c r="F2018" s="1">
        <v>903168.30665815331</v>
      </c>
      <c r="G2018" s="1">
        <v>0.66147690166647266</v>
      </c>
      <c r="H2018" s="1">
        <v>237.0028411797374</v>
      </c>
      <c r="I2018" s="1">
        <v>122.2176362377776</v>
      </c>
      <c r="J2018" s="1" t="s">
        <v>10</v>
      </c>
    </row>
    <row r="2019" spans="1:10" x14ac:dyDescent="0.25">
      <c r="A2019" s="1">
        <v>895772.51225242158</v>
      </c>
      <c r="B2019" s="1">
        <v>0.53289497034261901</v>
      </c>
      <c r="C2019" s="1">
        <v>418419.84590193408</v>
      </c>
      <c r="D2019" s="1">
        <v>-0.2224897705879133</v>
      </c>
      <c r="E2019" s="1">
        <v>505628.12712206529</v>
      </c>
      <c r="F2019" s="1">
        <v>902215.7952171684</v>
      </c>
      <c r="G2019" s="1">
        <v>0.66228678909134886</v>
      </c>
      <c r="H2019" s="1">
        <v>237.1466407426808</v>
      </c>
      <c r="I2019" s="1">
        <v>122.1989120265257</v>
      </c>
      <c r="J2019" s="1" t="s">
        <v>10</v>
      </c>
    </row>
    <row r="2020" spans="1:10" x14ac:dyDescent="0.25">
      <c r="A2020" s="1">
        <v>896055.49833042442</v>
      </c>
      <c r="B2020" s="1">
        <v>0.53260491921997566</v>
      </c>
      <c r="C2020" s="1">
        <v>418811.93202553369</v>
      </c>
      <c r="D2020" s="1">
        <v>-0.2224195054004425</v>
      </c>
      <c r="E2020" s="1">
        <v>505817.11296576483</v>
      </c>
      <c r="F2020" s="1">
        <v>901262.61347204132</v>
      </c>
      <c r="G2020" s="1">
        <v>0.6630979011756879</v>
      </c>
      <c r="H2020" s="1">
        <v>237.29079372603951</v>
      </c>
      <c r="I2020" s="1">
        <v>122.1800908601664</v>
      </c>
      <c r="J2020" s="1" t="s">
        <v>10</v>
      </c>
    </row>
    <row r="2021" spans="1:10" x14ac:dyDescent="0.25">
      <c r="A2021" s="1">
        <v>896339.28242947767</v>
      </c>
      <c r="B2021" s="1">
        <v>0.53231591831017411</v>
      </c>
      <c r="C2021" s="1">
        <v>419203.61418554769</v>
      </c>
      <c r="D2021" s="1">
        <v>-0.2223490866202002</v>
      </c>
      <c r="E2021" s="1">
        <v>506005.86823771021</v>
      </c>
      <c r="F2021" s="1">
        <v>900308.76354631223</v>
      </c>
      <c r="G2021" s="1">
        <v>0.66391023882008038</v>
      </c>
      <c r="H2021" s="1">
        <v>237.4353002962585</v>
      </c>
      <c r="I2021" s="1">
        <v>122.16117252678499</v>
      </c>
      <c r="J2021" s="1" t="s">
        <v>10</v>
      </c>
    </row>
    <row r="2022" spans="1:10" x14ac:dyDescent="0.25">
      <c r="A2022" s="1">
        <v>896623.8634624487</v>
      </c>
      <c r="B2022" s="1">
        <v>0.5320279751127861</v>
      </c>
      <c r="C2022" s="1">
        <v>419594.88494671893</v>
      </c>
      <c r="D2022" s="1">
        <v>-0.22227851485055511</v>
      </c>
      <c r="E2022" s="1">
        <v>506194.39057366061</v>
      </c>
      <c r="F2022" s="1">
        <v>899354.24758199439</v>
      </c>
      <c r="G2022" s="1">
        <v>0.66472380291543443</v>
      </c>
      <c r="H2022" s="1">
        <v>237.5801606133158</v>
      </c>
      <c r="I2022" s="1">
        <v>122.1421568122915</v>
      </c>
      <c r="J2022" s="1" t="s">
        <v>10</v>
      </c>
    </row>
    <row r="2023" spans="1:10" x14ac:dyDescent="0.25">
      <c r="A2023" s="1">
        <v>896909.24030437262</v>
      </c>
      <c r="B2023" s="1">
        <v>0.53174109710062689</v>
      </c>
      <c r="C2023" s="1">
        <v>419985.73686523573</v>
      </c>
      <c r="D2023" s="1">
        <v>-0.22220779070395799</v>
      </c>
      <c r="E2023" s="1">
        <v>506382.67760996817</v>
      </c>
      <c r="F2023" s="1">
        <v>898399.067739725</v>
      </c>
      <c r="G2023" s="1">
        <v>0.66553859434286855</v>
      </c>
      <c r="H2023" s="1">
        <v>237.725374830715</v>
      </c>
      <c r="I2023" s="1">
        <v>122.12304350041801</v>
      </c>
      <c r="J2023" s="1" t="s">
        <v>10</v>
      </c>
    </row>
    <row r="2024" spans="1:10" x14ac:dyDescent="0.25">
      <c r="A2024" s="1">
        <v>897195.41179219168</v>
      </c>
      <c r="B2024" s="1">
        <v>0.53145529171913664</v>
      </c>
      <c r="C2024" s="1">
        <v>420376.16248910152</v>
      </c>
      <c r="D2024" s="1">
        <v>-0.22213691480196951</v>
      </c>
      <c r="E2024" s="1">
        <v>506570.72698362707</v>
      </c>
      <c r="F2024" s="1">
        <v>897443.22619891679</v>
      </c>
      <c r="G2024" s="1">
        <v>0.66635461397360662</v>
      </c>
      <c r="H2024" s="1">
        <v>237.87094309547999</v>
      </c>
      <c r="I2024" s="1">
        <v>122.1038323727163</v>
      </c>
      <c r="J2024" s="1" t="s">
        <v>10</v>
      </c>
    </row>
    <row r="2025" spans="1:10" x14ac:dyDescent="0.25">
      <c r="A2025" s="1">
        <v>897482.37672448857</v>
      </c>
      <c r="B2025" s="1">
        <v>0.53117056638576177</v>
      </c>
      <c r="C2025" s="1">
        <v>420766.15435850242</v>
      </c>
      <c r="D2025" s="1">
        <v>-0.2220658877752891</v>
      </c>
      <c r="E2025" s="1">
        <v>506758.53633232001</v>
      </c>
      <c r="F2025" s="1">
        <v>896486.72515790968</v>
      </c>
      <c r="G2025" s="1">
        <v>0.66717186266886863</v>
      </c>
      <c r="H2025" s="1">
        <v>238.01686554814941</v>
      </c>
      <c r="I2025" s="1">
        <v>122.0845232085546</v>
      </c>
      <c r="J2025" s="1" t="s">
        <v>10</v>
      </c>
    </row>
    <row r="2026" spans="1:10" x14ac:dyDescent="0.25">
      <c r="A2026" s="1">
        <v>897770.13386122452</v>
      </c>
      <c r="B2026" s="1">
        <v>0.53088692848933483</v>
      </c>
      <c r="C2026" s="1">
        <v>421155.70500617998</v>
      </c>
      <c r="D2026" s="1">
        <v>-0.22199471026378281</v>
      </c>
      <c r="E2026" s="1">
        <v>506946.10329446598</v>
      </c>
      <c r="F2026" s="1">
        <v>895529.56683412485</v>
      </c>
      <c r="G2026" s="1">
        <v>0.66799034127976198</v>
      </c>
      <c r="H2026" s="1">
        <v>238.16314232277239</v>
      </c>
      <c r="I2026" s="1">
        <v>122.06511578511579</v>
      </c>
      <c r="J2026" s="1" t="s">
        <v>10</v>
      </c>
    </row>
    <row r="2027" spans="1:10" x14ac:dyDescent="0.25">
      <c r="A2027" s="1">
        <v>898058.68192346627</v>
      </c>
      <c r="B2027" s="1">
        <v>0.53060438538945198</v>
      </c>
      <c r="C2027" s="1">
        <v>421544.80695780407</v>
      </c>
      <c r="D2027" s="1">
        <v>-0.22192338291651259</v>
      </c>
      <c r="E2027" s="1">
        <v>507133.4255092676</v>
      </c>
      <c r="F2027" s="1">
        <v>894571.75346421788</v>
      </c>
      <c r="G2027" s="1">
        <v>0.66881005064716803</v>
      </c>
      <c r="H2027" s="1">
        <v>238.30977354690509</v>
      </c>
      <c r="I2027" s="1">
        <v>122.0456098773946</v>
      </c>
      <c r="J2027" s="1" t="s">
        <v>10</v>
      </c>
    </row>
    <row r="2028" spans="1:10" x14ac:dyDescent="0.25">
      <c r="A2028" s="1">
        <v>898348.01959312079</v>
      </c>
      <c r="B2028" s="1">
        <v>0.5303229444158476</v>
      </c>
      <c r="C2028" s="1">
        <v>421933.45273235138</v>
      </c>
      <c r="D2028" s="1">
        <v>-0.22185190639176439</v>
      </c>
      <c r="E2028" s="1">
        <v>507320.50061675772</v>
      </c>
      <c r="F2028" s="1">
        <v>893613.28730423516</v>
      </c>
      <c r="G2028" s="1">
        <v>0.6696309916016292</v>
      </c>
      <c r="H2028" s="1">
        <v>238.4567593416084</v>
      </c>
      <c r="I2028" s="1">
        <v>122.0260052581949</v>
      </c>
      <c r="J2028" s="1" t="s">
        <v>10</v>
      </c>
    </row>
    <row r="2029" spans="1:10" x14ac:dyDescent="0.25">
      <c r="A2029" s="1">
        <v>898638.14551266155</v>
      </c>
      <c r="B2029" s="1">
        <v>0.53004261286777243</v>
      </c>
      <c r="C2029" s="1">
        <v>422321.63484248088</v>
      </c>
      <c r="D2029" s="1">
        <v>-0.221780281357077</v>
      </c>
      <c r="E2029" s="1">
        <v>507507.32625784498</v>
      </c>
      <c r="F2029" s="1">
        <v>892654.17062976828</v>
      </c>
      <c r="G2029" s="1">
        <v>0.67045316496323271</v>
      </c>
      <c r="H2029" s="1">
        <v>238.6040998214452</v>
      </c>
      <c r="I2029" s="1">
        <v>122.0063016981276</v>
      </c>
      <c r="J2029" s="1" t="s">
        <v>10</v>
      </c>
    </row>
    <row r="2030" spans="1:10" x14ac:dyDescent="0.25">
      <c r="A2030" s="1">
        <v>898929.05828485708</v>
      </c>
      <c r="B2030" s="1">
        <v>0.52976339801336436</v>
      </c>
      <c r="C2030" s="1">
        <v>422709.34579491749</v>
      </c>
      <c r="D2030" s="1">
        <v>-0.22170850848927029</v>
      </c>
      <c r="E2030" s="1">
        <v>507693.90007436147</v>
      </c>
      <c r="F2030" s="1">
        <v>891694.40573611145</v>
      </c>
      <c r="G2030" s="1">
        <v>0.67127657154149378</v>
      </c>
      <c r="H2030" s="1">
        <v>238.7517950944802</v>
      </c>
      <c r="I2030" s="1">
        <v>121.98649896560811</v>
      </c>
      <c r="J2030" s="1" t="s">
        <v>10</v>
      </c>
    </row>
    <row r="2031" spans="1:10" x14ac:dyDescent="0.25">
      <c r="A2031" s="1">
        <v>899220.75647249667</v>
      </c>
      <c r="B2031" s="1">
        <v>0.52948530708902264</v>
      </c>
      <c r="C2031" s="1">
        <v>423096.5780908335</v>
      </c>
      <c r="D2031" s="1">
        <v>-0.22163658847447409</v>
      </c>
      <c r="E2031" s="1">
        <v>507880.219709108</v>
      </c>
      <c r="F2031" s="1">
        <v>890733.9949384192</v>
      </c>
      <c r="G2031" s="1">
        <v>0.6721012121352351</v>
      </c>
      <c r="H2031" s="1">
        <v>238.8998452622796</v>
      </c>
      <c r="I2031" s="1">
        <v>121.9665968268543</v>
      </c>
      <c r="J2031" s="1" t="s">
        <v>10</v>
      </c>
    </row>
    <row r="2032" spans="1:10" x14ac:dyDescent="0.25">
      <c r="A2032" s="1">
        <v>899513.2385981112</v>
      </c>
      <c r="B2032" s="1">
        <v>0.52920834729877586</v>
      </c>
      <c r="C2032" s="1">
        <v>423483.32422623527</v>
      </c>
      <c r="D2032" s="1">
        <v>-0.22156452200815721</v>
      </c>
      <c r="E2032" s="1">
        <v>508066.28280589898</v>
      </c>
      <c r="F2032" s="1">
        <v>889772.9405718646</v>
      </c>
      <c r="G2032" s="1">
        <v>0.67292708753246522</v>
      </c>
      <c r="H2032" s="1">
        <v>239.04825041991151</v>
      </c>
      <c r="I2032" s="1">
        <v>121.9465950458836</v>
      </c>
      <c r="J2032" s="1" t="s">
        <v>10</v>
      </c>
    </row>
    <row r="2033" spans="1:10" x14ac:dyDescent="0.25">
      <c r="A2033" s="1">
        <v>899806.50314369926</v>
      </c>
      <c r="B2033" s="1">
        <v>0.5289325258136538</v>
      </c>
      <c r="C2033" s="1">
        <v>423869.57669235102</v>
      </c>
      <c r="D2033" s="1">
        <v>-0.22149230979515569</v>
      </c>
      <c r="E2033" s="1">
        <v>508252.08700960939</v>
      </c>
      <c r="F2033" s="1">
        <v>888811.24499179947</v>
      </c>
      <c r="G2033" s="1">
        <v>0.67375419851025531</v>
      </c>
      <c r="H2033" s="1">
        <v>239.19701065594771</v>
      </c>
      <c r="I2033" s="1">
        <v>121.9264933845117</v>
      </c>
      <c r="J2033" s="1" t="s">
        <v>10</v>
      </c>
    </row>
    <row r="2034" spans="1:10" x14ac:dyDescent="0.25">
      <c r="A2034" s="1">
        <v>900100.54855044372</v>
      </c>
      <c r="B2034" s="1">
        <v>0.52865784977105523</v>
      </c>
      <c r="C2034" s="1">
        <v>424255.32797601877</v>
      </c>
      <c r="D2034" s="1">
        <v>-0.22141995254970201</v>
      </c>
      <c r="E2034" s="1">
        <v>508437.62996621849</v>
      </c>
      <c r="F2034" s="1">
        <v>887848.91057391383</v>
      </c>
      <c r="G2034" s="1">
        <v>0.67458254583461297</v>
      </c>
      <c r="H2034" s="1">
        <v>239.3461260524661</v>
      </c>
      <c r="I2034" s="1">
        <v>121.9062916023494</v>
      </c>
      <c r="J2034" s="1" t="s">
        <v>10</v>
      </c>
    </row>
    <row r="2035" spans="1:10" x14ac:dyDescent="0.25">
      <c r="A2035" s="1">
        <v>900395.37321843253</v>
      </c>
      <c r="B2035" s="1">
        <v>0.52838432627411513</v>
      </c>
      <c r="C2035" s="1">
        <v>424640.57056008058</v>
      </c>
      <c r="D2035" s="1">
        <v>-0.22134745099545339</v>
      </c>
      <c r="E2035" s="1">
        <v>508622.90932285553</v>
      </c>
      <c r="F2035" s="1">
        <v>886885.93971439824</v>
      </c>
      <c r="G2035" s="1">
        <v>0.67541213026035452</v>
      </c>
      <c r="H2035" s="1">
        <v>239.49559668505401</v>
      </c>
      <c r="I2035" s="1">
        <v>121.8859894568011</v>
      </c>
      <c r="J2035" s="1" t="s">
        <v>10</v>
      </c>
    </row>
    <row r="2036" spans="1:10" x14ac:dyDescent="0.25">
      <c r="A2036" s="1">
        <v>900690.97550636937</v>
      </c>
      <c r="B2036" s="1">
        <v>0.52811196239107039</v>
      </c>
      <c r="C2036" s="1">
        <v>425025.29692377307</v>
      </c>
      <c r="D2036" s="1">
        <v>-0.22127480586552259</v>
      </c>
      <c r="E2036" s="1">
        <v>508807.92272784212</v>
      </c>
      <c r="F2036" s="1">
        <v>885922.33483010449</v>
      </c>
      <c r="G2036" s="1">
        <v>0.67624295253097377</v>
      </c>
      <c r="H2036" s="1">
        <v>239.64542262281179</v>
      </c>
      <c r="I2036" s="1">
        <v>121.8655867030628</v>
      </c>
      <c r="J2036" s="1" t="s">
        <v>10</v>
      </c>
    </row>
    <row r="2037" spans="1:10" x14ac:dyDescent="0.25">
      <c r="A2037" s="1">
        <v>900987.35373129568</v>
      </c>
      <c r="B2037" s="1">
        <v>0.52784076515462464</v>
      </c>
      <c r="C2037" s="1">
        <v>425409.49954312813</v>
      </c>
      <c r="D2037" s="1">
        <v>-0.22120201790250429</v>
      </c>
      <c r="E2037" s="1">
        <v>508992.66783073923</v>
      </c>
      <c r="F2037" s="1">
        <v>884958.09835871065</v>
      </c>
      <c r="G2037" s="1">
        <v>0.6770750133785115</v>
      </c>
      <c r="H2037" s="1">
        <v>239.7956039283587</v>
      </c>
      <c r="I2037" s="1">
        <v>121.8450830941194</v>
      </c>
      <c r="J2037" s="1" t="s">
        <v>10</v>
      </c>
    </row>
    <row r="2038" spans="1:10" x14ac:dyDescent="0.25">
      <c r="A2038" s="1">
        <v>901284.50616829609</v>
      </c>
      <c r="B2038" s="1">
        <v>0.52757074156131289</v>
      </c>
      <c r="C2038" s="1">
        <v>425793.17089136638</v>
      </c>
      <c r="D2038" s="1">
        <v>-0.22112908785850671</v>
      </c>
      <c r="E2038" s="1">
        <v>509177.14228238858</v>
      </c>
      <c r="F2038" s="1">
        <v>883993.23275888409</v>
      </c>
      <c r="G2038" s="1">
        <v>0.67790831352341896</v>
      </c>
      <c r="H2038" s="1">
        <v>239.94614065783821</v>
      </c>
      <c r="I2038" s="1">
        <v>121.8244783807434</v>
      </c>
      <c r="J2038" s="1" t="s">
        <v>10</v>
      </c>
    </row>
    <row r="2039" spans="1:10" x14ac:dyDescent="0.25">
      <c r="A2039" s="1">
        <v>901582.43105021026</v>
      </c>
      <c r="B2039" s="1">
        <v>0.5273018985708654</v>
      </c>
      <c r="C2039" s="1">
        <v>426176.30343929812</v>
      </c>
      <c r="D2039" s="1">
        <v>-0.22105601649518031</v>
      </c>
      <c r="E2039" s="1">
        <v>509361.34373495693</v>
      </c>
      <c r="F2039" s="1">
        <v>883027.74051044614</v>
      </c>
      <c r="G2039" s="1">
        <v>0.67874285367442178</v>
      </c>
      <c r="H2039" s="1">
        <v>240.09703286092491</v>
      </c>
      <c r="I2039" s="1">
        <v>121.80377231149281</v>
      </c>
      <c r="J2039" s="1" t="s">
        <v>10</v>
      </c>
    </row>
    <row r="2040" spans="1:10" x14ac:dyDescent="0.25">
      <c r="A2040" s="1">
        <v>901881.12656734337</v>
      </c>
      <c r="B2040" s="1">
        <v>0.52703424310556679</v>
      </c>
      <c r="C2040" s="1">
        <v>426558.88965572772</v>
      </c>
      <c r="D2040" s="1">
        <v>-0.22098280458374611</v>
      </c>
      <c r="E2040" s="1">
        <v>509545.26984197908</v>
      </c>
      <c r="F2040" s="1">
        <v>882061.62411453936</v>
      </c>
      <c r="G2040" s="1">
        <v>0.67957863452838096</v>
      </c>
      <c r="H2040" s="1">
        <v>240.2482805808323</v>
      </c>
      <c r="I2040" s="1">
        <v>121.7829646327087</v>
      </c>
      <c r="J2040" s="1" t="s">
        <v>10</v>
      </c>
    </row>
    <row r="2041" spans="1:10" x14ac:dyDescent="0.25">
      <c r="A2041" s="1">
        <v>902180.59086716862</v>
      </c>
      <c r="B2041" s="1">
        <v>0.5267677820496216</v>
      </c>
      <c r="C2041" s="1">
        <v>426940.92200785311</v>
      </c>
      <c r="D2041" s="1">
        <v>-0.22090945290502681</v>
      </c>
      <c r="E2041" s="1">
        <v>509728.91825840028</v>
      </c>
      <c r="F2041" s="1">
        <v>881094.88609379297</v>
      </c>
      <c r="G2041" s="1">
        <v>0.68041565677015081</v>
      </c>
      <c r="H2041" s="1">
        <v>240.3998838543209</v>
      </c>
      <c r="I2041" s="1">
        <v>121.7620550885145</v>
      </c>
      <c r="J2041" s="1" t="s">
        <v>10</v>
      </c>
    </row>
    <row r="2042" spans="1:10" x14ac:dyDescent="0.25">
      <c r="A2042" s="1">
        <v>902480.82205403037</v>
      </c>
      <c r="B2042" s="1">
        <v>0.52650252224851157</v>
      </c>
      <c r="C2042" s="1">
        <v>427322.39296167321</v>
      </c>
      <c r="D2042" s="1">
        <v>-0.2208359622494761</v>
      </c>
      <c r="E2042" s="1">
        <v>509912.28664061858</v>
      </c>
      <c r="F2042" s="1">
        <v>880127.52899249189</v>
      </c>
      <c r="G2042" s="1">
        <v>0.68125392107243432</v>
      </c>
      <c r="H2042" s="1">
        <v>240.5518427117083</v>
      </c>
      <c r="I2042" s="1">
        <v>121.7410434208131</v>
      </c>
      <c r="J2042" s="1" t="s">
        <v>10</v>
      </c>
    </row>
    <row r="2043" spans="1:10" x14ac:dyDescent="0.25">
      <c r="A2043" s="1">
        <v>902781.81818884891</v>
      </c>
      <c r="B2043" s="1">
        <v>0.52623847050835704</v>
      </c>
      <c r="C2043" s="1">
        <v>427703.29498239543</v>
      </c>
      <c r="D2043" s="1">
        <v>-0.22076233341720811</v>
      </c>
      <c r="E2043" s="1">
        <v>510095.37264652649</v>
      </c>
      <c r="F2043" s="1">
        <v>879159.55537674518</v>
      </c>
      <c r="G2043" s="1">
        <v>0.68209342809563767</v>
      </c>
      <c r="H2043" s="1">
        <v>240.70415717687899</v>
      </c>
      <c r="I2043" s="1">
        <v>121.71992936928589</v>
      </c>
      <c r="J2043" s="1" t="s">
        <v>10</v>
      </c>
    </row>
    <row r="2044" spans="1:10" x14ac:dyDescent="0.25">
      <c r="A2044" s="1">
        <v>903083.57728881459</v>
      </c>
      <c r="B2044" s="1">
        <v>0.52597563359527566</v>
      </c>
      <c r="C2044" s="1">
        <v>428083.62053484231</v>
      </c>
      <c r="D2044" s="1">
        <v>-0.22068856721802829</v>
      </c>
      <c r="E2044" s="1">
        <v>510278.17393555259</v>
      </c>
      <c r="F2044" s="1">
        <v>878190.9678346552</v>
      </c>
      <c r="G2044" s="1">
        <v>0.68293417848772031</v>
      </c>
      <c r="H2044" s="1">
        <v>240.85682726729581</v>
      </c>
      <c r="I2044" s="1">
        <v>121.69871267139079</v>
      </c>
      <c r="J2044" s="1" t="s">
        <v>10</v>
      </c>
    </row>
    <row r="2045" spans="1:10" x14ac:dyDescent="0.25">
      <c r="A2045" s="1">
        <v>903386.09732708882</v>
      </c>
      <c r="B2045" s="1">
        <v>0.52571401823474118</v>
      </c>
      <c r="C2045" s="1">
        <v>428463.36208386399</v>
      </c>
      <c r="D2045" s="1">
        <v>-0.22061466447146291</v>
      </c>
      <c r="E2045" s="1">
        <v>510460.68816870329</v>
      </c>
      <c r="F2045" s="1">
        <v>877221.76897648931</v>
      </c>
      <c r="G2045" s="1">
        <v>0.68377617288404402</v>
      </c>
      <c r="H2045" s="1">
        <v>241.00985299401191</v>
      </c>
      <c r="I2045" s="1">
        <v>121.67739306236059</v>
      </c>
      <c r="J2045" s="1" t="s">
        <v>10</v>
      </c>
    </row>
    <row r="2046" spans="1:10" x14ac:dyDescent="0.25">
      <c r="A2046" s="1">
        <v>903689.37623249693</v>
      </c>
      <c r="B2046" s="1">
        <v>0.52545363111094012</v>
      </c>
      <c r="C2046" s="1">
        <v>428842.51209475088</v>
      </c>
      <c r="D2046" s="1">
        <v>-0.2205406260067895</v>
      </c>
      <c r="E2046" s="1">
        <v>510642.91300860263</v>
      </c>
      <c r="F2046" s="1">
        <v>876251.96143485152</v>
      </c>
      <c r="G2046" s="1">
        <v>0.6846194119072182</v>
      </c>
      <c r="H2046" s="1">
        <v>241.16323436168429</v>
      </c>
      <c r="I2046" s="1">
        <v>121.6559702752016</v>
      </c>
      <c r="J2046" s="1" t="s">
        <v>10</v>
      </c>
    </row>
    <row r="2047" spans="1:10" x14ac:dyDescent="0.25">
      <c r="A2047" s="1">
        <v>903993.41188921733</v>
      </c>
      <c r="B2047" s="1">
        <v>0.52519447886613069</v>
      </c>
      <c r="C2047" s="1">
        <v>429221.0630336444</v>
      </c>
      <c r="D2047" s="1">
        <v>-0.22046645266306861</v>
      </c>
      <c r="E2047" s="1">
        <v>510824.84611953242</v>
      </c>
      <c r="F2047" s="1">
        <v>875281.54786485434</v>
      </c>
      <c r="G2047" s="1">
        <v>0.68546389616694303</v>
      </c>
      <c r="H2047" s="1">
        <v>241.31697136858679</v>
      </c>
      <c r="I2047" s="1">
        <v>121.634444040692</v>
      </c>
      <c r="J2047" s="1" t="s">
        <v>10</v>
      </c>
    </row>
    <row r="2048" spans="1:10" x14ac:dyDescent="0.25">
      <c r="A2048" s="1">
        <v>904298.20213647315</v>
      </c>
      <c r="B2048" s="1">
        <v>0.52493656809999978</v>
      </c>
      <c r="C2048" s="1">
        <v>429599.00736795302</v>
      </c>
      <c r="D2048" s="1">
        <v>-0.2203921452891735</v>
      </c>
      <c r="E2048" s="1">
        <v>511006.48516747309</v>
      </c>
      <c r="F2048" s="1">
        <v>874310.53094429278</v>
      </c>
      <c r="G2048" s="1">
        <v>0.68630962625985037</v>
      </c>
      <c r="H2048" s="1">
        <v>241.47106400662591</v>
      </c>
      <c r="I2048" s="1">
        <v>121.6128140873804</v>
      </c>
      <c r="J2048" s="1" t="s">
        <v>10</v>
      </c>
    </row>
    <row r="2049" spans="1:10" x14ac:dyDescent="0.25">
      <c r="A2049" s="1">
        <v>904603.74476821907</v>
      </c>
      <c r="B2049" s="1">
        <v>0.52467990536901776</v>
      </c>
      <c r="C2049" s="1">
        <v>429976.33756677079</v>
      </c>
      <c r="D2049" s="1">
        <v>-0.22031770474382181</v>
      </c>
      <c r="E2049" s="1">
        <v>511187.8278201425</v>
      </c>
      <c r="F2049" s="1">
        <v>873338.9133738192</v>
      </c>
      <c r="G2049" s="1">
        <v>0.68715660276934154</v>
      </c>
      <c r="H2049" s="1">
        <v>241.62551226135551</v>
      </c>
      <c r="I2049" s="1">
        <v>121.5910801415849</v>
      </c>
      <c r="J2049" s="1" t="s">
        <v>10</v>
      </c>
    </row>
    <row r="2050" spans="1:10" x14ac:dyDescent="0.25">
      <c r="A2050" s="1">
        <v>904910.03753282351</v>
      </c>
      <c r="B2050" s="1">
        <v>0.52442449718579476</v>
      </c>
      <c r="C2050" s="1">
        <v>430353.04610129388</v>
      </c>
      <c r="D2050" s="1">
        <v>-0.22024313189560671</v>
      </c>
      <c r="E2050" s="1">
        <v>511368.87174703449</v>
      </c>
      <c r="F2050" s="1">
        <v>872366.6978771193</v>
      </c>
      <c r="G2050" s="1">
        <v>0.68800482626542125</v>
      </c>
      <c r="H2050" s="1">
        <v>241.78031611199469</v>
      </c>
      <c r="I2050" s="1">
        <v>121.56924192739081</v>
      </c>
      <c r="J2050" s="1" t="s">
        <v>10</v>
      </c>
    </row>
    <row r="2051" spans="1:10" x14ac:dyDescent="0.25">
      <c r="A2051" s="1">
        <v>905217.07813275419</v>
      </c>
      <c r="B2051" s="1">
        <v>0.52417035001843781</v>
      </c>
      <c r="C2051" s="1">
        <v>430729.12544524088</v>
      </c>
      <c r="D2051" s="1">
        <v>-0.2201684276230278</v>
      </c>
      <c r="E2051" s="1">
        <v>511549.61461945908</v>
      </c>
      <c r="F2051" s="1">
        <v>871393.88720108836</v>
      </c>
      <c r="G2051" s="1">
        <v>0.6888542973045314</v>
      </c>
      <c r="H2051" s="1">
        <v>241.9354755314445</v>
      </c>
      <c r="I2051" s="1">
        <v>121.5472991666504</v>
      </c>
      <c r="J2051" s="1" t="s">
        <v>10</v>
      </c>
    </row>
    <row r="2052" spans="1:10" x14ac:dyDescent="0.25">
      <c r="A2052" s="1">
        <v>905524.86422425089</v>
      </c>
      <c r="B2052" s="1">
        <v>0.52391747028990499</v>
      </c>
      <c r="C2052" s="1">
        <v>431104.56807527167</v>
      </c>
      <c r="D2052" s="1">
        <v>-0.2200935928145247</v>
      </c>
      <c r="E2052" s="1">
        <v>511730.05411057873</v>
      </c>
      <c r="F2052" s="1">
        <v>870420.48411600839</v>
      </c>
      <c r="G2052" s="1">
        <v>0.6897050164293792</v>
      </c>
      <c r="H2052" s="1">
        <v>242.0909904863064</v>
      </c>
      <c r="I2052" s="1">
        <v>121.5252515789813</v>
      </c>
      <c r="J2052" s="1" t="s">
        <v>10</v>
      </c>
    </row>
    <row r="2053" spans="1:10" x14ac:dyDescent="0.25">
      <c r="A2053" s="1">
        <v>905833.39341700717</v>
      </c>
      <c r="B2053" s="1">
        <v>0.52366586437735985</v>
      </c>
      <c r="C2053" s="1">
        <v>431479.36647141312</v>
      </c>
      <c r="D2053" s="1">
        <v>-0.22001862836850691</v>
      </c>
      <c r="E2053" s="1">
        <v>511910.18789544731</v>
      </c>
      <c r="F2053" s="1">
        <v>869446.49141572753</v>
      </c>
      <c r="G2053" s="1">
        <v>0.69055698416876432</v>
      </c>
      <c r="H2053" s="1">
        <v>242.2468609369021</v>
      </c>
      <c r="I2053" s="1">
        <v>121.5030988817649</v>
      </c>
      <c r="J2053" s="1" t="s">
        <v>10</v>
      </c>
    </row>
    <row r="2054" spans="1:10" x14ac:dyDescent="0.25">
      <c r="A2054" s="1">
        <v>906142.6632738387</v>
      </c>
      <c r="B2054" s="1">
        <v>0.5234155386115279</v>
      </c>
      <c r="C2054" s="1">
        <v>431853.51311747811</v>
      </c>
      <c r="D2054" s="1">
        <v>-0.21994353519338811</v>
      </c>
      <c r="E2054" s="1">
        <v>512090.01365104649</v>
      </c>
      <c r="F2054" s="1">
        <v>868471.91191783932</v>
      </c>
      <c r="G2054" s="1">
        <v>0.69141020103740147</v>
      </c>
      <c r="H2054" s="1">
        <v>242.40308683729381</v>
      </c>
      <c r="I2054" s="1">
        <v>121.4808407901463</v>
      </c>
      <c r="J2054" s="1" t="s">
        <v>10</v>
      </c>
    </row>
    <row r="2055" spans="1:10" x14ac:dyDescent="0.25">
      <c r="A2055" s="1">
        <v>906452.67131035868</v>
      </c>
      <c r="B2055" s="1">
        <v>0.5231664992760503</v>
      </c>
      <c r="C2055" s="1">
        <v>432227.00050149398</v>
      </c>
      <c r="D2055" s="1">
        <v>-0.21986831420761729</v>
      </c>
      <c r="E2055" s="1">
        <v>512269.52905632323</v>
      </c>
      <c r="F2055" s="1">
        <v>867496.74846386292</v>
      </c>
      <c r="G2055" s="1">
        <v>0.69226466753574256</v>
      </c>
      <c r="H2055" s="1">
        <v>242.559668135305</v>
      </c>
      <c r="I2055" s="1">
        <v>121.45847701703219</v>
      </c>
      <c r="J2055" s="1" t="s">
        <v>10</v>
      </c>
    </row>
    <row r="2056" spans="1:10" x14ac:dyDescent="0.25">
      <c r="A2056" s="1">
        <v>906763.41499463993</v>
      </c>
      <c r="B2056" s="1">
        <v>0.52291875260683818</v>
      </c>
      <c r="C2056" s="1">
        <v>432599.82111612608</v>
      </c>
      <c r="D2056" s="1">
        <v>-0.2197929663397129</v>
      </c>
      <c r="E2056" s="1">
        <v>512448.73179222579</v>
      </c>
      <c r="F2056" s="1">
        <v>866521.00391942554</v>
      </c>
      <c r="G2056" s="1">
        <v>0.69312038414979216</v>
      </c>
      <c r="H2056" s="1">
        <v>242.71660477254309</v>
      </c>
      <c r="I2056" s="1">
        <v>121.43600727309079</v>
      </c>
      <c r="J2056" s="1" t="s">
        <v>10</v>
      </c>
    </row>
    <row r="2057" spans="1:10" x14ac:dyDescent="0.25">
      <c r="A2057" s="1">
        <v>907074.89174688375</v>
      </c>
      <c r="B2057" s="1">
        <v>0.52267230479142812</v>
      </c>
      <c r="C2057" s="1">
        <v>432971.96745910478</v>
      </c>
      <c r="D2057" s="1">
        <v>-0.21971749252829509</v>
      </c>
      <c r="E2057" s="1">
        <v>512627.61954173952</v>
      </c>
      <c r="F2057" s="1">
        <v>865544.68117444485</v>
      </c>
      <c r="G2057" s="1">
        <v>0.69397735135092309</v>
      </c>
      <c r="H2057" s="1">
        <v>242.87389668442219</v>
      </c>
      <c r="I2057" s="1">
        <v>121.41343126675029</v>
      </c>
      <c r="J2057" s="1" t="s">
        <v>10</v>
      </c>
    </row>
    <row r="2058" spans="1:10" x14ac:dyDescent="0.25">
      <c r="A2058" s="1">
        <v>907387.09893907898</v>
      </c>
      <c r="B2058" s="1">
        <v>0.52242716196833472</v>
      </c>
      <c r="C2058" s="1">
        <v>433343.43203365541</v>
      </c>
      <c r="D2058" s="1">
        <v>-0.21964189372212001</v>
      </c>
      <c r="E2058" s="1">
        <v>512806.18998992199</v>
      </c>
      <c r="F2058" s="1">
        <v>864567.78314331255</v>
      </c>
      <c r="G2058" s="1">
        <v>0.69483556959568726</v>
      </c>
      <c r="H2058" s="1">
        <v>243.03154380018731</v>
      </c>
      <c r="I2058" s="1">
        <v>121.3907487041984</v>
      </c>
      <c r="J2058" s="1" t="s">
        <v>10</v>
      </c>
    </row>
    <row r="2059" spans="1:10" x14ac:dyDescent="0.25">
      <c r="A2059" s="1">
        <v>907700.03389466391</v>
      </c>
      <c r="B2059" s="1">
        <v>0.52218333022640728</v>
      </c>
      <c r="C2059" s="1">
        <v>433714.20734892553</v>
      </c>
      <c r="D2059" s="1">
        <v>-0.21956617088011279</v>
      </c>
      <c r="E2059" s="1">
        <v>512984.44082393963</v>
      </c>
      <c r="F2059" s="1">
        <v>863590.3127650792</v>
      </c>
      <c r="G2059" s="1">
        <v>0.69569503932562471</v>
      </c>
      <c r="H2059" s="1">
        <v>243.18954604293901</v>
      </c>
      <c r="I2059" s="1">
        <v>121.3679592893816</v>
      </c>
      <c r="J2059" s="1" t="s">
        <v>10</v>
      </c>
    </row>
    <row r="2060" spans="1:10" x14ac:dyDescent="0.25">
      <c r="A2060" s="1">
        <v>908013.69388817495</v>
      </c>
      <c r="B2060" s="1">
        <v>0.52194081560418226</v>
      </c>
      <c r="C2060" s="1">
        <v>434084.28592041461</v>
      </c>
      <c r="D2060" s="1">
        <v>-0.2194903249714035</v>
      </c>
      <c r="E2060" s="1">
        <v>513162.36973309919</v>
      </c>
      <c r="F2060" s="1">
        <v>862612.27300363965</v>
      </c>
      <c r="G2060" s="1">
        <v>0.6965557609670664</v>
      </c>
      <c r="H2060" s="1">
        <v>243.3479033296594</v>
      </c>
      <c r="I2060" s="1">
        <v>121.34506272400419</v>
      </c>
      <c r="J2060" s="1" t="s">
        <v>10</v>
      </c>
    </row>
    <row r="2061" spans="1:10" x14ac:dyDescent="0.25">
      <c r="A2061" s="1">
        <v>908328.0761449053</v>
      </c>
      <c r="B2061" s="1">
        <v>0.52169962408923909</v>
      </c>
      <c r="C2061" s="1">
        <v>434453.66027040652</v>
      </c>
      <c r="D2061" s="1">
        <v>-0.21941435697535969</v>
      </c>
      <c r="E2061" s="1">
        <v>513339.97440888372</v>
      </c>
      <c r="F2061" s="1">
        <v>861633.66684792039</v>
      </c>
      <c r="G2061" s="1">
        <v>0.69741773493093739</v>
      </c>
      <c r="H2061" s="1">
        <v>243.5066155712388</v>
      </c>
      <c r="I2061" s="1">
        <v>121.3220587075279</v>
      </c>
      <c r="J2061" s="1" t="s">
        <v>10</v>
      </c>
    </row>
    <row r="2062" spans="1:10" x14ac:dyDescent="0.25">
      <c r="A2062" s="1">
        <v>908643.17784055183</v>
      </c>
      <c r="B2062" s="1">
        <v>0.52145976161755414</v>
      </c>
      <c r="C2062" s="1">
        <v>434822.32292840083</v>
      </c>
      <c r="D2062" s="1">
        <v>-0.21933826788162281</v>
      </c>
      <c r="E2062" s="1">
        <v>513517.25254498603</v>
      </c>
      <c r="F2062" s="1">
        <v>860654.49731206708</v>
      </c>
      <c r="G2062" s="1">
        <v>0.69828096161255515</v>
      </c>
      <c r="H2062" s="1">
        <v>243.66568267250361</v>
      </c>
      <c r="I2062" s="1">
        <v>121.298946937171</v>
      </c>
      <c r="J2062" s="1" t="s">
        <v>10</v>
      </c>
    </row>
    <row r="2063" spans="1:10" x14ac:dyDescent="0.25">
      <c r="A2063" s="1">
        <v>908958.9961008582</v>
      </c>
      <c r="B2063" s="1">
        <v>0.52122123407285625</v>
      </c>
      <c r="C2063" s="1">
        <v>435190.26643154433</v>
      </c>
      <c r="D2063" s="1">
        <v>-0.2192620586901432</v>
      </c>
      <c r="E2063" s="1">
        <v>513694.20183734078</v>
      </c>
      <c r="F2063" s="1">
        <v>859674.76743563334</v>
      </c>
      <c r="G2063" s="1">
        <v>0.69914544139142298</v>
      </c>
      <c r="H2063" s="1">
        <v>243.82510453224421</v>
      </c>
      <c r="I2063" s="1">
        <v>121.2757271079082</v>
      </c>
      <c r="J2063" s="1" t="s">
        <v>10</v>
      </c>
    </row>
    <row r="2064" spans="1:10" x14ac:dyDescent="0.25">
      <c r="A2064" s="1">
        <v>909275.52800125966</v>
      </c>
      <c r="B2064" s="1">
        <v>0.52098404728598113</v>
      </c>
      <c r="C2064" s="1">
        <v>435557.48332506593</v>
      </c>
      <c r="D2064" s="1">
        <v>-0.21918573041121581</v>
      </c>
      <c r="E2064" s="1">
        <v>513870.81998415722</v>
      </c>
      <c r="F2064" s="1">
        <v>858694.48028377048</v>
      </c>
      <c r="G2064" s="1">
        <v>0.70001117463102303</v>
      </c>
      <c r="H2064" s="1">
        <v>243.98488104324551</v>
      </c>
      <c r="I2064" s="1">
        <v>121.2523989124702</v>
      </c>
      <c r="J2064" s="1" t="s">
        <v>10</v>
      </c>
    </row>
    <row r="2065" spans="1:10" x14ac:dyDescent="0.25">
      <c r="A2065" s="1">
        <v>909592.77056652249</v>
      </c>
      <c r="B2065" s="1">
        <v>0.52074820703422653</v>
      </c>
      <c r="C2065" s="1">
        <v>435923.96616271132</v>
      </c>
      <c r="D2065" s="1">
        <v>-0.21910928406551611</v>
      </c>
      <c r="E2065" s="1">
        <v>514047.1046859512</v>
      </c>
      <c r="F2065" s="1">
        <v>857713.63894741936</v>
      </c>
      <c r="G2065" s="1">
        <v>0.70087816167860328</v>
      </c>
      <c r="H2065" s="1">
        <v>244.14501209231639</v>
      </c>
      <c r="I2065" s="1">
        <v>121.2289620413426</v>
      </c>
      <c r="J2065" s="1" t="s">
        <v>10</v>
      </c>
    </row>
    <row r="2066" spans="1:10" x14ac:dyDescent="0.25">
      <c r="A2066" s="1">
        <v>909910.72077037848</v>
      </c>
      <c r="B2066" s="1">
        <v>0.52051371904070776</v>
      </c>
      <c r="C2066" s="1">
        <v>436289.70750717778</v>
      </c>
      <c r="D2066" s="1">
        <v>-0.2190327206841369</v>
      </c>
      <c r="E2066" s="1">
        <v>514223.05364557682</v>
      </c>
      <c r="F2066" s="1">
        <v>856732.24654350185</v>
      </c>
      <c r="G2066" s="1">
        <v>0.70174640286496248</v>
      </c>
      <c r="H2066" s="1">
        <v>244.3054975603217</v>
      </c>
      <c r="I2066" s="1">
        <v>121.2054161827669</v>
      </c>
      <c r="J2066" s="1" t="s">
        <v>10</v>
      </c>
    </row>
    <row r="2067" spans="1:10" x14ac:dyDescent="0.25">
      <c r="A2067" s="1">
        <v>910229.37553515402</v>
      </c>
      <c r="B2067" s="1">
        <v>0.52028058897371532</v>
      </c>
      <c r="C2067" s="1">
        <v>436654.69993054698</v>
      </c>
      <c r="D2067" s="1">
        <v>-0.218956041308626</v>
      </c>
      <c r="E2067" s="1">
        <v>514398.66456825682</v>
      </c>
      <c r="F2067" s="1">
        <v>855750.30621511338</v>
      </c>
      <c r="G2067" s="1">
        <v>0.70261589850423067</v>
      </c>
      <c r="H2067" s="1">
        <v>244.46633732221369</v>
      </c>
      <c r="I2067" s="1">
        <v>121.1817610227388</v>
      </c>
      <c r="J2067" s="1" t="s">
        <v>10</v>
      </c>
    </row>
    <row r="2068" spans="1:10" x14ac:dyDescent="0.25">
      <c r="A2068" s="1">
        <v>910548.73173140362</v>
      </c>
      <c r="B2068" s="1">
        <v>0.52004882244606843</v>
      </c>
      <c r="C2068" s="1">
        <v>437018.93601472612</v>
      </c>
      <c r="D2068" s="1">
        <v>-0.21887924699102229</v>
      </c>
      <c r="E2068" s="1">
        <v>514573.93516161368</v>
      </c>
      <c r="F2068" s="1">
        <v>854767.82113171858</v>
      </c>
      <c r="G2068" s="1">
        <v>0.70348664889364632</v>
      </c>
      <c r="H2068" s="1">
        <v>244.62753124706629</v>
      </c>
      <c r="I2068" s="1">
        <v>121.1579962450093</v>
      </c>
      <c r="J2068" s="1" t="s">
        <v>10</v>
      </c>
    </row>
    <row r="2069" spans="1:10" x14ac:dyDescent="0.25">
      <c r="A2069" s="1">
        <v>910868.78617753158</v>
      </c>
      <c r="B2069" s="1">
        <v>0.51981842501447395</v>
      </c>
      <c r="C2069" s="1">
        <v>437382.40835188149</v>
      </c>
      <c r="D2069" s="1">
        <v>-0.2188023387938948</v>
      </c>
      <c r="E2069" s="1">
        <v>514748.86313569918</v>
      </c>
      <c r="F2069" s="1">
        <v>853784.79448934505</v>
      </c>
      <c r="G2069" s="1">
        <v>0.70435865431333089</v>
      </c>
      <c r="H2069" s="1">
        <v>244.78907919810791</v>
      </c>
      <c r="I2069" s="1">
        <v>121.13412153108401</v>
      </c>
      <c r="J2069" s="1" t="s">
        <v>10</v>
      </c>
    </row>
    <row r="2070" spans="1:10" x14ac:dyDescent="0.25">
      <c r="A2070" s="1">
        <v>911189.53563941084</v>
      </c>
      <c r="B2070" s="1">
        <v>0.51958940217888105</v>
      </c>
      <c r="C2070" s="1">
        <v>437745.10954487708</v>
      </c>
      <c r="D2070" s="1">
        <v>-0.21872531779038121</v>
      </c>
      <c r="E2070" s="1">
        <v>514923.4462030229</v>
      </c>
      <c r="F2070" s="1">
        <v>852801.22951078066</v>
      </c>
      <c r="G2070" s="1">
        <v>0.70523191502605687</v>
      </c>
      <c r="H2070" s="1">
        <v>244.95098103275731</v>
      </c>
      <c r="I2070" s="1">
        <v>121.1101365602228</v>
      </c>
      <c r="J2070" s="1" t="s">
        <v>10</v>
      </c>
    </row>
    <row r="2071" spans="1:10" x14ac:dyDescent="0.25">
      <c r="A2071" s="1">
        <v>911510.97683000437</v>
      </c>
      <c r="B2071" s="1">
        <v>0.51936175938184248</v>
      </c>
      <c r="C2071" s="1">
        <v>438107.03220771143</v>
      </c>
      <c r="D2071" s="1">
        <v>-0.21864818506422579</v>
      </c>
      <c r="E2071" s="1">
        <v>515097.68207858258</v>
      </c>
      <c r="F2071" s="1">
        <v>851817.12944577041</v>
      </c>
      <c r="G2071" s="1">
        <v>0.70610643127701556</v>
      </c>
      <c r="H2071" s="1">
        <v>245.1132366026589</v>
      </c>
      <c r="I2071" s="1">
        <v>121.0860410094409</v>
      </c>
      <c r="J2071" s="1" t="s">
        <v>10</v>
      </c>
    </row>
    <row r="2072" spans="1:10" x14ac:dyDescent="0.25">
      <c r="A2072" s="1">
        <v>911833.10640897672</v>
      </c>
      <c r="B2072" s="1">
        <v>0.51913550200786851</v>
      </c>
      <c r="C2072" s="1">
        <v>438468.16896595841</v>
      </c>
      <c r="D2072" s="1">
        <v>-0.21857094170981939</v>
      </c>
      <c r="E2072" s="1">
        <v>515271.56847989192</v>
      </c>
      <c r="F2072" s="1">
        <v>850832.4975712155</v>
      </c>
      <c r="G2072" s="1">
        <v>0.70698220329357842</v>
      </c>
      <c r="H2072" s="1">
        <v>245.27584575371989</v>
      </c>
      <c r="I2072" s="1">
        <v>121.06183455350811</v>
      </c>
      <c r="J2072" s="1" t="s">
        <v>10</v>
      </c>
    </row>
    <row r="2073" spans="1:10" x14ac:dyDescent="0.25">
      <c r="A2073" s="1">
        <v>912155.92098230252</v>
      </c>
      <c r="B2073" s="1">
        <v>0.5189106353827877</v>
      </c>
      <c r="C2073" s="1">
        <v>438828.51245720411</v>
      </c>
      <c r="D2073" s="1">
        <v>-0.2184935888322396</v>
      </c>
      <c r="E2073" s="1">
        <v>515445.1031270072</v>
      </c>
      <c r="F2073" s="1">
        <v>849847.33719137253</v>
      </c>
      <c r="G2073" s="1">
        <v>0.70785923128505568</v>
      </c>
      <c r="H2073" s="1">
        <v>245.43880832614789</v>
      </c>
      <c r="I2073" s="1">
        <v>121.0375168649491</v>
      </c>
      <c r="J2073" s="1" t="s">
        <v>10</v>
      </c>
    </row>
    <row r="2074" spans="1:10" x14ac:dyDescent="0.25">
      <c r="A2074" s="1">
        <v>912479.41710187215</v>
      </c>
      <c r="B2074" s="1">
        <v>0.51868716477310683</v>
      </c>
      <c r="C2074" s="1">
        <v>439188.05533148488</v>
      </c>
      <c r="D2074" s="1">
        <v>-0.2184161275472907</v>
      </c>
      <c r="E2074" s="1">
        <v>515618.28374255629</v>
      </c>
      <c r="F2074" s="1">
        <v>848861.65163805406</v>
      </c>
      <c r="G2074" s="1">
        <v>0.70873751544245056</v>
      </c>
      <c r="H2074" s="1">
        <v>245.60212415448879</v>
      </c>
      <c r="I2074" s="1">
        <v>121.0130876140443</v>
      </c>
      <c r="J2074" s="1" t="s">
        <v>10</v>
      </c>
    </row>
    <row r="2075" spans="1:10" x14ac:dyDescent="0.25">
      <c r="A2075" s="1">
        <v>912803.59126509447</v>
      </c>
      <c r="B2075" s="1">
        <v>0.51846509538536856</v>
      </c>
      <c r="C2075" s="1">
        <v>439546.7902517303</v>
      </c>
      <c r="D2075" s="1">
        <v>-0.21833855898154511</v>
      </c>
      <c r="E2075" s="1">
        <v>515791.10805176437</v>
      </c>
      <c r="F2075" s="1">
        <v>847875.44427083107</v>
      </c>
      <c r="G2075" s="1">
        <v>0.70961705593820956</v>
      </c>
      <c r="H2075" s="1">
        <v>245.76579306766729</v>
      </c>
      <c r="I2075" s="1">
        <v>120.9885464688297</v>
      </c>
      <c r="J2075" s="1" t="s">
        <v>10</v>
      </c>
    </row>
    <row r="2076" spans="1:10" x14ac:dyDescent="0.25">
      <c r="A2076" s="1">
        <v>913128.43991449347</v>
      </c>
      <c r="B2076" s="1">
        <v>0.51824443236551376</v>
      </c>
      <c r="C2076" s="1">
        <v>439904.70989419968</v>
      </c>
      <c r="D2076" s="1">
        <v>-0.21826088427238419</v>
      </c>
      <c r="E2076" s="1">
        <v>515963.57378247991</v>
      </c>
      <c r="F2076" s="1">
        <v>846888.71847723518</v>
      </c>
      <c r="G2076" s="1">
        <v>0.71049785292596956</v>
      </c>
      <c r="H2076" s="1">
        <v>245.92981488902609</v>
      </c>
      <c r="I2076" s="1">
        <v>120.9638930950975</v>
      </c>
      <c r="J2076" s="1" t="s">
        <v>10</v>
      </c>
    </row>
    <row r="2077" spans="1:10" x14ac:dyDescent="0.25">
      <c r="A2077" s="1">
        <v>913453.95943729987</v>
      </c>
      <c r="B2077" s="1">
        <v>0.51802518079824111</v>
      </c>
      <c r="C2077" s="1">
        <v>440261.80694892339</v>
      </c>
      <c r="D2077" s="1">
        <v>-0.2181831045680416</v>
      </c>
      <c r="E2077" s="1">
        <v>516135.67866520112</v>
      </c>
      <c r="F2077" s="1">
        <v>845901.47767296317</v>
      </c>
      <c r="G2077" s="1">
        <v>0.71137990654029903</v>
      </c>
      <c r="H2077" s="1">
        <v>246.09418943636811</v>
      </c>
      <c r="I2077" s="1">
        <v>120.9391271563964</v>
      </c>
      <c r="J2077" s="1" t="s">
        <v>10</v>
      </c>
    </row>
    <row r="2078" spans="1:10" x14ac:dyDescent="0.25">
      <c r="A2078" s="1">
        <v>913780.14616504323</v>
      </c>
      <c r="B2078" s="1">
        <v>0.51780734570636977</v>
      </c>
      <c r="C2078" s="1">
        <v>440618.0741201436</v>
      </c>
      <c r="D2078" s="1">
        <v>-0.21810522102764451</v>
      </c>
      <c r="E2078" s="1">
        <v>516307.4204331002</v>
      </c>
      <c r="F2078" s="1">
        <v>844913.72530208121</v>
      </c>
      <c r="G2078" s="1">
        <v>0.71226321689643735</v>
      </c>
      <c r="H2078" s="1">
        <v>246.2589165219978</v>
      </c>
      <c r="I2078" s="1">
        <v>120.9142483140327</v>
      </c>
      <c r="J2078" s="1" t="s">
        <v>10</v>
      </c>
    </row>
    <row r="2079" spans="1:10" x14ac:dyDescent="0.25">
      <c r="A2079" s="1">
        <v>914106.99637313432</v>
      </c>
      <c r="B2079" s="1">
        <v>0.51759093205020212</v>
      </c>
      <c r="C2079" s="1">
        <v>440973.50412675302</v>
      </c>
      <c r="D2079" s="1">
        <v>-0.2180272348212578</v>
      </c>
      <c r="E2079" s="1">
        <v>516478.7968220489</v>
      </c>
      <c r="F2079" s="1">
        <v>843925.46483723284</v>
      </c>
      <c r="G2079" s="1">
        <v>0.71314778409002777</v>
      </c>
      <c r="H2079" s="1">
        <v>246.42399595276461</v>
      </c>
      <c r="I2079" s="1">
        <v>120.88925622707031</v>
      </c>
      <c r="J2079" s="1" t="s">
        <v>10</v>
      </c>
    </row>
    <row r="2080" spans="1:10" x14ac:dyDescent="0.25">
      <c r="A2080" s="1">
        <v>914434.5062804448</v>
      </c>
      <c r="B2080" s="1">
        <v>0.51737594472688631</v>
      </c>
      <c r="C2080" s="1">
        <v>441328.08970273577</v>
      </c>
      <c r="D2080" s="1">
        <v>-0.2179491471299283</v>
      </c>
      <c r="E2080" s="1">
        <v>516649.80557064101</v>
      </c>
      <c r="F2080" s="1">
        <v>842936.69977984438</v>
      </c>
      <c r="G2080" s="1">
        <v>0.71403360819684714</v>
      </c>
      <c r="H2080" s="1">
        <v>246.58942753010621</v>
      </c>
      <c r="I2080" s="1">
        <v>120.8641505523323</v>
      </c>
      <c r="J2080" s="1" t="s">
        <v>10</v>
      </c>
    </row>
    <row r="2081" spans="1:10" x14ac:dyDescent="0.25">
      <c r="A2081" s="1">
        <v>914762.67204888701</v>
      </c>
      <c r="B2081" s="1">
        <v>0.51716238856978047</v>
      </c>
      <c r="C2081" s="1">
        <v>441681.82359760982</v>
      </c>
      <c r="D2081" s="1">
        <v>-0.21787095914572799</v>
      </c>
      <c r="E2081" s="1">
        <v>516820.44442021771</v>
      </c>
      <c r="F2081" s="1">
        <v>841947.43366033467</v>
      </c>
      <c r="G2081" s="1">
        <v>0.71492068927253261</v>
      </c>
      <c r="H2081" s="1">
        <v>246.755211050094</v>
      </c>
      <c r="I2081" s="1">
        <v>120.8389309444008</v>
      </c>
      <c r="J2081" s="1" t="s">
        <v>10</v>
      </c>
    </row>
    <row r="2082" spans="1:10" x14ac:dyDescent="0.25">
      <c r="A2082" s="1">
        <v>915091.48978297994</v>
      </c>
      <c r="B2082" s="1">
        <v>0.51695026834781765</v>
      </c>
      <c r="C2082" s="1">
        <v>442034.6985768642</v>
      </c>
      <c r="D2082" s="1">
        <v>-0.21779267207180061</v>
      </c>
      <c r="E2082" s="1">
        <v>516990.71111488831</v>
      </c>
      <c r="F2082" s="1">
        <v>840957.67003832455</v>
      </c>
      <c r="G2082" s="1">
        <v>0.7158090273522999</v>
      </c>
      <c r="H2082" s="1">
        <v>246.9213463034778</v>
      </c>
      <c r="I2082" s="1">
        <v>120.8135970556186</v>
      </c>
      <c r="J2082" s="1" t="s">
        <v>10</v>
      </c>
    </row>
    <row r="2083" spans="1:10" x14ac:dyDescent="0.25">
      <c r="A2083" s="1">
        <v>915420.95552941982</v>
      </c>
      <c r="B2083" s="1">
        <v>0.51673958876487291</v>
      </c>
      <c r="C2083" s="1">
        <v>442386.70742240042</v>
      </c>
      <c r="D2083" s="1">
        <v>-0.2177142871224067</v>
      </c>
      <c r="E2083" s="1">
        <v>517160.60340155469</v>
      </c>
      <c r="F2083" s="1">
        <v>839967.41250284703</v>
      </c>
      <c r="G2083" s="1">
        <v>0.71669862245066274</v>
      </c>
      <c r="H2083" s="1">
        <v>247.08783307573299</v>
      </c>
      <c r="I2083" s="1">
        <v>120.7881485360902</v>
      </c>
      <c r="J2083" s="1" t="s">
        <v>10</v>
      </c>
    </row>
    <row r="2084" spans="1:10" x14ac:dyDescent="0.25">
      <c r="A2084" s="1">
        <v>915751.06527664093</v>
      </c>
      <c r="B2084" s="1">
        <v>0.51653035445912721</v>
      </c>
      <c r="C2084" s="1">
        <v>442737.84293297428</v>
      </c>
      <c r="D2084" s="1">
        <v>-0.2176358055229704</v>
      </c>
      <c r="E2084" s="1">
        <v>517330.11902993202</v>
      </c>
      <c r="F2084" s="1">
        <v>838976.66467255948</v>
      </c>
      <c r="G2084" s="1">
        <v>0.71758947456114319</v>
      </c>
      <c r="H2084" s="1">
        <v>247.25467114710699</v>
      </c>
      <c r="I2084" s="1">
        <v>120.7625850336824</v>
      </c>
      <c r="J2084" s="1" t="s">
        <v>10</v>
      </c>
    </row>
    <row r="2085" spans="1:10" x14ac:dyDescent="0.25">
      <c r="A2085" s="1">
        <v>916081.81495437631</v>
      </c>
      <c r="B2085" s="1">
        <v>0.51632257000243709</v>
      </c>
      <c r="C2085" s="1">
        <v>443088.09792463569</v>
      </c>
      <c r="D2085" s="1">
        <v>-0.21755722851012579</v>
      </c>
      <c r="E2085" s="1">
        <v>517499.25575257</v>
      </c>
      <c r="F2085" s="1">
        <v>837985.43019595754</v>
      </c>
      <c r="G2085" s="1">
        <v>0.71848158365597992</v>
      </c>
      <c r="H2085" s="1">
        <v>247.42186029266841</v>
      </c>
      <c r="I2085" s="1">
        <v>120.73690619402559</v>
      </c>
      <c r="J2085" s="1" t="s">
        <v>10</v>
      </c>
    </row>
    <row r="2086" spans="1:10" x14ac:dyDescent="0.25">
      <c r="A2086" s="1">
        <v>916413.20043320546</v>
      </c>
      <c r="B2086" s="1">
        <v>0.51611623989970212</v>
      </c>
      <c r="C2086" s="1">
        <v>443437.46523116739</v>
      </c>
      <c r="D2086" s="1">
        <v>-0.21747855733176599</v>
      </c>
      <c r="E2086" s="1">
        <v>517668.01132487418</v>
      </c>
      <c r="F2086" s="1">
        <v>836993.71275158809</v>
      </c>
      <c r="G2086" s="1">
        <v>0.7193749496858306</v>
      </c>
      <c r="H2086" s="1">
        <v>247.58940028235469</v>
      </c>
      <c r="I2086" s="1">
        <v>120.7111116605157</v>
      </c>
      <c r="J2086" s="1" t="s">
        <v>10</v>
      </c>
    </row>
    <row r="2087" spans="1:10" x14ac:dyDescent="0.25">
      <c r="A2087" s="1">
        <v>916745.21752410615</v>
      </c>
      <c r="B2087" s="1">
        <v>0.51591136858823461</v>
      </c>
      <c r="C2087" s="1">
        <v>443785.93770452571</v>
      </c>
      <c r="D2087" s="1">
        <v>-0.21739979324709091</v>
      </c>
      <c r="E2087" s="1">
        <v>517836.38350512547</v>
      </c>
      <c r="F2087" s="1">
        <v>836001.51604826492</v>
      </c>
      <c r="G2087" s="1">
        <v>0.72026957257947088</v>
      </c>
      <c r="H2087" s="1">
        <v>247.75729088102301</v>
      </c>
      <c r="I2087" s="1">
        <v>120.68520107431451</v>
      </c>
      <c r="J2087" s="1" t="s">
        <v>10</v>
      </c>
    </row>
    <row r="2088" spans="1:10" x14ac:dyDescent="0.25">
      <c r="A2088" s="1">
        <v>917077.86197799712</v>
      </c>
      <c r="B2088" s="1">
        <v>0.51570796043713063</v>
      </c>
      <c r="C2088" s="1">
        <v>444133.50821527978</v>
      </c>
      <c r="D2088" s="1">
        <v>-0.21732093752665649</v>
      </c>
      <c r="E2088" s="1">
        <v>518004.37005450041</v>
      </c>
      <c r="F2088" s="1">
        <v>835008.84382528579</v>
      </c>
      <c r="G2088" s="1">
        <v>0.7211654522434876</v>
      </c>
      <c r="H2088" s="1">
        <v>247.9255318485003</v>
      </c>
      <c r="I2088" s="1">
        <v>120.6591740743518</v>
      </c>
      <c r="J2088" s="1" t="s">
        <v>10</v>
      </c>
    </row>
    <row r="2089" spans="1:10" x14ac:dyDescent="0.25">
      <c r="A2089" s="1">
        <v>917411.12948527175</v>
      </c>
      <c r="B2089" s="1">
        <v>0.51550601974663912</v>
      </c>
      <c r="C2089" s="1">
        <v>444480.16965305078</v>
      </c>
      <c r="D2089" s="1">
        <v>-0.21724199145242609</v>
      </c>
      <c r="E2089" s="1">
        <v>518171.96873708919</v>
      </c>
      <c r="F2089" s="1">
        <v>834015.69985264877</v>
      </c>
      <c r="G2089" s="1">
        <v>0.72206258856196703</v>
      </c>
      <c r="H2089" s="1">
        <v>248.09412293963439</v>
      </c>
      <c r="I2089" s="1">
        <v>120.6330302973268</v>
      </c>
      <c r="J2089" s="1" t="s">
        <v>10</v>
      </c>
    </row>
    <row r="2090" spans="1:10" x14ac:dyDescent="0.25">
      <c r="A2090" s="1">
        <v>917745.01567534055</v>
      </c>
      <c r="B2090" s="1">
        <v>0.51530555074753659</v>
      </c>
      <c r="C2090" s="1">
        <v>444825.91492695262</v>
      </c>
      <c r="D2090" s="1">
        <v>-0.2171629563178189</v>
      </c>
      <c r="E2090" s="1">
        <v>518339.17731991567</v>
      </c>
      <c r="F2090" s="1">
        <v>833022.08793127327</v>
      </c>
      <c r="G2090" s="1">
        <v>0.72296098139618004</v>
      </c>
      <c r="H2090" s="1">
        <v>248.26306390434709</v>
      </c>
      <c r="I2090" s="1">
        <v>120.6067693777092</v>
      </c>
      <c r="J2090" s="1" t="s">
        <v>10</v>
      </c>
    </row>
    <row r="2091" spans="1:10" x14ac:dyDescent="0.25">
      <c r="A2091" s="1">
        <v>918079.51611615112</v>
      </c>
      <c r="B2091" s="1">
        <v>0.51510655760049884</v>
      </c>
      <c r="C2091" s="1">
        <v>445170.73696602881</v>
      </c>
      <c r="D2091" s="1">
        <v>-0.21708383342776319</v>
      </c>
      <c r="E2091" s="1">
        <v>518505.99357295473</v>
      </c>
      <c r="F2091" s="1">
        <v>832028.01189321792</v>
      </c>
      <c r="G2091" s="1">
        <v>0.72386063058426053</v>
      </c>
      <c r="H2091" s="1">
        <v>248.4323544876865</v>
      </c>
      <c r="I2091" s="1">
        <v>120.5803909477421</v>
      </c>
      <c r="J2091" s="1" t="s">
        <v>10</v>
      </c>
    </row>
    <row r="2092" spans="1:10" x14ac:dyDescent="0.25">
      <c r="A2092" s="1">
        <v>918414.62631371117</v>
      </c>
      <c r="B2092" s="1">
        <v>0.51490904439547724</v>
      </c>
      <c r="C2092" s="1">
        <v>445514.6287196888</v>
      </c>
      <c r="D2092" s="1">
        <v>-0.2170046240987491</v>
      </c>
      <c r="E2092" s="1">
        <v>518672.4152691483</v>
      </c>
      <c r="F2092" s="1">
        <v>831033.47560190246</v>
      </c>
      <c r="G2092" s="1">
        <v>0.72476153594087889</v>
      </c>
      <c r="H2092" s="1">
        <v>248.6019944298807</v>
      </c>
      <c r="I2092" s="1">
        <v>120.5538946374424</v>
      </c>
      <c r="J2092" s="1" t="s">
        <v>10</v>
      </c>
    </row>
    <row r="2093" spans="1:10" x14ac:dyDescent="0.25">
      <c r="A2093" s="1">
        <v>918750.3417116137</v>
      </c>
      <c r="B2093" s="1">
        <v>0.5147130151510716</v>
      </c>
      <c r="C2093" s="1">
        <v>445857.58315815171</v>
      </c>
      <c r="D2093" s="1">
        <v>-0.21692532965887951</v>
      </c>
      <c r="E2093" s="1">
        <v>518838.44018442492</v>
      </c>
      <c r="F2093" s="1">
        <v>830038.48295233026</v>
      </c>
      <c r="G2093" s="1">
        <v>0.72566369725691326</v>
      </c>
      <c r="H2093" s="1">
        <v>248.77198346639341</v>
      </c>
      <c r="I2093" s="1">
        <v>120.52728007460379</v>
      </c>
      <c r="J2093" s="1" t="s">
        <v>10</v>
      </c>
    </row>
    <row r="2094" spans="1:10" x14ac:dyDescent="0.25">
      <c r="A2094" s="1">
        <v>919086.65769054077</v>
      </c>
      <c r="B2094" s="1">
        <v>0.51451847381390903</v>
      </c>
      <c r="C2094" s="1">
        <v>446199.5932728771</v>
      </c>
      <c r="D2094" s="1">
        <v>-0.21684595144792651</v>
      </c>
      <c r="E2094" s="1">
        <v>519004.06609771389</v>
      </c>
      <c r="F2094" s="1">
        <v>829043.03787131188</v>
      </c>
      <c r="G2094" s="1">
        <v>0.72656711429911114</v>
      </c>
      <c r="H2094" s="1">
        <v>248.94232132797791</v>
      </c>
      <c r="I2094" s="1">
        <v>120.5005468847982</v>
      </c>
      <c r="J2094" s="1" t="s">
        <v>10</v>
      </c>
    </row>
    <row r="2095" spans="1:10" x14ac:dyDescent="0.25">
      <c r="A2095" s="1">
        <v>919423.5695677771</v>
      </c>
      <c r="B2095" s="1">
        <v>0.51432542425802019</v>
      </c>
      <c r="C2095" s="1">
        <v>446540.65207700682</v>
      </c>
      <c r="D2095" s="1">
        <v>-0.216766490817384</v>
      </c>
      <c r="E2095" s="1">
        <v>519169.29079096229</v>
      </c>
      <c r="F2095" s="1">
        <v>828047.14431768947</v>
      </c>
      <c r="G2095" s="1">
        <v>0.72747178680975044</v>
      </c>
      <c r="H2095" s="1">
        <v>249.11300774073459</v>
      </c>
      <c r="I2095" s="1">
        <v>120.4736946913779</v>
      </c>
      <c r="J2095" s="1" t="s">
        <v>10</v>
      </c>
    </row>
    <row r="2096" spans="1:10" x14ac:dyDescent="0.25">
      <c r="A2096" s="1">
        <v>919761.07259670598</v>
      </c>
      <c r="B2096" s="1">
        <v>0.51413387028421931</v>
      </c>
      <c r="C2096" s="1">
        <v>446880.75260579668</v>
      </c>
      <c r="D2096" s="1">
        <v>-0.2166869491305255</v>
      </c>
      <c r="E2096" s="1">
        <v>519334.11204914958</v>
      </c>
      <c r="F2096" s="1">
        <v>827050.80628256232</v>
      </c>
      <c r="G2096" s="1">
        <v>0.72837771450629207</v>
      </c>
      <c r="H2096" s="1">
        <v>249.28404242616679</v>
      </c>
      <c r="I2096" s="1">
        <v>120.44672311547821</v>
      </c>
      <c r="J2096" s="1" t="s">
        <v>10</v>
      </c>
    </row>
    <row r="2097" spans="1:10" x14ac:dyDescent="0.25">
      <c r="A2097" s="1">
        <v>920099.16196631</v>
      </c>
      <c r="B2097" s="1">
        <v>0.51394381561948232</v>
      </c>
      <c r="C2097" s="1">
        <v>447219.88791705662</v>
      </c>
      <c r="D2097" s="1">
        <v>-0.21660732776245861</v>
      </c>
      <c r="E2097" s="1">
        <v>519498.52766030258</v>
      </c>
      <c r="F2097" s="1">
        <v>826054.02778951474</v>
      </c>
      <c r="G2097" s="1">
        <v>0.72928489708102884</v>
      </c>
      <c r="H2097" s="1">
        <v>249.4554251012394</v>
      </c>
      <c r="I2097" s="1">
        <v>120.4196317760191</v>
      </c>
      <c r="J2097" s="1" t="s">
        <v>10</v>
      </c>
    </row>
    <row r="2098" spans="1:10" x14ac:dyDescent="0.25">
      <c r="A2098" s="1">
        <v>920437.83280066005</v>
      </c>
      <c r="B2098" s="1">
        <v>0.51375526391632964</v>
      </c>
      <c r="C2098" s="1">
        <v>447558.05109158251</v>
      </c>
      <c r="D2098" s="1">
        <v>-0.21652762810018331</v>
      </c>
      <c r="E2098" s="1">
        <v>519662.53541550977</v>
      </c>
      <c r="F2098" s="1">
        <v>825056.81289484387</v>
      </c>
      <c r="G2098" s="1">
        <v>0.73019333420072885</v>
      </c>
      <c r="H2098" s="1">
        <v>249.62715547843649</v>
      </c>
      <c r="I2098" s="1">
        <v>120.392420289708</v>
      </c>
      <c r="J2098" s="1" t="s">
        <v>10</v>
      </c>
    </row>
    <row r="2099" spans="1:10" x14ac:dyDescent="0.25">
      <c r="A2099" s="1">
        <v>920777.0801583986</v>
      </c>
      <c r="B2099" s="1">
        <v>0.51356821875220771</v>
      </c>
      <c r="C2099" s="1">
        <v>447895.23523359111</v>
      </c>
      <c r="D2099" s="1">
        <v>-0.2164478515426502</v>
      </c>
      <c r="E2099" s="1">
        <v>519826.13310893491</v>
      </c>
      <c r="F2099" s="1">
        <v>824059.16568778886</v>
      </c>
      <c r="G2099" s="1">
        <v>0.73110302550627337</v>
      </c>
      <c r="H2099" s="1">
        <v>249.79923326582119</v>
      </c>
      <c r="I2099" s="1">
        <v>120.3650882710423</v>
      </c>
      <c r="J2099" s="1" t="s">
        <v>10</v>
      </c>
    </row>
    <row r="2100" spans="1:10" x14ac:dyDescent="0.25">
      <c r="A2100" s="1">
        <v>921116.89903222281</v>
      </c>
      <c r="B2100" s="1">
        <v>0.51338268362887218</v>
      </c>
      <c r="C2100" s="1">
        <v>448231.43347115541</v>
      </c>
      <c r="D2100" s="1">
        <v>-0.21636799950081911</v>
      </c>
      <c r="E2100" s="1">
        <v>519989.31853782968</v>
      </c>
      <c r="F2100" s="1">
        <v>823061.0902907619</v>
      </c>
      <c r="G2100" s="1">
        <v>0.73201397061228968</v>
      </c>
      <c r="H2100" s="1">
        <v>249.97165816709509</v>
      </c>
      <c r="I2100" s="1">
        <v>120.3376353323119</v>
      </c>
      <c r="J2100" s="1" t="s">
        <v>10</v>
      </c>
    </row>
    <row r="2101" spans="1:10" x14ac:dyDescent="0.25">
      <c r="A2101" s="1">
        <v>921457.28434835107</v>
      </c>
      <c r="B2101" s="1">
        <v>0.51319866197177344</v>
      </c>
      <c r="C2101" s="1">
        <v>448566.63895663328</v>
      </c>
      <c r="D2101" s="1">
        <v>-0.2162880733977201</v>
      </c>
      <c r="E2101" s="1">
        <v>520152.08950254682</v>
      </c>
      <c r="F2101" s="1">
        <v>822062.59085957974</v>
      </c>
      <c r="G2101" s="1">
        <v>0.73292616910677699</v>
      </c>
      <c r="H2101" s="1">
        <v>250.14442988165911</v>
      </c>
      <c r="I2101" s="1">
        <v>120.31006108360189</v>
      </c>
      <c r="J2101" s="1" t="s">
        <v>10</v>
      </c>
    </row>
    <row r="2102" spans="1:10" x14ac:dyDescent="0.25">
      <c r="A2102" s="1">
        <v>921798.23096599861</v>
      </c>
      <c r="B2102" s="1">
        <v>0.51301615712944137</v>
      </c>
      <c r="C2102" s="1">
        <v>448900.84486710478</v>
      </c>
      <c r="D2102" s="1">
        <v>-0.21620807466851319</v>
      </c>
      <c r="E2102" s="1">
        <v>520314.44380655192</v>
      </c>
      <c r="F2102" s="1">
        <v>821063.67158369685</v>
      </c>
      <c r="G2102" s="1">
        <v>0.73383962055072949</v>
      </c>
      <c r="H2102" s="1">
        <v>250.31754810467481</v>
      </c>
      <c r="I2102" s="1">
        <v>120.28236513279531</v>
      </c>
      <c r="J2102" s="1" t="s">
        <v>10</v>
      </c>
    </row>
    <row r="2103" spans="1:10" x14ac:dyDescent="0.25">
      <c r="A2103" s="1">
        <v>922139.73367683496</v>
      </c>
      <c r="B2103" s="1">
        <v>0.51283517237287257</v>
      </c>
      <c r="C2103" s="1">
        <v>449234.04440480052</v>
      </c>
      <c r="D2103" s="1">
        <v>-0.2161280047605508</v>
      </c>
      <c r="E2103" s="1">
        <v>520476.37925643561</v>
      </c>
      <c r="F2103" s="1">
        <v>820064.33668643993</v>
      </c>
      <c r="G2103" s="1">
        <v>0.73475432447775124</v>
      </c>
      <c r="H2103" s="1">
        <v>250.4910125271266</v>
      </c>
      <c r="I2103" s="1">
        <v>120.25454708557641</v>
      </c>
      <c r="J2103" s="1" t="s">
        <v>10</v>
      </c>
    </row>
    <row r="2104" spans="1:10" x14ac:dyDescent="0.25">
      <c r="A2104" s="1">
        <v>922481.78720443766</v>
      </c>
      <c r="B2104" s="1">
        <v>0.51265571089491913</v>
      </c>
      <c r="C2104" s="1">
        <v>449566.23079753108</v>
      </c>
      <c r="D2104" s="1">
        <v>-0.21604786513344101</v>
      </c>
      <c r="E2104" s="1">
        <v>520637.89366192289</v>
      </c>
      <c r="F2104" s="1">
        <v>819064.59042524279</v>
      </c>
      <c r="G2104" s="1">
        <v>0.73567028039366622</v>
      </c>
      <c r="H2104" s="1">
        <v>250.66482283588419</v>
      </c>
      <c r="I2104" s="1">
        <v>120.2266065454333</v>
      </c>
      <c r="J2104" s="1" t="s">
        <v>10</v>
      </c>
    </row>
    <row r="2105" spans="1:10" x14ac:dyDescent="0.25">
      <c r="A2105" s="1">
        <v>922824.38620374829</v>
      </c>
      <c r="B2105" s="1">
        <v>0.5124777758096779</v>
      </c>
      <c r="C2105" s="1">
        <v>449897.39729912009</v>
      </c>
      <c r="D2105" s="1">
        <v>-0.21596765725911041</v>
      </c>
      <c r="E2105" s="1">
        <v>520798.98483588599</v>
      </c>
      <c r="F2105" s="1">
        <v>818064.43709188339</v>
      </c>
      <c r="G2105" s="1">
        <v>0.73658748777612426</v>
      </c>
      <c r="H2105" s="1">
        <v>250.83897871376649</v>
      </c>
      <c r="I2105" s="1">
        <v>120.1985431136614</v>
      </c>
      <c r="J2105" s="1" t="s">
        <v>10</v>
      </c>
    </row>
    <row r="2106" spans="1:10" x14ac:dyDescent="0.25">
      <c r="A2106" s="1">
        <v>923167.52526050783</v>
      </c>
      <c r="B2106" s="1">
        <v>0.5123013701518816</v>
      </c>
      <c r="C2106" s="1">
        <v>450227.53718982788</v>
      </c>
      <c r="D2106" s="1">
        <v>-0.21588738262186991</v>
      </c>
      <c r="E2106" s="1">
        <v>520959.65059435222</v>
      </c>
      <c r="F2106" s="1">
        <v>817063.88101272145</v>
      </c>
      <c r="G2106" s="1">
        <v>0.73750594607419784</v>
      </c>
      <c r="H2106" s="1">
        <v>251.013479839605</v>
      </c>
      <c r="I2106" s="1">
        <v>120.1703563893665</v>
      </c>
      <c r="J2106" s="1" t="s">
        <v>10</v>
      </c>
    </row>
    <row r="2107" spans="1:10" x14ac:dyDescent="0.25">
      <c r="A2107" s="1">
        <v>923511.19889069849</v>
      </c>
      <c r="B2107" s="1">
        <v>0.51212649687628908</v>
      </c>
      <c r="C2107" s="1">
        <v>450556.6437767832</v>
      </c>
      <c r="D2107" s="1">
        <v>-0.21580704271848039</v>
      </c>
      <c r="E2107" s="1">
        <v>521119.88875651412</v>
      </c>
      <c r="F2107" s="1">
        <v>816062.92654893757</v>
      </c>
      <c r="G2107" s="1">
        <v>0.73842565470797594</v>
      </c>
      <c r="H2107" s="1">
        <v>251.18832588830909</v>
      </c>
      <c r="I2107" s="1">
        <v>120.1420459694683</v>
      </c>
      <c r="J2107" s="1" t="s">
        <v>10</v>
      </c>
    </row>
    <row r="2108" spans="1:10" x14ac:dyDescent="0.25">
      <c r="A2108" s="1">
        <v>923855.40153997554</v>
      </c>
      <c r="B2108" s="1">
        <v>0.51195315885708081</v>
      </c>
      <c r="C2108" s="1">
        <v>450884.71039440832</v>
      </c>
      <c r="D2108" s="1">
        <v>-0.21572663905821871</v>
      </c>
      <c r="E2108" s="1">
        <v>521279.69714473898</v>
      </c>
      <c r="F2108" s="1">
        <v>815061.57809677382</v>
      </c>
      <c r="G2108" s="1">
        <v>0.7393466130681513</v>
      </c>
      <c r="H2108" s="1">
        <v>251.36351653093149</v>
      </c>
      <c r="I2108" s="1">
        <v>120.11361144870401</v>
      </c>
      <c r="J2108" s="1" t="s">
        <v>10</v>
      </c>
    </row>
    <row r="2109" spans="1:10" x14ac:dyDescent="0.25">
      <c r="A2109" s="1">
        <v>924200.12758308905</v>
      </c>
      <c r="B2109" s="1">
        <v>0.51178135888725274</v>
      </c>
      <c r="C2109" s="1">
        <v>451211.7304048434</v>
      </c>
      <c r="D2109" s="1">
        <v>-0.2156461731629464</v>
      </c>
      <c r="E2109" s="1">
        <v>521439.07358457678</v>
      </c>
      <c r="F2109" s="1">
        <v>814059.84008777456</v>
      </c>
      <c r="G2109" s="1">
        <v>0.74026882051560083</v>
      </c>
      <c r="H2109" s="1">
        <v>251.53905143473409</v>
      </c>
      <c r="I2109" s="1">
        <v>120.08505241963169</v>
      </c>
      <c r="J2109" s="1" t="s">
        <v>10</v>
      </c>
    </row>
    <row r="2110" spans="1:10" x14ac:dyDescent="0.25">
      <c r="A2110" s="1">
        <v>924545.371323306</v>
      </c>
      <c r="B2110" s="1">
        <v>0.51161109967801122</v>
      </c>
      <c r="C2110" s="1">
        <v>451537.6971983742</v>
      </c>
      <c r="D2110" s="1">
        <v>-0.21556564656717789</v>
      </c>
      <c r="E2110" s="1">
        <v>521598.01590476849</v>
      </c>
      <c r="F2110" s="1">
        <v>813057.71698903013</v>
      </c>
      <c r="G2110" s="1">
        <v>0.7411922763809613</v>
      </c>
      <c r="H2110" s="1">
        <v>251.7149302632547</v>
      </c>
      <c r="I2110" s="1">
        <v>120.0563684726343</v>
      </c>
      <c r="J2110" s="1" t="s">
        <v>10</v>
      </c>
    </row>
    <row r="2111" spans="1:10" x14ac:dyDescent="0.25">
      <c r="A2111" s="1">
        <v>924891.12699181726</v>
      </c>
      <c r="B2111" s="1">
        <v>0.51144238385817065</v>
      </c>
      <c r="C2111" s="1">
        <v>451862.60419385222</v>
      </c>
      <c r="D2111" s="1">
        <v>-0.21548506081815111</v>
      </c>
      <c r="E2111" s="1">
        <v>521756.52193725249</v>
      </c>
      <c r="F2111" s="1">
        <v>812055.21330341964</v>
      </c>
      <c r="G2111" s="1">
        <v>0.74211697996419723</v>
      </c>
      <c r="H2111" s="1">
        <v>251.89115267637459</v>
      </c>
      <c r="I2111" s="1">
        <v>120.0275591959235</v>
      </c>
      <c r="J2111" s="1" t="s">
        <v>10</v>
      </c>
    </row>
    <row r="2112" spans="1:10" x14ac:dyDescent="0.25">
      <c r="A2112" s="1">
        <v>925237.38874714379</v>
      </c>
      <c r="B2112" s="1">
        <v>0.5112752139735518</v>
      </c>
      <c r="C2112" s="1">
        <v>452186.44483911752</v>
      </c>
      <c r="D2112" s="1">
        <v>-0.21540441747589861</v>
      </c>
      <c r="E2112" s="1">
        <v>521914.58951717248</v>
      </c>
      <c r="F2112" s="1">
        <v>811052.33356985683</v>
      </c>
      <c r="G2112" s="1">
        <v>0.74304293053416359</v>
      </c>
      <c r="H2112" s="1">
        <v>252.06771833038579</v>
      </c>
      <c r="I2112" s="1">
        <v>119.9986241755435</v>
      </c>
      <c r="J2112" s="1" t="s">
        <v>10</v>
      </c>
    </row>
    <row r="2113" spans="1:10" x14ac:dyDescent="0.25">
      <c r="A2113" s="1">
        <v>925584.15067453962</v>
      </c>
      <c r="B2113" s="1">
        <v>0.51110959248638255</v>
      </c>
      <c r="C2113" s="1">
        <v>452509.21261142119</v>
      </c>
      <c r="D2113" s="1">
        <v>-0.2153237181133186</v>
      </c>
      <c r="E2113" s="1">
        <v>522072.21648288408</v>
      </c>
      <c r="F2113" s="1">
        <v>810049.08236353658</v>
      </c>
      <c r="G2113" s="1">
        <v>0.74397012732816348</v>
      </c>
      <c r="H2113" s="1">
        <v>252.24462687806039</v>
      </c>
      <c r="I2113" s="1">
        <v>119.9695629953754</v>
      </c>
      <c r="J2113" s="1" t="s">
        <v>10</v>
      </c>
    </row>
    <row r="2114" spans="1:10" x14ac:dyDescent="0.25">
      <c r="A2114" s="1">
        <v>925931.40678538079</v>
      </c>
      <c r="B2114" s="1">
        <v>0.51094552177469554</v>
      </c>
      <c r="C2114" s="1">
        <v>452830.90101784648</v>
      </c>
      <c r="D2114" s="1">
        <v>-0.21524296431624909</v>
      </c>
      <c r="E2114" s="1">
        <v>522229.40067596018</v>
      </c>
      <c r="F2114" s="1">
        <v>809045.46429618204</v>
      </c>
      <c r="G2114" s="1">
        <v>0.74489856955149758</v>
      </c>
      <c r="H2114" s="1">
        <v>252.42187796871909</v>
      </c>
      <c r="I2114" s="1">
        <v>119.9403752371413</v>
      </c>
      <c r="J2114" s="1" t="s">
        <v>10</v>
      </c>
    </row>
    <row r="2115" spans="1:10" x14ac:dyDescent="0.25">
      <c r="A2115" s="1">
        <v>926279.15101654956</v>
      </c>
      <c r="B2115" s="1">
        <v>0.51078300413173439</v>
      </c>
      <c r="C2115" s="1">
        <v>453151.50359572389</v>
      </c>
      <c r="D2115" s="1">
        <v>-0.21516215768354169</v>
      </c>
      <c r="E2115" s="1">
        <v>522386.13994119619</v>
      </c>
      <c r="F2115" s="1">
        <v>808041.48401629354</v>
      </c>
      <c r="G2115" s="1">
        <v>0.74582825637700778</v>
      </c>
      <c r="H2115" s="1">
        <v>252.5994712483014</v>
      </c>
      <c r="I2115" s="1">
        <v>119.91106048040901</v>
      </c>
      <c r="J2115" s="1" t="s">
        <v>10</v>
      </c>
    </row>
    <row r="2116" spans="1:10" x14ac:dyDescent="0.25">
      <c r="A2116" s="1">
        <v>926627.37722981116</v>
      </c>
      <c r="B2116" s="1">
        <v>0.51062204176535453</v>
      </c>
      <c r="C2116" s="1">
        <v>453471.0139130496</v>
      </c>
      <c r="D2116" s="1">
        <v>-0.2150812998271385</v>
      </c>
      <c r="E2116" s="1">
        <v>522542.43212661613</v>
      </c>
      <c r="F2116" s="1">
        <v>807037.14620939863</v>
      </c>
      <c r="G2116" s="1">
        <v>0.74675918694461418</v>
      </c>
      <c r="H2116" s="1">
        <v>252.77740635943491</v>
      </c>
      <c r="I2116" s="1">
        <v>119.88161830259619</v>
      </c>
      <c r="J2116" s="1" t="s">
        <v>10</v>
      </c>
    </row>
    <row r="2117" spans="1:10" x14ac:dyDescent="0.25">
      <c r="A2117" s="1">
        <v>926976.07921119186</v>
      </c>
      <c r="B2117" s="1">
        <v>0.51046263679742887</v>
      </c>
      <c r="C2117" s="1">
        <v>453789.42556890461</v>
      </c>
      <c r="D2117" s="1">
        <v>-0.2150003923721463</v>
      </c>
      <c r="E2117" s="1">
        <v>522698.27508347598</v>
      </c>
      <c r="F2117" s="1">
        <v>806032.45559830358</v>
      </c>
      <c r="G2117" s="1">
        <v>0.74769136036084749</v>
      </c>
      <c r="H2117" s="1">
        <v>252.95568294150701</v>
      </c>
      <c r="I2117" s="1">
        <v>119.8520482789751</v>
      </c>
      <c r="J2117" s="1" t="s">
        <v>10</v>
      </c>
    </row>
    <row r="2118" spans="1:10" x14ac:dyDescent="0.25">
      <c r="A2118" s="1">
        <v>927325.25067033642</v>
      </c>
      <c r="B2118" s="1">
        <v>0.51030479126325379</v>
      </c>
      <c r="C2118" s="1">
        <v>454106.73219386587</v>
      </c>
      <c r="D2118" s="1">
        <v>-0.21491943695691629</v>
      </c>
      <c r="E2118" s="1">
        <v>522853.66666626849</v>
      </c>
      <c r="F2118" s="1">
        <v>805027.41694334568</v>
      </c>
      <c r="G2118" s="1">
        <v>0.7486247756983716</v>
      </c>
      <c r="H2118" s="1">
        <v>253.13430063073591</v>
      </c>
      <c r="I2118" s="1">
        <v>119.82234998267759</v>
      </c>
      <c r="J2118" s="1" t="s">
        <v>10</v>
      </c>
    </row>
    <row r="2119" spans="1:10" x14ac:dyDescent="0.25">
      <c r="A2119" s="1">
        <v>927674.88523987157</v>
      </c>
      <c r="B2119" s="1">
        <v>0.5101485071109565</v>
      </c>
      <c r="C2119" s="1">
        <v>454422.92745042319</v>
      </c>
      <c r="D2119" s="1">
        <v>-0.21483843523312199</v>
      </c>
      <c r="E2119" s="1">
        <v>523008.6047327267</v>
      </c>
      <c r="F2119" s="1">
        <v>804022.03504264727</v>
      </c>
      <c r="G2119" s="1">
        <v>0.74955943199550312</v>
      </c>
      <c r="H2119" s="1">
        <v>253.31325906024219</v>
      </c>
      <c r="I2119" s="1">
        <v>119.7925229847003</v>
      </c>
      <c r="J2119" s="1" t="s">
        <v>10</v>
      </c>
    </row>
    <row r="2120" spans="1:10" x14ac:dyDescent="0.25">
      <c r="A2120" s="1">
        <v>928024.97647475218</v>
      </c>
      <c r="B2120" s="1">
        <v>0.50999378620090408</v>
      </c>
      <c r="C2120" s="1">
        <v>454738.00503338838</v>
      </c>
      <c r="D2120" s="1">
        <v>-0.21475738886583959</v>
      </c>
      <c r="E2120" s="1">
        <v>523163.08714382717</v>
      </c>
      <c r="F2120" s="1">
        <v>803016.3147323702</v>
      </c>
      <c r="G2120" s="1">
        <v>0.75049532825572107</v>
      </c>
      <c r="H2120" s="1">
        <v>253.49255786012159</v>
      </c>
      <c r="I2120" s="1">
        <v>119.76256685390889</v>
      </c>
      <c r="J2120" s="1" t="s">
        <v>10</v>
      </c>
    </row>
    <row r="2121" spans="1:10" x14ac:dyDescent="0.25">
      <c r="A2121" s="1">
        <v>928375.51785160671</v>
      </c>
      <c r="B2121" s="1">
        <v>0.50984063030511184</v>
      </c>
      <c r="C2121" s="1">
        <v>455051.95867030887</v>
      </c>
      <c r="D2121" s="1">
        <v>-0.2146762995336296</v>
      </c>
      <c r="E2121" s="1">
        <v>523317.11176379211</v>
      </c>
      <c r="F2121" s="1">
        <v>802010.26088697219</v>
      </c>
      <c r="G2121" s="1">
        <v>0.75143246344717196</v>
      </c>
      <c r="H2121" s="1">
        <v>253.6721966575175</v>
      </c>
      <c r="I2121" s="1">
        <v>119.73248115704421</v>
      </c>
      <c r="J2121" s="1" t="s">
        <v>10</v>
      </c>
    </row>
    <row r="2122" spans="1:10" x14ac:dyDescent="0.25">
      <c r="A2122" s="1">
        <v>928726.50276807242</v>
      </c>
      <c r="B2122" s="1">
        <v>0.50968904110665725</v>
      </c>
      <c r="C2122" s="1">
        <v>455364.78212187428</v>
      </c>
      <c r="D2122" s="1">
        <v>-0.21459516892861899</v>
      </c>
      <c r="E2122" s="1">
        <v>523470.67646009219</v>
      </c>
      <c r="F2122" s="1">
        <v>801003.87841946445</v>
      </c>
      <c r="G2122" s="1">
        <v>0.7523708365021673</v>
      </c>
      <c r="H2122" s="1">
        <v>253.85217507669429</v>
      </c>
      <c r="I2122" s="1">
        <v>119.7022654587272</v>
      </c>
      <c r="J2122" s="1" t="s">
        <v>10</v>
      </c>
    </row>
    <row r="2123" spans="1:10" x14ac:dyDescent="0.25">
      <c r="A2123" s="1">
        <v>929077.92454212415</v>
      </c>
      <c r="B2123" s="1">
        <v>0.5095390201990897</v>
      </c>
      <c r="C2123" s="1">
        <v>455676.4691823264</v>
      </c>
      <c r="D2123" s="1">
        <v>-0.21451399875658519</v>
      </c>
      <c r="E2123" s="1">
        <v>523623.77910344809</v>
      </c>
      <c r="F2123" s="1">
        <v>799997.1722816698</v>
      </c>
      <c r="G2123" s="1">
        <v>0.75331044631667365</v>
      </c>
      <c r="H2123" s="1">
        <v>254.03249273911121</v>
      </c>
      <c r="I2123" s="1">
        <v>119.6719193214646</v>
      </c>
      <c r="J2123" s="1" t="s">
        <v>10</v>
      </c>
    </row>
    <row r="2124" spans="1:10" x14ac:dyDescent="0.25">
      <c r="A2124" s="1">
        <v>929429.77641139715</v>
      </c>
      <c r="B2124" s="1">
        <v>0.5093905690858459</v>
      </c>
      <c r="C2124" s="1">
        <v>455987.01367986499</v>
      </c>
      <c r="D2124" s="1">
        <v>-0.21443279073704111</v>
      </c>
      <c r="E2124" s="1">
        <v>523776.41756783199</v>
      </c>
      <c r="F2124" s="1">
        <v>798990.14746448328</v>
      </c>
      <c r="G2124" s="1">
        <v>0.75425129174979721</v>
      </c>
      <c r="H2124" s="1">
        <v>254.21314926349669</v>
      </c>
      <c r="I2124" s="1">
        <v>119.64144230565471</v>
      </c>
      <c r="J2124" s="1" t="s">
        <v>10</v>
      </c>
    </row>
    <row r="2125" spans="1:10" x14ac:dyDescent="0.25">
      <c r="A2125" s="1">
        <v>929782.05153250054</v>
      </c>
      <c r="B2125" s="1">
        <v>0.50924368917966456</v>
      </c>
      <c r="C2125" s="1">
        <v>456296.40947705298</v>
      </c>
      <c r="D2125" s="1">
        <v>-0.21435154660332081</v>
      </c>
      <c r="E2125" s="1">
        <v>523928.58973046899</v>
      </c>
      <c r="F2125" s="1">
        <v>797982.80899813236</v>
      </c>
      <c r="G2125" s="1">
        <v>0.75519337162326039</v>
      </c>
      <c r="H2125" s="1">
        <v>254.39414426592259</v>
      </c>
      <c r="I2125" s="1">
        <v>119.6108339695929</v>
      </c>
      <c r="J2125" s="1" t="s">
        <v>10</v>
      </c>
    </row>
    <row r="2126" spans="1:10" x14ac:dyDescent="0.25">
      <c r="A2126" s="1">
        <v>930134.74298032338</v>
      </c>
      <c r="B2126" s="1">
        <v>0.50909838180200306</v>
      </c>
      <c r="C2126" s="1">
        <v>456604.65047121869</v>
      </c>
      <c r="D2126" s="1">
        <v>-0.21427026810266789</v>
      </c>
      <c r="E2126" s="1">
        <v>524080.29347183648</v>
      </c>
      <c r="F2126" s="1">
        <v>796975.1619524397</v>
      </c>
      <c r="G2126" s="1">
        <v>0.75613668472087092</v>
      </c>
      <c r="H2126" s="1">
        <v>254.5754773598799</v>
      </c>
      <c r="I2126" s="1">
        <v>119.58009386947811</v>
      </c>
      <c r="J2126" s="1" t="s">
        <v>10</v>
      </c>
    </row>
    <row r="2127" spans="1:10" x14ac:dyDescent="0.25">
      <c r="A2127" s="1">
        <v>930487.84374733677</v>
      </c>
      <c r="B2127" s="1">
        <v>0.5089546481824534</v>
      </c>
      <c r="C2127" s="1">
        <v>456911.73059486132</v>
      </c>
      <c r="D2127" s="1">
        <v>-0.2141889569963234</v>
      </c>
      <c r="E2127" s="1">
        <v>524231.52667566581</v>
      </c>
      <c r="F2127" s="1">
        <v>795967.21143708751</v>
      </c>
      <c r="G2127" s="1">
        <v>0.75708122978798487</v>
      </c>
      <c r="H2127" s="1">
        <v>254.75714815635371</v>
      </c>
      <c r="I2127" s="1">
        <v>119.5492215594188</v>
      </c>
      <c r="J2127" s="1" t="s">
        <v>10</v>
      </c>
    </row>
    <row r="2128" spans="1:10" x14ac:dyDescent="0.25">
      <c r="A2128" s="1">
        <v>930841.34674288158</v>
      </c>
      <c r="B2128" s="1">
        <v>0.50881248945816349</v>
      </c>
      <c r="C2128" s="1">
        <v>457217.64381604642</v>
      </c>
      <c r="D2128" s="1">
        <v>-0.21410761505961659</v>
      </c>
      <c r="E2128" s="1">
        <v>524382.28722894075</v>
      </c>
      <c r="F2128" s="1">
        <v>794958.96260188019</v>
      </c>
      <c r="G2128" s="1">
        <v>0.75802700553096247</v>
      </c>
      <c r="H2128" s="1">
        <v>254.93915626389941</v>
      </c>
      <c r="I2128" s="1">
        <v>119.5182165914393</v>
      </c>
      <c r="J2128" s="1" t="s">
        <v>10</v>
      </c>
    </row>
    <row r="2129" spans="1:10" x14ac:dyDescent="0.25">
      <c r="A2129" s="1">
        <v>931195.24479245441</v>
      </c>
      <c r="B2129" s="1">
        <v>0.50867190667325579</v>
      </c>
      <c r="C2129" s="1">
        <v>457522.38413880748</v>
      </c>
      <c r="D2129" s="1">
        <v>-0.21402624408205631</v>
      </c>
      <c r="E2129" s="1">
        <v>524532.573021897</v>
      </c>
      <c r="F2129" s="1">
        <v>793950.42063701234</v>
      </c>
      <c r="G2129" s="1">
        <v>0.75897401061661474</v>
      </c>
      <c r="H2129" s="1">
        <v>255.1215012887188</v>
      </c>
      <c r="I2129" s="1">
        <v>119.4870785154864</v>
      </c>
      <c r="J2129" s="1" t="s">
        <v>10</v>
      </c>
    </row>
    <row r="2130" spans="1:10" x14ac:dyDescent="0.25">
      <c r="A2130" s="1">
        <v>931549.53063698451</v>
      </c>
      <c r="B2130" s="1">
        <v>0.50853290077824809</v>
      </c>
      <c r="C2130" s="1">
        <v>457825.94560354331</v>
      </c>
      <c r="D2130" s="1">
        <v>-0.2139448458674231</v>
      </c>
      <c r="E2130" s="1">
        <v>524682.38194802194</v>
      </c>
      <c r="F2130" s="1">
        <v>792941.59077333461</v>
      </c>
      <c r="G2130" s="1">
        <v>0.75992224367164596</v>
      </c>
      <c r="H2130" s="1">
        <v>255.30418283473691</v>
      </c>
      <c r="I2130" s="1">
        <v>119.4558068794358</v>
      </c>
      <c r="J2130" s="1" t="s">
        <v>10</v>
      </c>
    </row>
    <row r="2131" spans="1:10" x14ac:dyDescent="0.25">
      <c r="A2131" s="1">
        <v>931904.19693210209</v>
      </c>
      <c r="B2131" s="1">
        <v>0.50839547262947815</v>
      </c>
      <c r="C2131" s="1">
        <v>458128.32228741178</v>
      </c>
      <c r="D2131" s="1">
        <v>-0.2138634222338639</v>
      </c>
      <c r="E2131" s="1">
        <v>524831.7119040523</v>
      </c>
      <c r="F2131" s="1">
        <v>791932.47828262276</v>
      </c>
      <c r="G2131" s="1">
        <v>0.76087170328208598</v>
      </c>
      <c r="H2131" s="1">
        <v>255.48720050367871</v>
      </c>
      <c r="I2131" s="1">
        <v>119.4244012290994</v>
      </c>
      <c r="J2131" s="1" t="s">
        <v>10</v>
      </c>
    </row>
    <row r="2132" spans="1:10" x14ac:dyDescent="0.25">
      <c r="A2132" s="1">
        <v>932259.23624739808</v>
      </c>
      <c r="B2132" s="1">
        <v>0.50825962298852478</v>
      </c>
      <c r="C2132" s="1">
        <v>458429.50830472552</v>
      </c>
      <c r="D2132" s="1">
        <v>-0.21378197501398721</v>
      </c>
      <c r="E2132" s="1">
        <v>524980.56078997278</v>
      </c>
      <c r="F2132" s="1">
        <v>790923.08847784693</v>
      </c>
      <c r="G2132" s="1">
        <v>0.76182238799271629</v>
      </c>
      <c r="H2132" s="1">
        <v>255.6705538951465</v>
      </c>
      <c r="I2132" s="1">
        <v>119.3928611082321</v>
      </c>
      <c r="J2132" s="1" t="s">
        <v>10</v>
      </c>
    </row>
    <row r="2133" spans="1:10" x14ac:dyDescent="0.25">
      <c r="A2133" s="1">
        <v>932614.64106567949</v>
      </c>
      <c r="B2133" s="1">
        <v>0.50812535252163504</v>
      </c>
      <c r="C2133" s="1">
        <v>458729.49780734302</v>
      </c>
      <c r="D2133" s="1">
        <v>-0.21370050605495941</v>
      </c>
      <c r="E2133" s="1">
        <v>525128.9265090134</v>
      </c>
      <c r="F2133" s="1">
        <v>789913.42671344301</v>
      </c>
      <c r="G2133" s="1">
        <v>0.76277429630648874</v>
      </c>
      <c r="H2133" s="1">
        <v>255.85424260669791</v>
      </c>
      <c r="I2133" s="1">
        <v>119.36118605853891</v>
      </c>
      <c r="J2133" s="1" t="s">
        <v>10</v>
      </c>
    </row>
    <row r="2134" spans="1:10" x14ac:dyDescent="0.25">
      <c r="A2134" s="1">
        <v>932970.40378221148</v>
      </c>
      <c r="B2134" s="1">
        <v>0.5079926617991497</v>
      </c>
      <c r="C2134" s="1">
        <v>459028.28498505842</v>
      </c>
      <c r="D2134" s="1">
        <v>-0.2136190172186038</v>
      </c>
      <c r="E2134" s="1">
        <v>525276.80696764775</v>
      </c>
      <c r="F2134" s="1">
        <v>788903.49838558375</v>
      </c>
      <c r="G2134" s="1">
        <v>0.76372742668393601</v>
      </c>
      <c r="H2134" s="1">
        <v>256.03826623392331</v>
      </c>
      <c r="I2134" s="1">
        <v>119.32937561968249</v>
      </c>
      <c r="J2134" s="1" t="s">
        <v>10</v>
      </c>
    </row>
    <row r="2135" spans="1:10" x14ac:dyDescent="0.25">
      <c r="A2135" s="1">
        <v>933326.51670395955</v>
      </c>
      <c r="B2135" s="1">
        <v>0.50786155129493027</v>
      </c>
      <c r="C2135" s="1">
        <v>459325.864065993</v>
      </c>
      <c r="D2135" s="1">
        <v>-0.2135375103814989</v>
      </c>
      <c r="E2135" s="1">
        <v>525424.20007558889</v>
      </c>
      <c r="F2135" s="1">
        <v>787893.30893245246</v>
      </c>
      <c r="G2135" s="1">
        <v>0.76468177754257527</v>
      </c>
      <c r="H2135" s="1">
        <v>256.22262437052439</v>
      </c>
      <c r="I2135" s="1">
        <v>119.29742932929101</v>
      </c>
      <c r="J2135" s="1" t="s">
        <v>10</v>
      </c>
    </row>
    <row r="2136" spans="1:10" x14ac:dyDescent="0.25">
      <c r="A2136" s="1">
        <v>933682.97204881266</v>
      </c>
      <c r="B2136" s="1">
        <v>0.50773202138578821</v>
      </c>
      <c r="C2136" s="1">
        <v>459622.2293169786</v>
      </c>
      <c r="D2136" s="1">
        <v>-0.21345598743508051</v>
      </c>
      <c r="E2136" s="1">
        <v>525571.10374578764</v>
      </c>
      <c r="F2136" s="1">
        <v>786882.86383451789</v>
      </c>
      <c r="G2136" s="1">
        <v>0.76563734725630295</v>
      </c>
      <c r="H2136" s="1">
        <v>256.40731660839259</v>
      </c>
      <c r="I2136" s="1">
        <v>119.2653467229654</v>
      </c>
      <c r="J2136" s="1" t="s">
        <v>10</v>
      </c>
    </row>
    <row r="2137" spans="1:10" x14ac:dyDescent="0.25">
      <c r="A2137" s="1">
        <v>934039.7619448083</v>
      </c>
      <c r="B2137" s="1">
        <v>0.50760407235091476</v>
      </c>
      <c r="C2137" s="1">
        <v>459917.37504394457</v>
      </c>
      <c r="D2137" s="1">
        <v>-0.21337445028574331</v>
      </c>
      <c r="E2137" s="1">
        <v>525717.5158944272</v>
      </c>
      <c r="F2137" s="1">
        <v>785872.1686148087</v>
      </c>
      <c r="G2137" s="1">
        <v>0.76659413415478272</v>
      </c>
      <c r="H2137" s="1">
        <v>256.59234253768773</v>
      </c>
      <c r="I2137" s="1">
        <v>119.2331273342878</v>
      </c>
      <c r="J2137" s="1" t="s">
        <v>10</v>
      </c>
    </row>
    <row r="2138" spans="1:10" x14ac:dyDescent="0.25">
      <c r="A2138" s="1">
        <v>934396.8784293466</v>
      </c>
      <c r="B2138" s="1">
        <v>0.50747770437131101</v>
      </c>
      <c r="C2138" s="1">
        <v>460211.29559230281</v>
      </c>
      <c r="D2138" s="1">
        <v>-0.21329290085494421</v>
      </c>
      <c r="E2138" s="1">
        <v>525863.4344409206</v>
      </c>
      <c r="F2138" s="1">
        <v>784861.22883919138</v>
      </c>
      <c r="G2138" s="1">
        <v>0.76755213652282539</v>
      </c>
      <c r="H2138" s="1">
        <v>256.77770174691699</v>
      </c>
      <c r="I2138" s="1">
        <v>119.2007706948296</v>
      </c>
      <c r="J2138" s="1" t="s">
        <v>10</v>
      </c>
    </row>
    <row r="2139" spans="1:10" x14ac:dyDescent="0.25">
      <c r="A2139" s="1">
        <v>934754.31344839127</v>
      </c>
      <c r="B2139" s="1">
        <v>0.50735291752922107</v>
      </c>
      <c r="C2139" s="1">
        <v>460503.98534732597</v>
      </c>
      <c r="D2139" s="1">
        <v>-0.2132113410793087</v>
      </c>
      <c r="E2139" s="1">
        <v>526008.85730790533</v>
      </c>
      <c r="F2139" s="1">
        <v>783850.05011664727</v>
      </c>
      <c r="G2139" s="1">
        <v>0.76851135259976089</v>
      </c>
      <c r="H2139" s="1">
        <v>256.9633938230146</v>
      </c>
      <c r="I2139" s="1">
        <v>119.1682763341595</v>
      </c>
      <c r="J2139" s="1" t="s">
        <v>10</v>
      </c>
    </row>
    <row r="2140" spans="1:10" x14ac:dyDescent="0.25">
      <c r="A2140" s="1">
        <v>935112.05885566818</v>
      </c>
      <c r="B2140" s="1">
        <v>0.50722971180756526</v>
      </c>
      <c r="C2140" s="1">
        <v>460795.43873452861</v>
      </c>
      <c r="D2140" s="1">
        <v>-0.2131297729107367</v>
      </c>
      <c r="E2140" s="1">
        <v>526153.78242124</v>
      </c>
      <c r="F2140" s="1">
        <v>782838.6380995526</v>
      </c>
      <c r="G2140" s="1">
        <v>0.76947178057880117</v>
      </c>
      <c r="H2140" s="1">
        <v>257.14941835142008</v>
      </c>
      <c r="I2140" s="1">
        <v>119.1356437798528</v>
      </c>
      <c r="J2140" s="1" t="s">
        <v>10</v>
      </c>
    </row>
    <row r="2141" spans="1:10" x14ac:dyDescent="0.25">
      <c r="A2141" s="1">
        <v>935470.10641185765</v>
      </c>
      <c r="B2141" s="1">
        <v>0.50710808708937338</v>
      </c>
      <c r="C2141" s="1">
        <v>461085.65022004797</v>
      </c>
      <c r="D2141" s="1">
        <v>-0.21304819831650981</v>
      </c>
      <c r="E2141" s="1">
        <v>526298.20770999813</v>
      </c>
      <c r="F2141" s="1">
        <v>781826.99848395807</v>
      </c>
      <c r="G2141" s="1">
        <v>0.7704334186063978</v>
      </c>
      <c r="H2141" s="1">
        <v>257.33577491615949</v>
      </c>
      <c r="I2141" s="1">
        <v>119.1028725574995</v>
      </c>
      <c r="J2141" s="1" t="s">
        <v>10</v>
      </c>
    </row>
    <row r="2142" spans="1:10" x14ac:dyDescent="0.25">
      <c r="A2142" s="1">
        <v>935828.44778376853</v>
      </c>
      <c r="B2142" s="1">
        <v>0.50698804315722146</v>
      </c>
      <c r="C2142" s="1">
        <v>461374.6143110157</v>
      </c>
      <c r="D2142" s="1">
        <v>-0.2129666192794025</v>
      </c>
      <c r="E2142" s="1">
        <v>526442.13110646373</v>
      </c>
      <c r="F2142" s="1">
        <v>780815.13700987084</v>
      </c>
      <c r="G2142" s="1">
        <v>0.77139626478158818</v>
      </c>
      <c r="H2142" s="1">
        <v>257.5224630999237</v>
      </c>
      <c r="I2142" s="1">
        <v>119.0699621907137</v>
      </c>
      <c r="J2142" s="1" t="s">
        <v>10</v>
      </c>
    </row>
    <row r="2143" spans="1:10" x14ac:dyDescent="0.25">
      <c r="A2143" s="1">
        <v>936187.07454351487</v>
      </c>
      <c r="B2143" s="1">
        <v>0.50686957969266799</v>
      </c>
      <c r="C2143" s="1">
        <v>461662.32555593498</v>
      </c>
      <c r="D2143" s="1">
        <v>-0.2128850377977915</v>
      </c>
      <c r="E2143" s="1">
        <v>526585.55054612516</v>
      </c>
      <c r="F2143" s="1">
        <v>779803.05946153658</v>
      </c>
      <c r="G2143" s="1">
        <v>0.77236031715533582</v>
      </c>
      <c r="H2143" s="1">
        <v>257.70948248414908</v>
      </c>
      <c r="I2143" s="1">
        <v>119.0369122011429</v>
      </c>
      <c r="J2143" s="1" t="s">
        <v>10</v>
      </c>
    </row>
    <row r="2144" spans="1:10" x14ac:dyDescent="0.25">
      <c r="A2144" s="1">
        <v>936545.97816767835</v>
      </c>
      <c r="B2144" s="1">
        <v>0.50675269627569219</v>
      </c>
      <c r="C2144" s="1">
        <v>461948.77854505181</v>
      </c>
      <c r="D2144" s="1">
        <v>-0.2128034558857691</v>
      </c>
      <c r="E2144" s="1">
        <v>526728.4639676708</v>
      </c>
      <c r="F2144" s="1">
        <v>778790.77166772448</v>
      </c>
      <c r="G2144" s="1">
        <v>0.77332557372986188</v>
      </c>
      <c r="H2144" s="1">
        <v>257.89683264909752</v>
      </c>
      <c r="I2144" s="1">
        <v>119.00372210847721</v>
      </c>
      <c r="J2144" s="1" t="s">
        <v>10</v>
      </c>
    </row>
    <row r="2145" spans="1:10" x14ac:dyDescent="0.25">
      <c r="A2145" s="1">
        <v>936905.15003646491</v>
      </c>
      <c r="B2145" s="1">
        <v>0.50663739238413141</v>
      </c>
      <c r="C2145" s="1">
        <v>462233.9679107269</v>
      </c>
      <c r="D2145" s="1">
        <v>-0.21272187557325639</v>
      </c>
      <c r="E2145" s="1">
        <v>526870.86931298126</v>
      </c>
      <c r="F2145" s="1">
        <v>777778.2795020109</v>
      </c>
      <c r="G2145" s="1">
        <v>0.77429203245796774</v>
      </c>
      <c r="H2145" s="1">
        <v>258.08451317393639</v>
      </c>
      <c r="I2145" s="1">
        <v>118.9703914304589</v>
      </c>
      <c r="J2145" s="1" t="s">
        <v>10</v>
      </c>
    </row>
    <row r="2146" spans="1:10" x14ac:dyDescent="0.25">
      <c r="A2146" s="1">
        <v>937264.58143284649</v>
      </c>
      <c r="B2146" s="1">
        <v>0.50652366739312316</v>
      </c>
      <c r="C2146" s="1">
        <v>462517.88832780061</v>
      </c>
      <c r="D2146" s="1">
        <v>-0.2126402989061201</v>
      </c>
      <c r="E2146" s="1">
        <v>527012.76452712377</v>
      </c>
      <c r="F2146" s="1">
        <v>776765.58888306585</v>
      </c>
      <c r="G2146" s="1">
        <v>0.77525969124234939</v>
      </c>
      <c r="H2146" s="1">
        <v>258.27252363681879</v>
      </c>
      <c r="I2146" s="1">
        <v>118.93691968289301</v>
      </c>
      <c r="J2146" s="1" t="s">
        <v>10</v>
      </c>
    </row>
    <row r="2147" spans="1:10" x14ac:dyDescent="0.25">
      <c r="A2147" s="1">
        <v>937624.26354170649</v>
      </c>
      <c r="B2147" s="1">
        <v>0.50641152057454442</v>
      </c>
      <c r="C2147" s="1">
        <v>462800.53451396362</v>
      </c>
      <c r="D2147" s="1">
        <v>-0.2125587279462878</v>
      </c>
      <c r="E2147" s="1">
        <v>527154.14755834569</v>
      </c>
      <c r="F2147" s="1">
        <v>775752.70577494067</v>
      </c>
      <c r="G2147" s="1">
        <v>0.77622854793490448</v>
      </c>
      <c r="H2147" s="1">
        <v>258.46086361496418</v>
      </c>
      <c r="I2147" s="1">
        <v>118.9033063796565</v>
      </c>
      <c r="J2147" s="1" t="s">
        <v>10</v>
      </c>
    </row>
    <row r="2148" spans="1:10" x14ac:dyDescent="0.25">
      <c r="A2148" s="1">
        <v>937984.18744896655</v>
      </c>
      <c r="B2148" s="1">
        <v>0.5063009510964539</v>
      </c>
      <c r="C2148" s="1">
        <v>463081.90123012027</v>
      </c>
      <c r="D2148" s="1">
        <v>-0.21247716477186721</v>
      </c>
      <c r="E2148" s="1">
        <v>527295.0163580674</v>
      </c>
      <c r="F2148" s="1">
        <v>774739.63618735631</v>
      </c>
      <c r="G2148" s="1">
        <v>0.7771986003360295</v>
      </c>
      <c r="H2148" s="1">
        <v>258.64953268473857</v>
      </c>
      <c r="I2148" s="1">
        <v>118.8695510327095</v>
      </c>
      <c r="J2148" s="1" t="s">
        <v>10</v>
      </c>
    </row>
    <row r="2149" spans="1:10" x14ac:dyDescent="0.25">
      <c r="A2149" s="1">
        <v>938344.34414070752</v>
      </c>
      <c r="B2149" s="1">
        <v>0.50619195802253625</v>
      </c>
      <c r="C2149" s="1">
        <v>463361.98328075022</v>
      </c>
      <c r="D2149" s="1">
        <v>-0.21239561147726629</v>
      </c>
      <c r="E2149" s="1">
        <v>527435.36888087587</v>
      </c>
      <c r="F2149" s="1">
        <v>773726.38617599243</v>
      </c>
      <c r="G2149" s="1">
        <v>0.77816984619390905</v>
      </c>
      <c r="H2149" s="1">
        <v>258.83853042173479</v>
      </c>
      <c r="I2149" s="1">
        <v>118.83565315210549</v>
      </c>
      <c r="J2149" s="1" t="s">
        <v>10</v>
      </c>
    </row>
    <row r="2150" spans="1:10" x14ac:dyDescent="0.25">
      <c r="A2150" s="1">
        <v>938704.72450228489</v>
      </c>
      <c r="B2150" s="1">
        <v>0.50608454031154493</v>
      </c>
      <c r="C2150" s="1">
        <v>463640.77551427059</v>
      </c>
      <c r="D2150" s="1">
        <v>-0.21231407017331461</v>
      </c>
      <c r="E2150" s="1">
        <v>527575.20308451611</v>
      </c>
      <c r="F2150" s="1">
        <v>772712.96184277767</v>
      </c>
      <c r="G2150" s="1">
        <v>0.77914228320379664</v>
      </c>
      <c r="H2150" s="1">
        <v>259.02785640085352</v>
      </c>
      <c r="I2150" s="1">
        <v>118.80161224600231</v>
      </c>
      <c r="J2150" s="1" t="s">
        <v>10</v>
      </c>
    </row>
    <row r="2151" spans="1:10" x14ac:dyDescent="0.25">
      <c r="A2151" s="1">
        <v>939065.31931742979</v>
      </c>
      <c r="B2151" s="1">
        <v>0.50597869681674845</v>
      </c>
      <c r="C2151" s="1">
        <v>463918.27282339288</v>
      </c>
      <c r="D2151" s="1">
        <v>-0.21223254298738631</v>
      </c>
      <c r="E2151" s="1">
        <v>527714.51692988514</v>
      </c>
      <c r="F2151" s="1">
        <v>771699.36933618248</v>
      </c>
      <c r="G2151" s="1">
        <v>0.780115909007286</v>
      </c>
      <c r="H2151" s="1">
        <v>259.21751019638322</v>
      </c>
      <c r="I2151" s="1">
        <v>118.76742782067311</v>
      </c>
      <c r="J2151" s="1" t="s">
        <v>10</v>
      </c>
    </row>
    <row r="2152" spans="1:10" x14ac:dyDescent="0.25">
      <c r="A2152" s="1">
        <v>939426.1192673503</v>
      </c>
      <c r="B2152" s="1">
        <v>0.50587442628537549</v>
      </c>
      <c r="C2152" s="1">
        <v>464194.47014548269</v>
      </c>
      <c r="D2152" s="1">
        <v>-0.21215103206352451</v>
      </c>
      <c r="E2152" s="1">
        <v>527853.30838102323</v>
      </c>
      <c r="F2152" s="1">
        <v>770685.61485151132</v>
      </c>
      <c r="G2152" s="1">
        <v>0.78109072119157497</v>
      </c>
      <c r="H2152" s="1">
        <v>259.40749138208088</v>
      </c>
      <c r="I2152" s="1">
        <v>118.7330993805181</v>
      </c>
      <c r="J2152" s="1" t="s">
        <v>10</v>
      </c>
    </row>
    <row r="2153" spans="1:10" x14ac:dyDescent="0.25">
      <c r="A2153" s="1">
        <v>939787.11492981354</v>
      </c>
      <c r="B2153" s="1">
        <v>0.50577172735806275</v>
      </c>
      <c r="C2153" s="1">
        <v>464469.36246291152</v>
      </c>
      <c r="D2153" s="1">
        <v>-0.2120695395625683</v>
      </c>
      <c r="E2153" s="1">
        <v>527991.57540510606</v>
      </c>
      <c r="F2153" s="1">
        <v>769671.70463119622</v>
      </c>
      <c r="G2153" s="1">
        <v>0.7820667172887189</v>
      </c>
      <c r="H2153" s="1">
        <v>259.59779953125252</v>
      </c>
      <c r="I2153" s="1">
        <v>118.6986264280757</v>
      </c>
      <c r="J2153" s="1" t="s">
        <v>10</v>
      </c>
    </row>
    <row r="2154" spans="1:10" x14ac:dyDescent="0.25">
      <c r="A2154" s="1">
        <v>940148.29677822487</v>
      </c>
      <c r="B2154" s="1">
        <v>0.5056705985683031</v>
      </c>
      <c r="C2154" s="1">
        <v>464742.94480340922</v>
      </c>
      <c r="D2154" s="1">
        <v>-0.2119880676622804</v>
      </c>
      <c r="E2154" s="1">
        <v>528129.31597243657</v>
      </c>
      <c r="F2154" s="1">
        <v>768657.64496509149</v>
      </c>
      <c r="G2154" s="1">
        <v>0.78304389477487668</v>
      </c>
      <c r="H2154" s="1">
        <v>259.78843421683308</v>
      </c>
      <c r="I2154" s="1">
        <v>118.66400846403501</v>
      </c>
      <c r="J2154" s="1" t="s">
        <v>10</v>
      </c>
    </row>
    <row r="2155" spans="1:10" x14ac:dyDescent="0.25">
      <c r="A2155" s="1">
        <v>940509.65518070408</v>
      </c>
      <c r="B2155" s="1">
        <v>0.50557103834189399</v>
      </c>
      <c r="C2155" s="1">
        <v>465015.21224041883</v>
      </c>
      <c r="D2155" s="1">
        <v>-0.2119066185574752</v>
      </c>
      <c r="E2155" s="1">
        <v>528266.5280564375</v>
      </c>
      <c r="F2155" s="1">
        <v>767643.44219077099</v>
      </c>
      <c r="G2155" s="1">
        <v>0.78402225106954715</v>
      </c>
      <c r="H2155" s="1">
        <v>259.97939501146789</v>
      </c>
      <c r="I2155" s="1">
        <v>118.6292449872472</v>
      </c>
      <c r="J2155" s="1" t="s">
        <v>10</v>
      </c>
    </row>
    <row r="2156" spans="1:10" x14ac:dyDescent="0.25">
      <c r="A2156" s="1">
        <v>940871.18039914093</v>
      </c>
      <c r="B2156" s="1">
        <v>0.50547304499638834</v>
      </c>
      <c r="C2156" s="1">
        <v>465286.15989344101</v>
      </c>
      <c r="D2156" s="1">
        <v>-0.21182519446015119</v>
      </c>
      <c r="E2156" s="1">
        <v>528403.20963364141</v>
      </c>
      <c r="F2156" s="1">
        <v>766629.1026938241</v>
      </c>
      <c r="G2156" s="1">
        <v>0.78500178353479655</v>
      </c>
      <c r="H2156" s="1">
        <v>260.17068148759171</v>
      </c>
      <c r="I2156" s="1">
        <v>118.5943354947392</v>
      </c>
      <c r="J2156" s="1" t="s">
        <v>10</v>
      </c>
    </row>
    <row r="2157" spans="1:10" x14ac:dyDescent="0.25">
      <c r="A2157" s="1">
        <v>941232.86258824961</v>
      </c>
      <c r="B2157" s="1">
        <v>0.50537661674054535</v>
      </c>
      <c r="C2157" s="1">
        <v>465555.78292838141</v>
      </c>
      <c r="D2157" s="1">
        <v>-0.21174379759962289</v>
      </c>
      <c r="E2157" s="1">
        <v>528539.35868368333</v>
      </c>
      <c r="F2157" s="1">
        <v>765614.6329081537</v>
      </c>
      <c r="G2157" s="1">
        <v>0.7859824894744768</v>
      </c>
      <c r="H2157" s="1">
        <v>260.36229321750892</v>
      </c>
      <c r="I2157" s="1">
        <v>118.559279481725</v>
      </c>
      <c r="J2157" s="1" t="s">
        <v>10</v>
      </c>
    </row>
    <row r="2158" spans="1:10" x14ac:dyDescent="0.25">
      <c r="A2158" s="1">
        <v>941594.69179461547</v>
      </c>
      <c r="B2158" s="1">
        <v>0.50528175167378253</v>
      </c>
      <c r="C2158" s="1">
        <v>465824.0765578968</v>
      </c>
      <c r="D2158" s="1">
        <v>-0.21166243022265491</v>
      </c>
      <c r="E2158" s="1">
        <v>528674.97318929154</v>
      </c>
      <c r="F2158" s="1">
        <v>764600.03931627644</v>
      </c>
      <c r="G2158" s="1">
        <v>0.78696436613343546</v>
      </c>
      <c r="H2158" s="1">
        <v>260.55422977347479</v>
      </c>
      <c r="I2158" s="1">
        <v>118.5240764416197</v>
      </c>
      <c r="J2158" s="1" t="s">
        <v>10</v>
      </c>
    </row>
    <row r="2159" spans="1:10" x14ac:dyDescent="0.25">
      <c r="A2159" s="1">
        <v>941956.65795572661</v>
      </c>
      <c r="B2159" s="1">
        <v>0.50518844778562777</v>
      </c>
      <c r="C2159" s="1">
        <v>466091.03604173561</v>
      </c>
      <c r="D2159" s="1">
        <v>-0.211581094593598</v>
      </c>
      <c r="E2159" s="1">
        <v>528810.05113627738</v>
      </c>
      <c r="F2159" s="1">
        <v>763585.32844962121</v>
      </c>
      <c r="G2159" s="1">
        <v>0.78794741069671437</v>
      </c>
      <c r="H2159" s="1">
        <v>260.74649072777379</v>
      </c>
      <c r="I2159" s="1">
        <v>118.4887258660525</v>
      </c>
      <c r="J2159" s="1" t="s">
        <v>10</v>
      </c>
    </row>
    <row r="2160" spans="1:10" x14ac:dyDescent="0.25">
      <c r="A2160" s="1">
        <v>942318.75089900498</v>
      </c>
      <c r="B2160" s="1">
        <v>0.50509670295517428</v>
      </c>
      <c r="C2160" s="1">
        <v>466356.6566870794</v>
      </c>
      <c r="D2160" s="1">
        <v>-0.21149979299452609</v>
      </c>
      <c r="E2160" s="1">
        <v>528944.59051352856</v>
      </c>
      <c r="F2160" s="1">
        <v>762570.5068888315</v>
      </c>
      <c r="G2160" s="1">
        <v>0.78893162028874275</v>
      </c>
      <c r="H2160" s="1">
        <v>260.93907565280023</v>
      </c>
      <c r="I2160" s="1">
        <v>118.4532272448803</v>
      </c>
      <c r="J2160" s="1" t="s">
        <v>10</v>
      </c>
    </row>
    <row r="2161" spans="1:10" x14ac:dyDescent="0.25">
      <c r="A2161" s="1">
        <v>942680.96034082281</v>
      </c>
      <c r="B2161" s="1">
        <v>0.50500651495053483</v>
      </c>
      <c r="C2161" s="1">
        <v>466620.93384888052</v>
      </c>
      <c r="D2161" s="1">
        <v>-0.2114185277253757</v>
      </c>
      <c r="E2161" s="1">
        <v>529078.58931299765</v>
      </c>
      <c r="F2161" s="1">
        <v>761555.58126406686</v>
      </c>
      <c r="G2161" s="1">
        <v>0.78991699197251697</v>
      </c>
      <c r="H2161" s="1">
        <v>261.13198412113729</v>
      </c>
      <c r="I2161" s="1">
        <v>118.41758006620169</v>
      </c>
      <c r="J2161" s="1" t="s">
        <v>10</v>
      </c>
    </row>
    <row r="2162" spans="1:10" x14ac:dyDescent="0.25">
      <c r="A2162" s="1">
        <v>943043.27588551189</v>
      </c>
      <c r="B2162" s="1">
        <v>0.50491788142829708</v>
      </c>
      <c r="C2162" s="1">
        <v>466883.86293019808</v>
      </c>
      <c r="D2162" s="1">
        <v>-0.21133730110408591</v>
      </c>
      <c r="E2162" s="1">
        <v>529212.04552969406</v>
      </c>
      <c r="F2162" s="1">
        <v>760540.55825530645</v>
      </c>
      <c r="G2162" s="1">
        <v>0.79090352274877318</v>
      </c>
      <c r="H2162" s="1">
        <v>261.32521570563648</v>
      </c>
      <c r="I2162" s="1">
        <v>118.3817838163709</v>
      </c>
      <c r="J2162" s="1" t="s">
        <v>10</v>
      </c>
    </row>
    <row r="2163" spans="1:10" x14ac:dyDescent="0.25">
      <c r="A2163" s="1">
        <v>943405.68702436646</v>
      </c>
      <c r="B2163" s="1">
        <v>0.50483079993298086</v>
      </c>
      <c r="C2163" s="1">
        <v>467145.43938253209</v>
      </c>
      <c r="D2163" s="1">
        <v>-0.21125611546674131</v>
      </c>
      <c r="E2163" s="1">
        <v>529344.95716167404</v>
      </c>
      <c r="F2163" s="1">
        <v>759525.44459265273</v>
      </c>
      <c r="G2163" s="1">
        <v>0.79189120955515091</v>
      </c>
      <c r="H2163" s="1">
        <v>261.51876997949682</v>
      </c>
      <c r="I2163" s="1">
        <v>118.3458379800129</v>
      </c>
      <c r="J2163" s="1" t="s">
        <v>10</v>
      </c>
    </row>
    <row r="2164" spans="1:10" x14ac:dyDescent="0.25">
      <c r="A2164" s="1">
        <v>943768.18313463533</v>
      </c>
      <c r="B2164" s="1">
        <v>0.5047452678964941</v>
      </c>
      <c r="C2164" s="1">
        <v>467405.6587061563</v>
      </c>
      <c r="D2164" s="1">
        <v>-0.2111749731677153</v>
      </c>
      <c r="E2164" s="1">
        <v>529477.32221003145</v>
      </c>
      <c r="F2164" s="1">
        <v>758510.24705663649</v>
      </c>
      <c r="G2164" s="1">
        <v>0.79288004926534572</v>
      </c>
      <c r="H2164" s="1">
        <v>261.71264651634328</v>
      </c>
      <c r="I2164" s="1">
        <v>118.3097420400378</v>
      </c>
      <c r="J2164" s="1" t="s">
        <v>10</v>
      </c>
    </row>
    <row r="2165" spans="1:10" x14ac:dyDescent="0.25">
      <c r="A2165" s="1">
        <v>944130.75347850658</v>
      </c>
      <c r="B2165" s="1">
        <v>0.50466128263759302</v>
      </c>
      <c r="C2165" s="1">
        <v>467664.51645044627</v>
      </c>
      <c r="D2165" s="1">
        <v>-0.2110938765798154</v>
      </c>
      <c r="E2165" s="1">
        <v>529609.13867888798</v>
      </c>
      <c r="F2165" s="1">
        <v>757494.97247852245</v>
      </c>
      <c r="G2165" s="1">
        <v>0.79387003868825368</v>
      </c>
      <c r="H2165" s="1">
        <v>261.90684489030599</v>
      </c>
      <c r="I2165" s="1">
        <v>118.273495477656</v>
      </c>
      <c r="J2165" s="1" t="s">
        <v>10</v>
      </c>
    </row>
    <row r="2166" spans="1:10" x14ac:dyDescent="0.25">
      <c r="A2166" s="1">
        <v>944493.3872020808</v>
      </c>
      <c r="B2166" s="1">
        <v>0.50457884136133946</v>
      </c>
      <c r="C2166" s="1">
        <v>467922.00821420789</v>
      </c>
      <c r="D2166" s="1">
        <v>-0.2110128280944315</v>
      </c>
      <c r="E2166" s="1">
        <v>529740.40457538294</v>
      </c>
      <c r="F2166" s="1">
        <v>756479.62774061668</v>
      </c>
      <c r="G2166" s="1">
        <v>0.79486117456710481</v>
      </c>
      <c r="H2166" s="1">
        <v>262.10136467609749</v>
      </c>
      <c r="I2166" s="1">
        <v>118.23709777239419</v>
      </c>
      <c r="J2166" s="1" t="s">
        <v>10</v>
      </c>
    </row>
    <row r="2167" spans="1:10" x14ac:dyDescent="0.25">
      <c r="A2167" s="1">
        <v>944856.07333434047</v>
      </c>
      <c r="B2167" s="1">
        <v>0.50449794115856184</v>
      </c>
      <c r="C2167" s="1">
        <v>468178.12964600261</v>
      </c>
      <c r="D2167" s="1">
        <v>-0.21093183012168351</v>
      </c>
      <c r="E2167" s="1">
        <v>529871.1179096644</v>
      </c>
      <c r="F2167" s="1">
        <v>755464.21977657336</v>
      </c>
      <c r="G2167" s="1">
        <v>0.79585345357858861</v>
      </c>
      <c r="H2167" s="1">
        <v>262.2962054490917</v>
      </c>
      <c r="I2167" s="1">
        <v>118.2005484021107</v>
      </c>
      <c r="J2167" s="1" t="s">
        <v>10</v>
      </c>
    </row>
    <row r="2168" spans="1:10" x14ac:dyDescent="0.25">
      <c r="A2168" s="1">
        <v>945218.80078610498</v>
      </c>
      <c r="B2168" s="1">
        <v>0.50441857900531595</v>
      </c>
      <c r="C2168" s="1">
        <v>468432.87644446909</v>
      </c>
      <c r="D2168" s="1">
        <v>-0.21085088509057279</v>
      </c>
      <c r="E2168" s="1">
        <v>530001.27669487812</v>
      </c>
      <c r="F2168" s="1">
        <v>754448.75557170401</v>
      </c>
      <c r="G2168" s="1">
        <v>0.79684687233196771</v>
      </c>
      <c r="H2168" s="1">
        <v>262.49136678540037</v>
      </c>
      <c r="I2168" s="1">
        <v>118.16384684301219</v>
      </c>
      <c r="J2168" s="1" t="s">
        <v>10</v>
      </c>
    </row>
    <row r="2169" spans="1:10" x14ac:dyDescent="0.25">
      <c r="A2169" s="1">
        <v>945581.55834898714</v>
      </c>
      <c r="B2169" s="1">
        <v>0.50434075176234627</v>
      </c>
      <c r="C2169" s="1">
        <v>468686.24435864808</v>
      </c>
      <c r="D2169" s="1">
        <v>-0.21076999544913291</v>
      </c>
      <c r="E2169" s="1">
        <v>530130.87894715986</v>
      </c>
      <c r="F2169" s="1">
        <v>753433.24216328736</v>
      </c>
      <c r="G2169" s="1">
        <v>0.79784142736818486</v>
      </c>
      <c r="H2169" s="1">
        <v>262.68684826195181</v>
      </c>
      <c r="I2169" s="1">
        <v>118.1269925696696</v>
      </c>
      <c r="J2169" s="1" t="s">
        <v>10</v>
      </c>
    </row>
    <row r="2170" spans="1:10" x14ac:dyDescent="0.25">
      <c r="A2170" s="1">
        <v>945944.33469432755</v>
      </c>
      <c r="B2170" s="1">
        <v>0.50426445617454829</v>
      </c>
      <c r="C2170" s="1">
        <v>468938.22918829758</v>
      </c>
      <c r="D2170" s="1">
        <v>-0.21068916366458479</v>
      </c>
      <c r="E2170" s="1">
        <v>530259.92268562224</v>
      </c>
      <c r="F2170" s="1">
        <v>752417.68664087763</v>
      </c>
      <c r="G2170" s="1">
        <v>0.79883711515895706</v>
      </c>
      <c r="H2170" s="1">
        <v>262.88264945656618</v>
      </c>
      <c r="I2170" s="1">
        <v>118.0899850550356</v>
      </c>
      <c r="J2170" s="1" t="s">
        <v>10</v>
      </c>
    </row>
    <row r="2171" spans="1:10" x14ac:dyDescent="0.25">
      <c r="A2171" s="1">
        <v>946307.11837213126</v>
      </c>
      <c r="B2171" s="1">
        <v>0.50418968887043158</v>
      </c>
      <c r="C2171" s="1">
        <v>469188.82678421168</v>
      </c>
      <c r="D2171" s="1">
        <v>-0.2106083922234917</v>
      </c>
      <c r="E2171" s="1">
        <v>530388.40593234787</v>
      </c>
      <c r="F2171" s="1">
        <v>751402.0961466179</v>
      </c>
      <c r="G2171" s="1">
        <v>0.79983393210586107</v>
      </c>
      <c r="H2171" s="1">
        <v>263.07876994803308</v>
      </c>
      <c r="I2171" s="1">
        <v>118.0528237704617</v>
      </c>
      <c r="J2171" s="1" t="s">
        <v>10</v>
      </c>
    </row>
    <row r="2172" spans="1:10" x14ac:dyDescent="0.25">
      <c r="A2172" s="1">
        <v>946669.89780999091</v>
      </c>
      <c r="B2172" s="1">
        <v>0.50411644636158581</v>
      </c>
      <c r="C2172" s="1">
        <v>469438.03304853273</v>
      </c>
      <c r="D2172" s="1">
        <v>-0.21052768363191601</v>
      </c>
      <c r="E2172" s="1">
        <v>530516.32671237702</v>
      </c>
      <c r="F2172" s="1">
        <v>750386.47787555039</v>
      </c>
      <c r="G2172" s="1">
        <v>0.80083187453940963</v>
      </c>
      <c r="H2172" s="1">
        <v>263.27520931618687</v>
      </c>
      <c r="I2172" s="1">
        <v>118.0155081857159</v>
      </c>
      <c r="J2172" s="1" t="s">
        <v>10</v>
      </c>
    </row>
    <row r="2173" spans="1:10" x14ac:dyDescent="0.25">
      <c r="A2173" s="1">
        <v>947032.661312007</v>
      </c>
      <c r="B2173" s="1">
        <v>0.50404472504214304</v>
      </c>
      <c r="C2173" s="1">
        <v>469685.84393506747</v>
      </c>
      <c r="D2173" s="1">
        <v>-0.21044704041557771</v>
      </c>
      <c r="E2173" s="1">
        <v>530643.6830536999</v>
      </c>
      <c r="F2173" s="1">
        <v>749370.83907592972</v>
      </c>
      <c r="G2173" s="1">
        <v>0.80183093871811695</v>
      </c>
      <c r="H2173" s="1">
        <v>263.47196714198287</v>
      </c>
      <c r="I2173" s="1">
        <v>117.97803776900069</v>
      </c>
      <c r="J2173" s="1" t="s">
        <v>10</v>
      </c>
    </row>
    <row r="2174" spans="1:10" x14ac:dyDescent="0.25">
      <c r="A2174" s="1">
        <v>947395.39705769008</v>
      </c>
      <c r="B2174" s="1">
        <v>0.50397452118824526</v>
      </c>
      <c r="C2174" s="1">
        <v>469932.25544959318</v>
      </c>
      <c r="D2174" s="1">
        <v>-0.21036646512001569</v>
      </c>
      <c r="E2174" s="1">
        <v>530770.47298724425</v>
      </c>
      <c r="F2174" s="1">
        <v>748355.18704953557</v>
      </c>
      <c r="G2174" s="1">
        <v>0.80283112082755459</v>
      </c>
      <c r="H2174" s="1">
        <v>263.66904300757221</v>
      </c>
      <c r="I2174" s="1">
        <v>117.9404119869715</v>
      </c>
      <c r="J2174" s="1" t="s">
        <v>10</v>
      </c>
    </row>
    <row r="2175" spans="1:10" x14ac:dyDescent="0.25">
      <c r="A2175" s="1">
        <v>947758.09310086607</v>
      </c>
      <c r="B2175" s="1">
        <v>0.50390583095751107</v>
      </c>
      <c r="C2175" s="1">
        <v>470177.26365016802</v>
      </c>
      <c r="D2175" s="1">
        <v>-0.21028596031074909</v>
      </c>
      <c r="E2175" s="1">
        <v>530896.69454686739</v>
      </c>
      <c r="F2175" s="1">
        <v>747339.52915198787</v>
      </c>
      <c r="G2175" s="1">
        <v>0.80383241697939689</v>
      </c>
      <c r="H2175" s="1">
        <v>263.8664364963762</v>
      </c>
      <c r="I2175" s="1">
        <v>117.90263030475531</v>
      </c>
      <c r="J2175" s="1" t="s">
        <v>10</v>
      </c>
    </row>
    <row r="2176" spans="1:10" x14ac:dyDescent="0.25">
      <c r="A2176" s="1">
        <v>948120.73736856412</v>
      </c>
      <c r="B2176" s="1">
        <v>0.50383865038850129</v>
      </c>
      <c r="C2176" s="1">
        <v>470420.86464743607</v>
      </c>
      <c r="D2176" s="1">
        <v>-0.21020552857344141</v>
      </c>
      <c r="E2176" s="1">
        <v>531022.34576934564</v>
      </c>
      <c r="F2176" s="1">
        <v>746323.87279306061</v>
      </c>
      <c r="G2176" s="1">
        <v>0.80483482321045641</v>
      </c>
      <c r="H2176" s="1">
        <v>264.06414719316081</v>
      </c>
      <c r="I2176" s="1">
        <v>117.8646921859705</v>
      </c>
      <c r="J2176" s="1" t="s">
        <v>10</v>
      </c>
    </row>
    <row r="2177" spans="1:10" x14ac:dyDescent="0.25">
      <c r="A2177" s="1">
        <v>948483.31765990215</v>
      </c>
      <c r="B2177" s="1">
        <v>0.5037729754001895</v>
      </c>
      <c r="C2177" s="1">
        <v>470663.05460493022</v>
      </c>
      <c r="D2177" s="1">
        <v>-0.2101251725140654</v>
      </c>
      <c r="E2177" s="1">
        <v>531147.42469436373</v>
      </c>
      <c r="F2177" s="1">
        <v>745308.22543699737</v>
      </c>
      <c r="G2177" s="1">
        <v>0.80583833548170947</v>
      </c>
      <c r="H2177" s="1">
        <v>264.26217468411062</v>
      </c>
      <c r="I2177" s="1">
        <v>117.8265970927456</v>
      </c>
      <c r="J2177" s="1" t="s">
        <v>10</v>
      </c>
    </row>
    <row r="2178" spans="1:10" x14ac:dyDescent="0.25">
      <c r="A2178" s="1">
        <v>948845.82164496055</v>
      </c>
      <c r="B2178" s="1">
        <v>0.50370880179142974</v>
      </c>
      <c r="C2178" s="1">
        <v>470903.82973937283</v>
      </c>
      <c r="D2178" s="1">
        <v>-0.21004489475907101</v>
      </c>
      <c r="E2178" s="1">
        <v>531271.92936450581</v>
      </c>
      <c r="F2178" s="1">
        <v>744292.59460282791</v>
      </c>
      <c r="G2178" s="1">
        <v>0.80684294967731129</v>
      </c>
      <c r="H2178" s="1">
        <v>264.46051855690052</v>
      </c>
      <c r="I2178" s="1">
        <v>117.7883444857401</v>
      </c>
      <c r="J2178" s="1" t="s">
        <v>10</v>
      </c>
    </row>
    <row r="2179" spans="1:10" x14ac:dyDescent="0.25">
      <c r="A2179" s="1">
        <v>949208.23686365364</v>
      </c>
      <c r="B2179" s="1">
        <v>0.50364612524042618</v>
      </c>
      <c r="C2179" s="1">
        <v>471143.18632097781</v>
      </c>
      <c r="D2179" s="1">
        <v>-0.20996469795555289</v>
      </c>
      <c r="E2179" s="1">
        <v>531395.85782524513</v>
      </c>
      <c r="F2179" s="1">
        <v>743276.9878646842</v>
      </c>
      <c r="G2179" s="1">
        <v>0.80784866160360169</v>
      </c>
      <c r="H2179" s="1">
        <v>264.65917840076992</v>
      </c>
      <c r="I2179" s="1">
        <v>117.7499338241642</v>
      </c>
      <c r="J2179" s="1" t="s">
        <v>10</v>
      </c>
    </row>
    <row r="2180" spans="1:10" x14ac:dyDescent="0.25">
      <c r="A2180" s="1">
        <v>949570.55072458507</v>
      </c>
      <c r="B2180" s="1">
        <v>0.50358494130420539</v>
      </c>
      <c r="C2180" s="1">
        <v>471381.1206737429</v>
      </c>
      <c r="D2180" s="1">
        <v>-0.20988458477142199</v>
      </c>
      <c r="E2180" s="1">
        <v>531519.20812493516</v>
      </c>
      <c r="F2180" s="1">
        <v>742261.41285211872</v>
      </c>
      <c r="G2180" s="1">
        <v>0.80885546698809851</v>
      </c>
      <c r="H2180" s="1">
        <v>264.85815380659318</v>
      </c>
      <c r="I2180" s="1">
        <v>117.7113645658003</v>
      </c>
      <c r="J2180" s="1" t="s">
        <v>10</v>
      </c>
    </row>
    <row r="2181" spans="1:10" x14ac:dyDescent="0.25">
      <c r="A2181" s="1">
        <v>949932.75050390209</v>
      </c>
      <c r="B2181" s="1">
        <v>0.50352524541808596</v>
      </c>
      <c r="C2181" s="1">
        <v>471617.6291757474</v>
      </c>
      <c r="D2181" s="1">
        <v>-0.20980455789557631</v>
      </c>
      <c r="E2181" s="1">
        <v>531641.97831479914</v>
      </c>
      <c r="F2181" s="1">
        <v>741245.87725042086</v>
      </c>
      <c r="G2181" s="1">
        <v>0.80986336147848337</v>
      </c>
      <c r="H2181" s="1">
        <v>265.0574443669521</v>
      </c>
      <c r="I2181" s="1">
        <v>117.67263616702409</v>
      </c>
      <c r="J2181" s="1" t="s">
        <v>10</v>
      </c>
    </row>
    <row r="2182" spans="1:10" x14ac:dyDescent="0.25">
      <c r="A2182" s="1">
        <v>950294.82334413927</v>
      </c>
      <c r="B2182" s="1">
        <v>0.50346703289515216</v>
      </c>
      <c r="C2182" s="1">
        <v>471852.7082594427</v>
      </c>
      <c r="D2182" s="1">
        <v>-0.20972462003807579</v>
      </c>
      <c r="E2182" s="1">
        <v>531764.16644891992</v>
      </c>
      <c r="F2182" s="1">
        <v>740230.38880093698</v>
      </c>
      <c r="G2182" s="1">
        <v>0.81087234064157454</v>
      </c>
      <c r="H2182" s="1">
        <v>265.25704967620499</v>
      </c>
      <c r="I2182" s="1">
        <v>117.6337480828261</v>
      </c>
      <c r="J2182" s="1" t="s">
        <v>10</v>
      </c>
    </row>
    <row r="2183" spans="1:10" x14ac:dyDescent="0.25">
      <c r="A2183" s="1">
        <v>950656.75625305565</v>
      </c>
      <c r="B2183" s="1">
        <v>0.5034102989257262</v>
      </c>
      <c r="C2183" s="1">
        <v>472086.3544119437</v>
      </c>
      <c r="D2183" s="1">
        <v>-0.20964477393031669</v>
      </c>
      <c r="E2183" s="1">
        <v>531885.77058423264</v>
      </c>
      <c r="F2183" s="1">
        <v>739214.95530138852</v>
      </c>
      <c r="G2183" s="1">
        <v>0.81188239996229128</v>
      </c>
      <c r="H2183" s="1">
        <v>265.45696933055819</v>
      </c>
      <c r="I2183" s="1">
        <v>117.5946997668344</v>
      </c>
      <c r="J2183" s="1" t="s">
        <v>10</v>
      </c>
    </row>
    <row r="2184" spans="1:10" x14ac:dyDescent="0.25">
      <c r="A2184" s="1">
        <v>951018.53610246337</v>
      </c>
      <c r="B2184" s="1">
        <v>0.50335503857684361</v>
      </c>
      <c r="C2184" s="1">
        <v>472318.56417531462</v>
      </c>
      <c r="D2184" s="1">
        <v>-0.20956502232520871</v>
      </c>
      <c r="E2184" s="1">
        <v>532006.78878051322</v>
      </c>
      <c r="F2184" s="1">
        <v>738199.58460619114</v>
      </c>
      <c r="G2184" s="1">
        <v>0.8128935348426074</v>
      </c>
      <c r="H2184" s="1">
        <v>265.65720292813393</v>
      </c>
      <c r="I2184" s="1">
        <v>117.5554906713367</v>
      </c>
      <c r="J2184" s="1" t="s">
        <v>10</v>
      </c>
    </row>
    <row r="2185" spans="1:10" x14ac:dyDescent="0.25">
      <c r="A2185" s="1">
        <v>951380.14962704666</v>
      </c>
      <c r="B2185" s="1">
        <v>0.5033012467917265</v>
      </c>
      <c r="C2185" s="1">
        <v>472549.33414685482</v>
      </c>
      <c r="D2185" s="1">
        <v>-0.20948536799735451</v>
      </c>
      <c r="E2185" s="1">
        <v>532127.21910036996</v>
      </c>
      <c r="F2185" s="1">
        <v>737184.28462677519</v>
      </c>
      <c r="G2185" s="1">
        <v>0.81390574060049281</v>
      </c>
      <c r="H2185" s="1">
        <v>265.8577500690397</v>
      </c>
      <c r="I2185" s="1">
        <v>117.5161202473043</v>
      </c>
      <c r="J2185" s="1" t="s">
        <v>10</v>
      </c>
    </row>
    <row r="2186" spans="1:10" x14ac:dyDescent="0.25">
      <c r="A2186" s="1">
        <v>951741.58342318411</v>
      </c>
      <c r="B2186" s="1">
        <v>0.50324891838926167</v>
      </c>
      <c r="C2186" s="1">
        <v>472778.66097938351</v>
      </c>
      <c r="D2186" s="1">
        <v>-0.20940581374322781</v>
      </c>
      <c r="E2186" s="1">
        <v>532247.05960923515</v>
      </c>
      <c r="F2186" s="1">
        <v>736169.06333190599</v>
      </c>
      <c r="G2186" s="1">
        <v>0.81491901246884746</v>
      </c>
      <c r="H2186" s="1">
        <v>266.0586103554358</v>
      </c>
      <c r="I2186" s="1">
        <v>117.4765879444146</v>
      </c>
      <c r="J2186" s="1" t="s">
        <v>10</v>
      </c>
    </row>
    <row r="2187" spans="1:10" x14ac:dyDescent="0.25">
      <c r="A2187" s="1">
        <v>952102.82394774549</v>
      </c>
      <c r="B2187" s="1">
        <v>0.50319804806347412</v>
      </c>
      <c r="C2187" s="1">
        <v>473006.54138151841</v>
      </c>
      <c r="D2187" s="1">
        <v>-0.20932636238135791</v>
      </c>
      <c r="E2187" s="1">
        <v>532366.30837535451</v>
      </c>
      <c r="F2187" s="1">
        <v>735153.92874800414</v>
      </c>
      <c r="G2187" s="1">
        <v>0.81593334559442121</v>
      </c>
      <c r="H2187" s="1">
        <v>266.25978339160213</v>
      </c>
      <c r="I2187" s="1">
        <v>117.43689321107649</v>
      </c>
      <c r="J2187" s="1" t="s">
        <v>10</v>
      </c>
    </row>
    <row r="2188" spans="1:10" x14ac:dyDescent="0.25">
      <c r="A2188" s="1">
        <v>952463.85751689714</v>
      </c>
      <c r="B2188" s="1">
        <v>0.50314863038300739</v>
      </c>
      <c r="C2188" s="1">
        <v>473232.97211795452</v>
      </c>
      <c r="D2188" s="1">
        <v>-0.20924701675251159</v>
      </c>
      <c r="E2188" s="1">
        <v>532484.96346977935</v>
      </c>
      <c r="F2188" s="1">
        <v>734138.8889594666</v>
      </c>
      <c r="G2188" s="1">
        <v>0.81694873503672627</v>
      </c>
      <c r="H2188" s="1">
        <v>266.46126878400412</v>
      </c>
      <c r="I2188" s="1">
        <v>117.397035494454</v>
      </c>
      <c r="J2188" s="1" t="s">
        <v>10</v>
      </c>
    </row>
    <row r="2189" spans="1:10" x14ac:dyDescent="0.25">
      <c r="A2189" s="1">
        <v>952824.67030489596</v>
      </c>
      <c r="B2189" s="1">
        <v>0.50310065979060004</v>
      </c>
      <c r="C2189" s="1">
        <v>473457.95000974188</v>
      </c>
      <c r="D2189" s="1">
        <v>-0.20916777971987821</v>
      </c>
      <c r="E2189" s="1">
        <v>532603.02296635788</v>
      </c>
      <c r="F2189" s="1">
        <v>733123.95210898831</v>
      </c>
      <c r="G2189" s="1">
        <v>0.81796517576693728</v>
      </c>
      <c r="H2189" s="1">
        <v>266.66306614135891</v>
      </c>
      <c r="I2189" s="1">
        <v>117.35701424049179</v>
      </c>
      <c r="J2189" s="1" t="s">
        <v>10</v>
      </c>
    </row>
    <row r="2190" spans="1:10" x14ac:dyDescent="0.25">
      <c r="A2190" s="1">
        <v>953185.24834287178</v>
      </c>
      <c r="B2190" s="1">
        <v>0.50305413060256654</v>
      </c>
      <c r="C2190" s="1">
        <v>473681.47193455702</v>
      </c>
      <c r="D2190" s="1">
        <v>-0.2090886541692569</v>
      </c>
      <c r="E2190" s="1">
        <v>532720.48494172667</v>
      </c>
      <c r="F2190" s="1">
        <v>732109.12639788399</v>
      </c>
      <c r="G2190" s="1">
        <v>0.81898266266678088</v>
      </c>
      <c r="H2190" s="1">
        <v>266.86517507469921</v>
      </c>
      <c r="I2190" s="1">
        <v>117.31682889394111</v>
      </c>
      <c r="J2190" s="1" t="s">
        <v>10</v>
      </c>
    </row>
    <row r="2191" spans="1:10" x14ac:dyDescent="0.25">
      <c r="A2191" s="1">
        <v>953545.57751761295</v>
      </c>
      <c r="B2191" s="1">
        <v>0.50300903700827726</v>
      </c>
      <c r="C2191" s="1">
        <v>473903.53482697689</v>
      </c>
      <c r="D2191" s="1">
        <v>-0.20900964300924441</v>
      </c>
      <c r="E2191" s="1">
        <v>532837.34747530241</v>
      </c>
      <c r="F2191" s="1">
        <v>731094.42008640966</v>
      </c>
      <c r="G2191" s="1">
        <v>0.8200011905274166</v>
      </c>
      <c r="H2191" s="1">
        <v>267.06759519743707</v>
      </c>
      <c r="I2191" s="1">
        <v>117.27647889838509</v>
      </c>
      <c r="J2191" s="1" t="s">
        <v>10</v>
      </c>
    </row>
    <row r="2192" spans="1:10" x14ac:dyDescent="0.25">
      <c r="A2192" s="1">
        <v>953905.64357033232</v>
      </c>
      <c r="B2192" s="1">
        <v>0.50296537306963918</v>
      </c>
      <c r="C2192" s="1">
        <v>474124.13567874592</v>
      </c>
      <c r="D2192" s="1">
        <v>-0.20893074917142521</v>
      </c>
      <c r="E2192" s="1">
        <v>532953.60864927282</v>
      </c>
      <c r="F2192" s="1">
        <v>730079.84149408492</v>
      </c>
      <c r="G2192" s="1">
        <v>0.82102075404830288</v>
      </c>
      <c r="H2192" s="1">
        <v>267.27032612542689</v>
      </c>
      <c r="I2192" s="1">
        <v>117.2359636962664</v>
      </c>
      <c r="J2192" s="1" t="s">
        <v>10</v>
      </c>
    </row>
    <row r="2193" spans="1:10" x14ac:dyDescent="0.25">
      <c r="A2193" s="1">
        <v>954265.43209544185</v>
      </c>
      <c r="B2193" s="1">
        <v>0.50292313272057876</v>
      </c>
      <c r="C2193" s="1">
        <v>474343.2715390455</v>
      </c>
      <c r="D2193" s="1">
        <v>-0.2088519756105624</v>
      </c>
      <c r="E2193" s="1">
        <v>533069.26654859108</v>
      </c>
      <c r="F2193" s="1">
        <v>729065.39900001546</v>
      </c>
      <c r="G2193" s="1">
        <v>0.82204134783605776</v>
      </c>
      <c r="H2193" s="1">
        <v>267.47336747702741</v>
      </c>
      <c r="I2193" s="1">
        <v>117.1952827289139</v>
      </c>
      <c r="J2193" s="1" t="s">
        <v>10</v>
      </c>
    </row>
    <row r="2194" spans="1:10" x14ac:dyDescent="0.25">
      <c r="A2194" s="1">
        <v>954624.9285393001</v>
      </c>
      <c r="B2194" s="1">
        <v>0.50288230976652393</v>
      </c>
      <c r="C2194" s="1">
        <v>474560.93951475399</v>
      </c>
      <c r="D2194" s="1">
        <v>-0.20877332530479289</v>
      </c>
      <c r="E2194" s="1">
        <v>533184.31926096417</v>
      </c>
      <c r="F2194" s="1">
        <v>728051.10104321479</v>
      </c>
      <c r="G2194" s="1">
        <v>0.82306296640330301</v>
      </c>
      <c r="H2194" s="1">
        <v>267.67671887316101</v>
      </c>
      <c r="I2194" s="1">
        <v>117.15443543657059</v>
      </c>
      <c r="J2194" s="1" t="s">
        <v>10</v>
      </c>
    </row>
    <row r="2195" spans="1:10" x14ac:dyDescent="0.25">
      <c r="A2195" s="1">
        <v>954984.11819897988</v>
      </c>
      <c r="B2195" s="1">
        <v>0.50284289788389036</v>
      </c>
      <c r="C2195" s="1">
        <v>474777.13677071308</v>
      </c>
      <c r="D2195" s="1">
        <v>-0.20869480125581941</v>
      </c>
      <c r="E2195" s="1">
        <v>533298.7648768496</v>
      </c>
      <c r="F2195" s="1">
        <v>727036.95612292772</v>
      </c>
      <c r="G2195" s="1">
        <v>0.82408560416750287</v>
      </c>
      <c r="H2195" s="1">
        <v>267.88037993737601</v>
      </c>
      <c r="I2195" s="1">
        <v>117.11342125842209</v>
      </c>
      <c r="J2195" s="1" t="s">
        <v>10</v>
      </c>
    </row>
    <row r="2196" spans="1:10" x14ac:dyDescent="0.25">
      <c r="A2196" s="1">
        <v>955342.98622101103</v>
      </c>
      <c r="B2196" s="1">
        <v>0.50280489061956579</v>
      </c>
      <c r="C2196" s="1">
        <v>474991.86052998621</v>
      </c>
      <c r="D2196" s="1">
        <v>-0.2086164064891072</v>
      </c>
      <c r="E2196" s="1">
        <v>533412.60148944519</v>
      </c>
      <c r="F2196" s="1">
        <v>726022.97279895225</v>
      </c>
      <c r="G2196" s="1">
        <v>0.82510925544978941</v>
      </c>
      <c r="H2196" s="1">
        <v>268.08435029590419</v>
      </c>
      <c r="I2196" s="1">
        <v>117.0722396326254</v>
      </c>
      <c r="J2196" s="1" t="s">
        <v>10</v>
      </c>
    </row>
    <row r="2197" spans="1:10" x14ac:dyDescent="0.25">
      <c r="A2197" s="1">
        <v>955701.51760012191</v>
      </c>
      <c r="B2197" s="1">
        <v>0.50276828139039575</v>
      </c>
      <c r="C2197" s="1">
        <v>475205.10807411547</v>
      </c>
      <c r="D2197" s="1">
        <v>-0.20853814405408311</v>
      </c>
      <c r="E2197" s="1">
        <v>533525.82719468349</v>
      </c>
      <c r="F2197" s="1">
        <v>725009.15969196253</v>
      </c>
      <c r="G2197" s="1">
        <v>0.82613391447377638</v>
      </c>
      <c r="H2197" s="1">
        <v>268.28862957771912</v>
      </c>
      <c r="I2197" s="1">
        <v>117.0308899963383</v>
      </c>
      <c r="J2197" s="1" t="s">
        <v>10</v>
      </c>
    </row>
    <row r="2198" spans="1:10" x14ac:dyDescent="0.25">
      <c r="A2198" s="1">
        <v>956059.69717797765</v>
      </c>
      <c r="B2198" s="1">
        <v>0.50273306348267233</v>
      </c>
      <c r="C2198" s="1">
        <v>475416.87674337701</v>
      </c>
      <c r="D2198" s="1">
        <v>-0.20846001702433309</v>
      </c>
      <c r="E2198" s="1">
        <v>533638.44009122392</v>
      </c>
      <c r="F2198" s="1">
        <v>723995.52548383106</v>
      </c>
      <c r="G2198" s="1">
        <v>0.82715957536436391</v>
      </c>
      <c r="H2198" s="1">
        <v>268.49321741459232</v>
      </c>
      <c r="I2198" s="1">
        <v>116.9893717857498</v>
      </c>
      <c r="J2198" s="1" t="s">
        <v>10</v>
      </c>
    </row>
    <row r="2199" spans="1:10" x14ac:dyDescent="0.25">
      <c r="A2199" s="1">
        <v>956417.50964191044</v>
      </c>
      <c r="B2199" s="1">
        <v>0.50269923005162231</v>
      </c>
      <c r="C2199" s="1">
        <v>475627.16393703199</v>
      </c>
      <c r="D2199" s="1">
        <v>-0.20838202849780471</v>
      </c>
      <c r="E2199" s="1">
        <v>533750.43828044692</v>
      </c>
      <c r="F2199" s="1">
        <v>722982.07891795156</v>
      </c>
      <c r="G2199" s="1">
        <v>0.82818623214653164</v>
      </c>
      <c r="H2199" s="1">
        <v>268.6981134411497</v>
      </c>
      <c r="I2199" s="1">
        <v>116.94768443611041</v>
      </c>
      <c r="J2199" s="1" t="s">
        <v>10</v>
      </c>
    </row>
    <row r="2200" spans="1:10" x14ac:dyDescent="0.25">
      <c r="A2200" s="1">
        <v>956774.93952364812</v>
      </c>
      <c r="B2200" s="1">
        <v>0.50266677412089611</v>
      </c>
      <c r="C2200" s="1">
        <v>475835.96711358038</v>
      </c>
      <c r="D2200" s="1">
        <v>-0.20830418159700759</v>
      </c>
      <c r="E2200" s="1">
        <v>533861.81986644759</v>
      </c>
      <c r="F2200" s="1">
        <v>721968.82879956125</v>
      </c>
      <c r="G2200" s="1">
        <v>0.82921387874412145</v>
      </c>
      <c r="H2200" s="1">
        <v>268.90331729492652</v>
      </c>
      <c r="I2200" s="1">
        <v>116.9058273817639</v>
      </c>
      <c r="J2200" s="1" t="s">
        <v>10</v>
      </c>
    </row>
    <row r="2201" spans="1:10" x14ac:dyDescent="0.25">
      <c r="A2201" s="1">
        <v>957131.97119803471</v>
      </c>
      <c r="B2201" s="1">
        <v>0.50263568858206054</v>
      </c>
      <c r="C2201" s="1">
        <v>476043.28379100561</v>
      </c>
      <c r="D2201" s="1">
        <v>-0.2082264794692183</v>
      </c>
      <c r="E2201" s="1">
        <v>533972.58295602875</v>
      </c>
      <c r="F2201" s="1">
        <v>720955.78399606235</v>
      </c>
      <c r="G2201" s="1">
        <v>0.83024250897860896</v>
      </c>
      <c r="H2201" s="1">
        <v>269.10882861641983</v>
      </c>
      <c r="I2201" s="1">
        <v>116.8638000561789</v>
      </c>
      <c r="J2201" s="1" t="s">
        <v>10</v>
      </c>
    </row>
    <row r="2202" spans="1:10" x14ac:dyDescent="0.25">
      <c r="A2202" s="1">
        <v>957488.588881745</v>
      </c>
      <c r="B2202" s="1">
        <v>0.50260596619408937</v>
      </c>
      <c r="C2202" s="1">
        <v>476249.11154702032</v>
      </c>
      <c r="D2202" s="1">
        <v>-0.20814892528668519</v>
      </c>
      <c r="E2202" s="1">
        <v>534082.72565869661</v>
      </c>
      <c r="F2202" s="1">
        <v>719942.95343734499</v>
      </c>
      <c r="G2202" s="1">
        <v>0.83127211656786426</v>
      </c>
      <c r="H2202" s="1">
        <v>269.31464704914191</v>
      </c>
      <c r="I2202" s="1">
        <v>116.8216018919816</v>
      </c>
      <c r="J2202" s="1" t="s">
        <v>10</v>
      </c>
    </row>
    <row r="2203" spans="1:10" x14ac:dyDescent="0.25">
      <c r="A2203" s="1">
        <v>957844.77663199999</v>
      </c>
      <c r="B2203" s="1">
        <v>0.5025775995828583</v>
      </c>
      <c r="C2203" s="1">
        <v>476453.44801931042</v>
      </c>
      <c r="D2203" s="1">
        <v>-0.20807152224683509</v>
      </c>
      <c r="E2203" s="1">
        <v>534192.24608665425</v>
      </c>
      <c r="F2203" s="1">
        <v>718930.34611610847</v>
      </c>
      <c r="G2203" s="1">
        <v>0.83230269512490196</v>
      </c>
      <c r="H2203" s="1">
        <v>269.52077223967092</v>
      </c>
      <c r="I2203" s="1">
        <v>116.7792323209888</v>
      </c>
      <c r="J2203" s="1" t="s">
        <v>10</v>
      </c>
    </row>
    <row r="2204" spans="1:10" x14ac:dyDescent="0.25">
      <c r="A2204" s="1">
        <v>958200.51834527159</v>
      </c>
      <c r="B2204" s="1">
        <v>0.50255058124063823</v>
      </c>
      <c r="C2204" s="1">
        <v>476656.29090577451</v>
      </c>
      <c r="D2204" s="1">
        <v>-0.20799427357248149</v>
      </c>
      <c r="E2204" s="1">
        <v>534301.14235479641</v>
      </c>
      <c r="F2204" s="1">
        <v>717917.97108818265</v>
      </c>
      <c r="G2204" s="1">
        <v>0.83333423815662022</v>
      </c>
      <c r="H2204" s="1">
        <v>269.72720383770059</v>
      </c>
      <c r="I2204" s="1">
        <v>116.73669077424231</v>
      </c>
      <c r="J2204" s="1" t="s">
        <v>10</v>
      </c>
    </row>
    <row r="2205" spans="1:10" x14ac:dyDescent="0.25">
      <c r="A2205" s="1">
        <v>958555.79775598645</v>
      </c>
      <c r="B2205" s="1">
        <v>0.50252490352559243</v>
      </c>
      <c r="C2205" s="1">
        <v>476857.63796476199</v>
      </c>
      <c r="D2205" s="1">
        <v>-0.2079171825120342</v>
      </c>
      <c r="E2205" s="1">
        <v>534409.4125807049</v>
      </c>
      <c r="F2205" s="1">
        <v>716905.83747284871</v>
      </c>
      <c r="G2205" s="1">
        <v>0.83436673906252912</v>
      </c>
      <c r="H2205" s="1">
        <v>269.93394149608969</v>
      </c>
      <c r="I2205" s="1">
        <v>116.6939766820427</v>
      </c>
      <c r="J2205" s="1" t="s">
        <v>10</v>
      </c>
    </row>
    <row r="2206" spans="1:10" x14ac:dyDescent="0.25">
      <c r="A2206" s="1">
        <v>958910.59843523114</v>
      </c>
      <c r="B2206" s="1">
        <v>0.50250055866127441</v>
      </c>
      <c r="C2206" s="1">
        <v>477057.4870153105</v>
      </c>
      <c r="D2206" s="1">
        <v>-0.20784025233970921</v>
      </c>
      <c r="E2206" s="1">
        <v>534517.05488464457</v>
      </c>
      <c r="F2206" s="1">
        <v>715893.95445316052</v>
      </c>
      <c r="G2206" s="1">
        <v>0.83540019113346875</v>
      </c>
      <c r="H2206" s="1">
        <v>270.14098487090928</v>
      </c>
      <c r="I2206" s="1">
        <v>116.6510894739851</v>
      </c>
      <c r="J2206" s="1" t="s">
        <v>10</v>
      </c>
    </row>
    <row r="2207" spans="1:10" x14ac:dyDescent="0.25">
      <c r="A2207" s="1">
        <v>959264.90378943877</v>
      </c>
      <c r="B2207" s="1">
        <v>0.50247753873612544</v>
      </c>
      <c r="C2207" s="1">
        <v>477255.83593737538</v>
      </c>
      <c r="D2207" s="1">
        <v>-0.20776348635574279</v>
      </c>
      <c r="E2207" s="1">
        <v>534624.06738955784</v>
      </c>
      <c r="F2207" s="1">
        <v>714882.33127626358</v>
      </c>
      <c r="G2207" s="1">
        <v>0.83643458755031508</v>
      </c>
      <c r="H2207" s="1">
        <v>270.34833362148811</v>
      </c>
      <c r="I2207" s="1">
        <v>116.60802857899481</v>
      </c>
      <c r="J2207" s="1" t="s">
        <v>10</v>
      </c>
    </row>
    <row r="2208" spans="1:10" x14ac:dyDescent="0.25">
      <c r="A2208" s="1">
        <v>959618.6970590892</v>
      </c>
      <c r="B2208" s="1">
        <v>0.50245583570297625</v>
      </c>
      <c r="C2208" s="1">
        <v>477452.68267206341</v>
      </c>
      <c r="D2208" s="1">
        <v>-0.20768688788660389</v>
      </c>
      <c r="E2208" s="1">
        <v>534730.44822106138</v>
      </c>
      <c r="F2208" s="1">
        <v>713870.97725371551</v>
      </c>
      <c r="G2208" s="1">
        <v>0.83746992138267617</v>
      </c>
      <c r="H2208" s="1">
        <v>270.55598741045839</v>
      </c>
      <c r="I2208" s="1">
        <v>116.5647934253642</v>
      </c>
      <c r="J2208" s="1" t="s">
        <v>10</v>
      </c>
    </row>
    <row r="2209" spans="1:10" x14ac:dyDescent="0.25">
      <c r="A2209" s="1">
        <v>959971.96131739405</v>
      </c>
      <c r="B2209" s="1">
        <v>0.50243544137854912</v>
      </c>
      <c r="C2209" s="1">
        <v>477648.02522185771</v>
      </c>
      <c r="D2209" s="1">
        <v>-0.20761046028520999</v>
      </c>
      <c r="E2209" s="1">
        <v>534836.19550744246</v>
      </c>
      <c r="F2209" s="1">
        <v>712859.90176180447</v>
      </c>
      <c r="G2209" s="1">
        <v>0.83850618558757761</v>
      </c>
      <c r="H2209" s="1">
        <v>270.76394590379869</v>
      </c>
      <c r="I2209" s="1">
        <v>116.52138344078971</v>
      </c>
      <c r="J2209" s="1" t="s">
        <v>10</v>
      </c>
    </row>
    <row r="2210" spans="1:10" x14ac:dyDescent="0.25">
      <c r="A2210" s="1">
        <v>960324.67946898809</v>
      </c>
      <c r="B2210" s="1">
        <v>0.50241634744296049</v>
      </c>
      <c r="C2210" s="1">
        <v>477841.86165084731</v>
      </c>
      <c r="D2210" s="1">
        <v>-0.20753420693114241</v>
      </c>
      <c r="E2210" s="1">
        <v>534941.30737965589</v>
      </c>
      <c r="F2210" s="1">
        <v>711849.11424186779</v>
      </c>
      <c r="G2210" s="1">
        <v>0.83954337300813664</v>
      </c>
      <c r="H2210" s="1">
        <v>270.97220877087648</v>
      </c>
      <c r="I2210" s="1">
        <v>116.47779805240999</v>
      </c>
      <c r="J2210" s="1" t="s">
        <v>10</v>
      </c>
    </row>
    <row r="2211" spans="1:10" x14ac:dyDescent="0.25">
      <c r="A2211" s="1">
        <v>960676.8342486074</v>
      </c>
      <c r="B2211" s="1">
        <v>0.50239854543922635</v>
      </c>
      <c r="C2211" s="1">
        <v>478034.19008494628</v>
      </c>
      <c r="D2211" s="1">
        <v>-0.20745813123086551</v>
      </c>
      <c r="E2211" s="1">
        <v>535045.78197132051</v>
      </c>
      <c r="F2211" s="1">
        <v>710838.6242006094</v>
      </c>
      <c r="G2211" s="1">
        <v>0.84058147637222513</v>
      </c>
      <c r="H2211" s="1">
        <v>271.18077568448831</v>
      </c>
      <c r="I2211" s="1">
        <v>116.43403668684481</v>
      </c>
      <c r="J2211" s="1" t="s">
        <v>10</v>
      </c>
    </row>
    <row r="2212" spans="1:10" x14ac:dyDescent="0.25">
      <c r="A2212" s="1">
        <v>961028.40821977728</v>
      </c>
      <c r="B2212" s="1">
        <v>0.50238202677277033</v>
      </c>
      <c r="C2212" s="1">
        <v>478225.00871211628</v>
      </c>
      <c r="D2212" s="1">
        <v>-0.20738223661794411</v>
      </c>
      <c r="E2212" s="1">
        <v>535149.61741871701</v>
      </c>
      <c r="F2212" s="1">
        <v>709828.44121041638</v>
      </c>
      <c r="G2212" s="1">
        <v>0.84162048829112412</v>
      </c>
      <c r="H2212" s="1">
        <v>271.38964632089892</v>
      </c>
      <c r="I2212" s="1">
        <v>116.3900987702346</v>
      </c>
      <c r="J2212" s="1" t="s">
        <v>10</v>
      </c>
    </row>
    <row r="2213" spans="1:10" x14ac:dyDescent="0.25">
      <c r="A2213" s="1">
        <v>961379.38377348857</v>
      </c>
      <c r="B2213" s="1">
        <v>0.50236678271093083</v>
      </c>
      <c r="C2213" s="1">
        <v>478414.31578258378</v>
      </c>
      <c r="D2213" s="1">
        <v>-0.20730652655326481</v>
      </c>
      <c r="E2213" s="1">
        <v>535252.81186078582</v>
      </c>
      <c r="F2213" s="1">
        <v>708818.57490967587</v>
      </c>
      <c r="G2213" s="1">
        <v>0.8426604012581641</v>
      </c>
      <c r="H2213" s="1">
        <v>271.59882035987988</v>
      </c>
      <c r="I2213" s="1">
        <v>116.3459837282803</v>
      </c>
      <c r="J2213" s="1" t="s">
        <v>10</v>
      </c>
    </row>
    <row r="2214" spans="1:10" x14ac:dyDescent="0.25">
      <c r="A2214" s="1">
        <v>961729.74312687607</v>
      </c>
      <c r="B2214" s="1">
        <v>0.5023528043824721</v>
      </c>
      <c r="C2214" s="1">
        <v>478602.10960905527</v>
      </c>
      <c r="D2214" s="1">
        <v>-0.20723100452525711</v>
      </c>
      <c r="E2214" s="1">
        <v>535355.36343912501</v>
      </c>
      <c r="F2214" s="1">
        <v>707809.03500308876</v>
      </c>
      <c r="G2214" s="1">
        <v>0.8437012076473579</v>
      </c>
      <c r="H2214" s="1">
        <v>271.80829748474491</v>
      </c>
      <c r="I2214" s="1">
        <v>116.30169098628519</v>
      </c>
      <c r="J2214" s="1" t="s">
        <v>10</v>
      </c>
    </row>
    <row r="2215" spans="1:10" x14ac:dyDescent="0.25">
      <c r="A2215" s="1">
        <v>962079.46832189476</v>
      </c>
      <c r="B2215" s="1">
        <v>0.50234008277709641</v>
      </c>
      <c r="C2215" s="1">
        <v>478788.38856692932</v>
      </c>
      <c r="D2215" s="1">
        <v>-0.2071556740501167</v>
      </c>
      <c r="E2215" s="1">
        <v>535457.27029798832</v>
      </c>
      <c r="F2215" s="1">
        <v>706799.83126198524</v>
      </c>
      <c r="G2215" s="1">
        <v>0.84474289971202032</v>
      </c>
      <c r="H2215" s="1">
        <v>272.01807738238472</v>
      </c>
      <c r="I2215" s="1">
        <v>116.2572199691962</v>
      </c>
      <c r="J2215" s="1" t="s">
        <v>10</v>
      </c>
    </row>
    <row r="2216" spans="1:10" x14ac:dyDescent="0.25">
      <c r="A2216" s="1">
        <v>962428.54122399795</v>
      </c>
      <c r="B2216" s="1">
        <v>0.50232860874495788</v>
      </c>
      <c r="C2216" s="1">
        <v>478973.15109450772</v>
      </c>
      <c r="D2216" s="1">
        <v>-0.20708053867202841</v>
      </c>
      <c r="E2216" s="1">
        <v>535558.53058428492</v>
      </c>
      <c r="F2216" s="1">
        <v>705790.97352463671</v>
      </c>
      <c r="G2216" s="1">
        <v>0.84578546958337941</v>
      </c>
      <c r="H2216" s="1">
        <v>272.2281597433003</v>
      </c>
      <c r="I2216" s="1">
        <v>116.21257010164651</v>
      </c>
      <c r="J2216" s="1" t="s">
        <v>10</v>
      </c>
    </row>
    <row r="2217" spans="1:10" x14ac:dyDescent="0.25">
      <c r="A2217" s="1">
        <v>962776.94352081057</v>
      </c>
      <c r="B2217" s="1">
        <v>0.50231837299617998</v>
      </c>
      <c r="C2217" s="1">
        <v>479156.39569320192</v>
      </c>
      <c r="D2217" s="1">
        <v>-0.20700560196339199</v>
      </c>
      <c r="E2217" s="1">
        <v>535659.14244757849</v>
      </c>
      <c r="F2217" s="1">
        <v>704782.47169656854</v>
      </c>
      <c r="G2217" s="1">
        <v>0.84682890926917598</v>
      </c>
      <c r="H2217" s="1">
        <v>272.43854426163472</v>
      </c>
      <c r="I2217" s="1">
        <v>116.16774080799929</v>
      </c>
      <c r="J2217" s="1" t="s">
        <v>10</v>
      </c>
    </row>
    <row r="2218" spans="1:10" x14ac:dyDescent="0.25">
      <c r="A2218" s="1">
        <v>963124.65672080463</v>
      </c>
      <c r="B2218" s="1">
        <v>0.50230936610037191</v>
      </c>
      <c r="C2218" s="1">
        <v>479338.12092773902</v>
      </c>
      <c r="D2218" s="1">
        <v>-0.20693086752504791</v>
      </c>
      <c r="E2218" s="1">
        <v>535759.10404008662</v>
      </c>
      <c r="F2218" s="1">
        <v>703774.33575087076</v>
      </c>
      <c r="G2218" s="1">
        <v>0.84787321065225207</v>
      </c>
      <c r="H2218" s="1">
        <v>272.64923063520217</v>
      </c>
      <c r="I2218" s="1">
        <v>116.12273151239231</v>
      </c>
      <c r="J2218" s="1" t="s">
        <v>10</v>
      </c>
    </row>
    <row r="2219" spans="1:10" x14ac:dyDescent="0.25">
      <c r="A2219" s="1">
        <v>963471.66215196904</v>
      </c>
      <c r="B2219" s="1">
        <v>0.50230157848614987</v>
      </c>
      <c r="C2219" s="1">
        <v>479518.32542636048</v>
      </c>
      <c r="D2219" s="1">
        <v>-0.20685633898650591</v>
      </c>
      <c r="E2219" s="1">
        <v>535858.41351668001</v>
      </c>
      <c r="F2219" s="1">
        <v>702766.57572850655</v>
      </c>
      <c r="G2219" s="1">
        <v>0.84891836548913036</v>
      </c>
      <c r="H2219" s="1">
        <v>272.86021856551719</v>
      </c>
      <c r="I2219" s="1">
        <v>116.07754163878209</v>
      </c>
      <c r="J2219" s="1" t="s">
        <v>10</v>
      </c>
    </row>
    <row r="2220" spans="1:10" x14ac:dyDescent="0.25">
      <c r="A2220" s="1">
        <v>963817.9409604934</v>
      </c>
      <c r="B2220" s="1">
        <v>0.50229500044066011</v>
      </c>
      <c r="C2220" s="1">
        <v>479697.00788102619</v>
      </c>
      <c r="D2220" s="1">
        <v>-0.20678202000617171</v>
      </c>
      <c r="E2220" s="1">
        <v>535957.06903488492</v>
      </c>
      <c r="F2220" s="1">
        <v>701759.20173862239</v>
      </c>
      <c r="G2220" s="1">
        <v>0.849964365408582</v>
      </c>
      <c r="H2220" s="1">
        <v>273.07150775782043</v>
      </c>
      <c r="I2220" s="1">
        <v>116.0321706109908</v>
      </c>
      <c r="J2220" s="1" t="s">
        <v>10</v>
      </c>
    </row>
    <row r="2221" spans="1:10" x14ac:dyDescent="0.25">
      <c r="A2221" s="1">
        <v>964163.47410943743</v>
      </c>
      <c r="B2221" s="1">
        <v>0.50228962210910266</v>
      </c>
      <c r="C2221" s="1">
        <v>479874.16704760853</v>
      </c>
      <c r="D2221" s="1">
        <v>-0.20670791427157759</v>
      </c>
      <c r="E2221" s="1">
        <v>536055.06875488267</v>
      </c>
      <c r="F2221" s="1">
        <v>700752.22395885363</v>
      </c>
      <c r="G2221" s="1">
        <v>0.85101120191018487</v>
      </c>
      <c r="H2221" s="1">
        <v>273.2830979211036</v>
      </c>
      <c r="I2221" s="1">
        <v>115.9866178527529</v>
      </c>
      <c r="J2221" s="1" t="s">
        <v>10</v>
      </c>
    </row>
    <row r="2222" spans="1:10" x14ac:dyDescent="0.25">
      <c r="A2222" s="1">
        <v>964508.24237740529</v>
      </c>
      <c r="B2222" s="1">
        <v>0.50228543349425903</v>
      </c>
      <c r="C2222" s="1">
        <v>480049.80174608441</v>
      </c>
      <c r="D2222" s="1">
        <v>-0.20663402549961329</v>
      </c>
      <c r="E2222" s="1">
        <v>536152.41083951062</v>
      </c>
      <c r="F2222" s="1">
        <v>699745.65263562987</v>
      </c>
      <c r="G2222" s="1">
        <v>0.8520588663628702</v>
      </c>
      <c r="H2222" s="1">
        <v>273.49498876813288</v>
      </c>
      <c r="I2222" s="1">
        <v>115.9408827877625</v>
      </c>
      <c r="J2222" s="1" t="s">
        <v>10</v>
      </c>
    </row>
    <row r="2223" spans="1:10" x14ac:dyDescent="0.25">
      <c r="A2223" s="1">
        <v>964852.2263572294</v>
      </c>
      <c r="B2223" s="1">
        <v>0.50228242445602145</v>
      </c>
      <c r="C2223" s="1">
        <v>480223.91086073022</v>
      </c>
      <c r="D2223" s="1">
        <v>-0.20656035743675691</v>
      </c>
      <c r="E2223" s="1">
        <v>536249.09345426457</v>
      </c>
      <c r="F2223" s="1">
        <v>698739.49808447959</v>
      </c>
      <c r="G2223" s="1">
        <v>0.85310735000346094</v>
      </c>
      <c r="H2223" s="1">
        <v>273.7071800154697</v>
      </c>
      <c r="I2223" s="1">
        <v>115.8949648397225</v>
      </c>
      <c r="J2223" s="1" t="s">
        <v>10</v>
      </c>
    </row>
    <row r="2224" spans="1:10" x14ac:dyDescent="0.25">
      <c r="A2224" s="1">
        <v>965195.40645464393</v>
      </c>
      <c r="B2224" s="1">
        <v>0.50228058471092485</v>
      </c>
      <c r="C2224" s="1">
        <v>480396.49334030662</v>
      </c>
      <c r="D2224" s="1">
        <v>-0.2064869138593082</v>
      </c>
      <c r="E2224" s="1">
        <v>536345.11476730008</v>
      </c>
      <c r="F2224" s="1">
        <v>697733.77069033089</v>
      </c>
      <c r="G2224" s="1">
        <v>0.85415664393519797</v>
      </c>
      <c r="H2224" s="1">
        <v>273.9196713834902</v>
      </c>
      <c r="I2224" s="1">
        <v>115.8488634323939</v>
      </c>
      <c r="J2224" s="1" t="s">
        <v>10</v>
      </c>
    </row>
    <row r="2225" spans="1:10" x14ac:dyDescent="0.25">
      <c r="A2225" s="1">
        <v>965537.76288697531</v>
      </c>
      <c r="B2225" s="1">
        <v>0.50227990383168253</v>
      </c>
      <c r="C2225" s="1">
        <v>480567.54819824739</v>
      </c>
      <c r="D2225" s="1">
        <v>-0.20641369857362049</v>
      </c>
      <c r="E2225" s="1">
        <v>536440.4729494364</v>
      </c>
      <c r="F2225" s="1">
        <v>696728.48090781388</v>
      </c>
      <c r="G2225" s="1">
        <v>0.855206739126258</v>
      </c>
      <c r="H2225" s="1">
        <v>274.13246259640312</v>
      </c>
      <c r="I2225" s="1">
        <v>115.8025779896462</v>
      </c>
      <c r="J2225" s="1" t="s">
        <v>10</v>
      </c>
    </row>
    <row r="2226" spans="1:10" x14ac:dyDescent="0.25">
      <c r="A2226" s="1">
        <v>965879.27568181511</v>
      </c>
      <c r="B2226" s="1">
        <v>0.5022803712467212</v>
      </c>
      <c r="C2226" s="1">
        <v>480737.07451283891</v>
      </c>
      <c r="D2226" s="1">
        <v>-0.20634071541633789</v>
      </c>
      <c r="E2226" s="1">
        <v>536535.16617415706</v>
      </c>
      <c r="F2226" s="1">
        <v>695723.63926155819</v>
      </c>
      <c r="G2226" s="1">
        <v>0.85625762640825887</v>
      </c>
      <c r="H2226" s="1">
        <v>274.34555338226471</v>
      </c>
      <c r="I2226" s="1">
        <v>115.75610793550879</v>
      </c>
      <c r="J2226" s="1" t="s">
        <v>10</v>
      </c>
    </row>
    <row r="2227" spans="1:10" x14ac:dyDescent="0.25">
      <c r="A2227" s="1">
        <v>966219.92467571725</v>
      </c>
      <c r="B2227" s="1">
        <v>0.50228197623972304</v>
      </c>
      <c r="C2227" s="1">
        <v>480905.07142740168</v>
      </c>
      <c r="D2227" s="1">
        <v>-0.20626796825462809</v>
      </c>
      <c r="E2227" s="1">
        <v>536629.19261761534</v>
      </c>
      <c r="F2227" s="1">
        <v>694719.25634648954</v>
      </c>
      <c r="G2227" s="1">
        <v>0.8573092964747584</v>
      </c>
      <c r="H2227" s="1">
        <v>274.55894347299352</v>
      </c>
      <c r="I2227" s="1">
        <v>115.7094526942235</v>
      </c>
      <c r="J2227" s="1" t="s">
        <v>10</v>
      </c>
    </row>
    <row r="2228" spans="1:10" x14ac:dyDescent="0.25">
      <c r="A2228" s="1">
        <v>966559.6895128825</v>
      </c>
      <c r="B2228" s="1">
        <v>0.50228470794916713</v>
      </c>
      <c r="C2228" s="1">
        <v>481071.53815046657</v>
      </c>
      <c r="D2228" s="1">
        <v>-0.20619546098642019</v>
      </c>
      <c r="E2228" s="1">
        <v>536722.55045863707</v>
      </c>
      <c r="F2228" s="1">
        <v>693715.34282812546</v>
      </c>
      <c r="G2228" s="1">
        <v>0.85836173987973985</v>
      </c>
      <c r="H2228" s="1">
        <v>274.77263260438099</v>
      </c>
      <c r="I2228" s="1">
        <v>115.66261169029799</v>
      </c>
      <c r="J2228" s="1" t="s">
        <v>10</v>
      </c>
    </row>
    <row r="2229" spans="1:10" x14ac:dyDescent="0.25">
      <c r="A2229" s="1">
        <v>966898.54964385717</v>
      </c>
      <c r="B2229" s="1">
        <v>0.50228855536787542</v>
      </c>
      <c r="C2229" s="1">
        <v>481236.47395595018</v>
      </c>
      <c r="D2229" s="1">
        <v>-0.20612319754064101</v>
      </c>
      <c r="E2229" s="1">
        <v>536815.23787872412</v>
      </c>
      <c r="F2229" s="1">
        <v>692711.90944286785</v>
      </c>
      <c r="G2229" s="1">
        <v>0.85941494703608956</v>
      </c>
      <c r="H2229" s="1">
        <v>274.98662051610211</v>
      </c>
      <c r="I2229" s="1">
        <v>115.61558434855959</v>
      </c>
      <c r="J2229" s="1" t="s">
        <v>10</v>
      </c>
    </row>
    <row r="2230" spans="1:10" x14ac:dyDescent="0.25">
      <c r="A2230" s="1">
        <v>967236.48432423163</v>
      </c>
      <c r="B2230" s="1">
        <v>0.5022935073425624</v>
      </c>
      <c r="C2230" s="1">
        <v>481399.87818332389</v>
      </c>
      <c r="D2230" s="1">
        <v>-0.2060511818774525</v>
      </c>
      <c r="E2230" s="1">
        <v>536907.25306206092</v>
      </c>
      <c r="F2230" s="1">
        <v>691708.9669982933</v>
      </c>
      <c r="G2230" s="1">
        <v>0.86046890821406519</v>
      </c>
      <c r="H2230" s="1">
        <v>275.20090695172252</v>
      </c>
      <c r="I2230" s="1">
        <v>115.56837009421101</v>
      </c>
      <c r="J2230" s="1" t="s">
        <v>10</v>
      </c>
    </row>
    <row r="2231" spans="1:10" x14ac:dyDescent="0.25">
      <c r="A2231" s="1">
        <v>967573.47261334211</v>
      </c>
      <c r="B2231" s="1">
        <v>0.50229955257338466</v>
      </c>
      <c r="C2231" s="1">
        <v>481561.75023778429</v>
      </c>
      <c r="D2231" s="1">
        <v>-0.2059794179884917</v>
      </c>
      <c r="E2231" s="1">
        <v>536998.59419551701</v>
      </c>
      <c r="F2231" s="1">
        <v>690706.52637344168</v>
      </c>
      <c r="G2231" s="1">
        <v>0.86152361353975249</v>
      </c>
      <c r="H2231" s="1">
        <v>275.41549165870418</v>
      </c>
      <c r="I2231" s="1">
        <v>115.5209683528865</v>
      </c>
      <c r="J2231" s="1" t="s">
        <v>10</v>
      </c>
    </row>
    <row r="2232" spans="1:10" x14ac:dyDescent="0.25">
      <c r="A2232" s="1">
        <v>967909.49337298016</v>
      </c>
      <c r="B2232" s="1">
        <v>0.50230667961349817</v>
      </c>
      <c r="C2232" s="1">
        <v>481722.0895904153</v>
      </c>
      <c r="D2232" s="1">
        <v>-0.205907909897109</v>
      </c>
      <c r="E2232" s="1">
        <v>537089.2594686544</v>
      </c>
      <c r="F2232" s="1">
        <v>689704.59851910267</v>
      </c>
      <c r="G2232" s="1">
        <v>0.8625790529935139</v>
      </c>
      <c r="H2232" s="1">
        <v>275.63037438840962</v>
      </c>
      <c r="I2232" s="1">
        <v>115.4733785507094</v>
      </c>
      <c r="J2232" s="1" t="s">
        <v>10</v>
      </c>
    </row>
    <row r="2233" spans="1:10" x14ac:dyDescent="0.25">
      <c r="A2233" s="1">
        <v>968244.52526610554</v>
      </c>
      <c r="B2233" s="1">
        <v>0.50231487686861442</v>
      </c>
      <c r="C2233" s="1">
        <v>481880.8957783517</v>
      </c>
      <c r="D2233" s="1">
        <v>-0.20583666165860909</v>
      </c>
      <c r="E2233" s="1">
        <v>537179.24707373243</v>
      </c>
      <c r="F2233" s="1">
        <v>688703.19445809815</v>
      </c>
      <c r="G2233" s="1">
        <v>0.86363521640842777</v>
      </c>
      <c r="H2233" s="1">
        <v>275.84555489610182</v>
      </c>
      <c r="I2233" s="1">
        <v>115.4256001143501</v>
      </c>
      <c r="J2233" s="1" t="s">
        <v>10</v>
      </c>
    </row>
    <row r="2234" spans="1:10" x14ac:dyDescent="0.25">
      <c r="A2234" s="1">
        <v>968578.54675557429</v>
      </c>
      <c r="B2234" s="1">
        <v>0.50232413259656339</v>
      </c>
      <c r="C2234" s="1">
        <v>482038.16840494052</v>
      </c>
      <c r="D2234" s="1">
        <v>-0.2057656773604902</v>
      </c>
      <c r="E2234" s="1">
        <v>537268.55520571431</v>
      </c>
      <c r="F2234" s="1">
        <v>687702.32528556511</v>
      </c>
      <c r="G2234" s="1">
        <v>0.86469209346871789</v>
      </c>
      <c r="H2234" s="1">
        <v>276.06103294094493</v>
      </c>
      <c r="I2234" s="1">
        <v>115.3776324710859</v>
      </c>
      <c r="J2234" s="1" t="s">
        <v>10</v>
      </c>
    </row>
    <row r="2235" spans="1:10" x14ac:dyDescent="0.25">
      <c r="A2235" s="1">
        <v>968911.53610285814</v>
      </c>
      <c r="B2235" s="1">
        <v>0.50233443490685814</v>
      </c>
      <c r="C2235" s="1">
        <v>482193.90713989298</v>
      </c>
      <c r="D2235" s="1">
        <v>-0.20569496112268659</v>
      </c>
      <c r="E2235" s="1">
        <v>537357.18206227419</v>
      </c>
      <c r="F2235" s="1">
        <v>686702.00216923258</v>
      </c>
      <c r="G2235" s="1">
        <v>0.86574967370817402</v>
      </c>
      <c r="H2235" s="1">
        <v>276.27680828600069</v>
      </c>
      <c r="I2235" s="1">
        <v>115.3294750488614</v>
      </c>
      <c r="J2235" s="1" t="s">
        <v>10</v>
      </c>
    </row>
    <row r="2236" spans="1:10" x14ac:dyDescent="0.25">
      <c r="A2236" s="1">
        <v>969243.47136678151</v>
      </c>
      <c r="B2236" s="1">
        <v>0.50234577176026263</v>
      </c>
      <c r="C2236" s="1">
        <v>482348.11171943962</v>
      </c>
      <c r="D2236" s="1">
        <v>-0.20562451709781049</v>
      </c>
      <c r="E2236" s="1">
        <v>537445.12584380375</v>
      </c>
      <c r="F2236" s="1">
        <v>685702.23634969862</v>
      </c>
      <c r="G2236" s="1">
        <v>0.86680794650856219</v>
      </c>
      <c r="H2236" s="1">
        <v>276.49288069822239</v>
      </c>
      <c r="I2236" s="1">
        <v>115.28112727634981</v>
      </c>
      <c r="J2236" s="1" t="s">
        <v>10</v>
      </c>
    </row>
    <row r="2237" spans="1:10" x14ac:dyDescent="0.25">
      <c r="A2237" s="1">
        <v>969574.33040226786</v>
      </c>
      <c r="B2237" s="1">
        <v>0.50235813096836524</v>
      </c>
      <c r="C2237" s="1">
        <v>482500.78194648027</v>
      </c>
      <c r="D2237" s="1">
        <v>-0.20555434947139339</v>
      </c>
      <c r="E2237" s="1">
        <v>537532.38475342013</v>
      </c>
      <c r="F2237" s="1">
        <v>684703.03914070292</v>
      </c>
      <c r="G2237" s="1">
        <v>0.86786690109802844</v>
      </c>
      <c r="H2237" s="1">
        <v>276.70924994844847</v>
      </c>
      <c r="I2237" s="1">
        <v>115.23258858301629</v>
      </c>
      <c r="J2237" s="1" t="s">
        <v>10</v>
      </c>
    </row>
    <row r="2238" spans="1:10" x14ac:dyDescent="0.25">
      <c r="A2238" s="1">
        <v>969904.0908590816</v>
      </c>
      <c r="B2238" s="1">
        <v>0.50237150019315346</v>
      </c>
      <c r="C2238" s="1">
        <v>482651.91769072821</v>
      </c>
      <c r="D2238" s="1">
        <v>-0.20548446246213081</v>
      </c>
      <c r="E2238" s="1">
        <v>537618.95699697302</v>
      </c>
      <c r="F2238" s="1">
        <v>683704.42192939552</v>
      </c>
      <c r="G2238" s="1">
        <v>0.86892652654949176</v>
      </c>
      <c r="H2238" s="1">
        <v>276.92591581139192</v>
      </c>
      <c r="I2238" s="1">
        <v>115.1838583991812</v>
      </c>
      <c r="J2238" s="1" t="s">
        <v>10</v>
      </c>
    </row>
    <row r="2239" spans="1:10" x14ac:dyDescent="0.25">
      <c r="A2239" s="1">
        <v>970232.73018059984</v>
      </c>
      <c r="B2239" s="1">
        <v>0.50238586694659526</v>
      </c>
      <c r="C2239" s="1">
        <v>482801.51888885722</v>
      </c>
      <c r="D2239" s="1">
        <v>-0.205414860322123</v>
      </c>
      <c r="E2239" s="1">
        <v>537704.84078305506</v>
      </c>
      <c r="F2239" s="1">
        <v>682706.39617660642</v>
      </c>
      <c r="G2239" s="1">
        <v>0.86998681177902915</v>
      </c>
      <c r="H2239" s="1">
        <v>277.14287806562783</v>
      </c>
      <c r="I2239" s="1">
        <v>115.1349361560851</v>
      </c>
      <c r="J2239" s="1" t="s">
        <v>10</v>
      </c>
    </row>
    <row r="2240" spans="1:10" x14ac:dyDescent="0.25">
      <c r="A2240" s="1">
        <v>970560.22560256615</v>
      </c>
      <c r="B2240" s="1">
        <v>0.50240121859022091</v>
      </c>
      <c r="C2240" s="1">
        <v>482949.58554463717</v>
      </c>
      <c r="D2240" s="1">
        <v>-0.20534554733712251</v>
      </c>
      <c r="E2240" s="1">
        <v>537790.03432300815</v>
      </c>
      <c r="F2240" s="1">
        <v>681708.97341710655</v>
      </c>
      <c r="G2240" s="1">
        <v>0.87104774554425124</v>
      </c>
      <c r="H2240" s="1">
        <v>277.36013649357898</v>
      </c>
      <c r="I2240" s="1">
        <v>115.0858212859556</v>
      </c>
      <c r="J2240" s="1" t="s">
        <v>10</v>
      </c>
    </row>
    <row r="2241" spans="1:10" x14ac:dyDescent="0.25">
      <c r="A2241" s="1">
        <v>970886.55415188079</v>
      </c>
      <c r="B2241" s="1">
        <v>0.50241754233471259</v>
      </c>
      <c r="C2241" s="1">
        <v>483096.11772907502</v>
      </c>
      <c r="D2241" s="1">
        <v>-0.20527652782677469</v>
      </c>
      <c r="E2241" s="1">
        <v>537874.53583093453</v>
      </c>
      <c r="F2241" s="1">
        <v>680712.16525987058</v>
      </c>
      <c r="G2241" s="1">
        <v>0.8721093164426712</v>
      </c>
      <c r="H2241" s="1">
        <v>277.57769088149882</v>
      </c>
      <c r="I2241" s="1">
        <v>115.03651322207359</v>
      </c>
      <c r="J2241" s="1" t="s">
        <v>10</v>
      </c>
    </row>
    <row r="2242" spans="1:10" x14ac:dyDescent="0.25">
      <c r="A2242" s="1">
        <v>971211.69264538342</v>
      </c>
      <c r="B2242" s="1">
        <v>0.50243482523949545</v>
      </c>
      <c r="C2242" s="1">
        <v>483241.11558054562</v>
      </c>
      <c r="D2242" s="1">
        <v>-0.20520780614486489</v>
      </c>
      <c r="E2242" s="1">
        <v>537958.34352370573</v>
      </c>
      <c r="F2242" s="1">
        <v>679715.98338833265</v>
      </c>
      <c r="G2242" s="1">
        <v>0.87317151291006401</v>
      </c>
      <c r="H2242" s="1">
        <v>277.79554101945138</v>
      </c>
      <c r="I2242" s="1">
        <v>114.9870113988425</v>
      </c>
      <c r="J2242" s="1" t="s">
        <v>10</v>
      </c>
    </row>
    <row r="2243" spans="1:10" x14ac:dyDescent="0.25">
      <c r="A2243" s="1">
        <v>971535.61768865376</v>
      </c>
      <c r="B2243" s="1">
        <v>0.50245305421233477</v>
      </c>
      <c r="C2243" s="1">
        <v>483384.57930492249</v>
      </c>
      <c r="D2243" s="1">
        <v>-0.20513938667956219</v>
      </c>
      <c r="E2243" s="1">
        <v>538041.45562097209</v>
      </c>
      <c r="F2243" s="1">
        <v>678720.4395606406</v>
      </c>
      <c r="G2243" s="1">
        <v>0.87423432321881811</v>
      </c>
      <c r="H2243" s="1">
        <v>278.0136867012892</v>
      </c>
      <c r="I2243" s="1">
        <v>114.9373152518579</v>
      </c>
      <c r="J2243" s="1" t="s">
        <v>10</v>
      </c>
    </row>
    <row r="2244" spans="1:10" x14ac:dyDescent="0.25">
      <c r="A2244" s="1">
        <v>971858.30567482265</v>
      </c>
      <c r="B2244" s="1">
        <v>0.50247221600893588</v>
      </c>
      <c r="C2244" s="1">
        <v>483526.50917570468</v>
      </c>
      <c r="D2244" s="1">
        <v>-0.20507127385366461</v>
      </c>
      <c r="E2244" s="1">
        <v>538123.87034517422</v>
      </c>
      <c r="F2244" s="1">
        <v>677725.54560990632</v>
      </c>
      <c r="G2244" s="1">
        <v>0.87529773547627865</v>
      </c>
      <c r="H2244" s="1">
        <v>278.23212772462858</v>
      </c>
      <c r="I2244" s="1">
        <v>114.88742421797789</v>
      </c>
      <c r="J2244" s="1" t="s">
        <v>10</v>
      </c>
    </row>
    <row r="2245" spans="1:10" x14ac:dyDescent="0.25">
      <c r="A2245" s="1">
        <v>972179.73278339626</v>
      </c>
      <c r="B2245" s="1">
        <v>0.50249229723255062</v>
      </c>
      <c r="C2245" s="1">
        <v>483666.90553414018</v>
      </c>
      <c r="D2245" s="1">
        <v>-0.20500347212484479</v>
      </c>
      <c r="E2245" s="1">
        <v>538205.58592155343</v>
      </c>
      <c r="F2245" s="1">
        <v>676731.31344445143</v>
      </c>
      <c r="G2245" s="1">
        <v>0.87636173762308445</v>
      </c>
      <c r="H2245" s="1">
        <v>278.4508638908224</v>
      </c>
      <c r="I2245" s="1">
        <v>114.8373377353961</v>
      </c>
      <c r="J2245" s="1" t="s">
        <v>10</v>
      </c>
    </row>
    <row r="2246" spans="1:10" x14ac:dyDescent="0.25">
      <c r="A2246" s="1">
        <v>972499.87497909088</v>
      </c>
      <c r="B2246" s="1">
        <v>0.502513284333586</v>
      </c>
      <c r="C2246" s="1">
        <v>483805.76878934621</v>
      </c>
      <c r="D2246" s="1">
        <v>-0.20493598598589541</v>
      </c>
      <c r="E2246" s="1">
        <v>538286.60057816259</v>
      </c>
      <c r="F2246" s="1">
        <v>675737.75504805031</v>
      </c>
      <c r="G2246" s="1">
        <v>0.87742631743149546</v>
      </c>
      <c r="H2246" s="1">
        <v>278.66989500492957</v>
      </c>
      <c r="I2246" s="1">
        <v>114.78705524371409</v>
      </c>
      <c r="J2246" s="1" t="s">
        <v>10</v>
      </c>
    </row>
    <row r="2247" spans="1:10" x14ac:dyDescent="0.25">
      <c r="A2247" s="1">
        <v>972818.70801068016</v>
      </c>
      <c r="B2247" s="1">
        <v>0.5025351636092199</v>
      </c>
      <c r="C2247" s="1">
        <v>483943.09941842308</v>
      </c>
      <c r="D2247" s="1">
        <v>-0.20486881996497541</v>
      </c>
      <c r="E2247" s="1">
        <v>538366.91254587809</v>
      </c>
      <c r="F2247" s="1">
        <v>674744.8824801679</v>
      </c>
      <c r="G2247" s="1">
        <v>0.87849146250371446</v>
      </c>
      <c r="H2247" s="1">
        <v>278.88922087568278</v>
      </c>
      <c r="I2247" s="1">
        <v>114.7365761840172</v>
      </c>
      <c r="J2247" s="1" t="s">
        <v>10</v>
      </c>
    </row>
    <row r="2248" spans="1:10" x14ac:dyDescent="0.25">
      <c r="A2248" s="1">
        <v>973136.20740986092</v>
      </c>
      <c r="B2248" s="1">
        <v>0.50255792120301923</v>
      </c>
      <c r="C2248" s="1">
        <v>484078.89796657098</v>
      </c>
      <c r="D2248" s="1">
        <v>-0.20480197862585511</v>
      </c>
      <c r="E2248" s="1">
        <v>538446.52005841164</v>
      </c>
      <c r="F2248" s="1">
        <v>673752.7078761945</v>
      </c>
      <c r="G2248" s="1">
        <v>0.87955716027020014</v>
      </c>
      <c r="H2248" s="1">
        <v>279.10884131545282</v>
      </c>
      <c r="I2248" s="1">
        <v>114.6858999989493</v>
      </c>
      <c r="J2248" s="1" t="s">
        <v>10</v>
      </c>
    </row>
    <row r="2249" spans="1:10" x14ac:dyDescent="0.25">
      <c r="A2249" s="1">
        <v>973452.34849012736</v>
      </c>
      <c r="B2249" s="1">
        <v>0.50258154310456582</v>
      </c>
      <c r="C2249" s="1">
        <v>484213.16504719562</v>
      </c>
      <c r="D2249" s="1">
        <v>-0.2047354665681628</v>
      </c>
      <c r="E2249" s="1">
        <v>538525.4213523221</v>
      </c>
      <c r="F2249" s="1">
        <v>672761.24344767618</v>
      </c>
      <c r="G2249" s="1">
        <v>0.88062339798797429</v>
      </c>
      <c r="H2249" s="1">
        <v>279.32875614020969</v>
      </c>
      <c r="I2249" s="1">
        <v>114.635026132791</v>
      </c>
      <c r="J2249" s="1" t="s">
        <v>10</v>
      </c>
    </row>
    <row r="2250" spans="1:10" x14ac:dyDescent="0.25">
      <c r="A2250" s="1">
        <v>973767.10634566902</v>
      </c>
      <c r="B2250" s="1">
        <v>0.5026060151490862</v>
      </c>
      <c r="C2250" s="1">
        <v>484345.90134201577</v>
      </c>
      <c r="D2250" s="1">
        <v>-0.2046692884276296</v>
      </c>
      <c r="E2250" s="1">
        <v>538603.61466703005</v>
      </c>
      <c r="F2250" s="1">
        <v>671770.50148253993</v>
      </c>
      <c r="G2250" s="1">
        <v>0.88169016273892242</v>
      </c>
      <c r="H2250" s="1">
        <v>279.54896516948293</v>
      </c>
      <c r="I2250" s="1">
        <v>114.5839540315379</v>
      </c>
      <c r="J2250" s="1" t="s">
        <v>10</v>
      </c>
    </row>
    <row r="2251" spans="1:10" x14ac:dyDescent="0.25">
      <c r="A2251" s="1">
        <v>974080.45585026999</v>
      </c>
      <c r="B2251" s="1">
        <v>0.50263132301708402</v>
      </c>
      <c r="C2251" s="1">
        <v>484477.10760116449</v>
      </c>
      <c r="D2251" s="1">
        <v>-0.20460344887633719</v>
      </c>
      <c r="E2251" s="1">
        <v>538681.09824482817</v>
      </c>
      <c r="F2251" s="1">
        <v>670780.4943453148</v>
      </c>
      <c r="G2251" s="1">
        <v>0.8827574414280861</v>
      </c>
      <c r="H2251" s="1">
        <v>279.76946822631578</v>
      </c>
      <c r="I2251" s="1">
        <v>114.5326831429804</v>
      </c>
      <c r="J2251" s="1" t="s">
        <v>10</v>
      </c>
    </row>
    <row r="2252" spans="1:10" x14ac:dyDescent="0.25">
      <c r="A2252" s="1">
        <v>974392.37165624416</v>
      </c>
      <c r="B2252" s="1">
        <v>0.50265745223398317</v>
      </c>
      <c r="C2252" s="1">
        <v>484606.784643288</v>
      </c>
      <c r="D2252" s="1">
        <v>-0.20453795262296151</v>
      </c>
      <c r="E2252" s="1">
        <v>538757.87033089681</v>
      </c>
      <c r="F2252" s="1">
        <v>669791.23447734956</v>
      </c>
      <c r="G2252" s="1">
        <v>0.8838252207819508</v>
      </c>
      <c r="H2252" s="1">
        <v>279.99026513722009</v>
      </c>
      <c r="I2252" s="1">
        <v>114.4812129167853</v>
      </c>
      <c r="J2252" s="1" t="s">
        <v>10</v>
      </c>
    </row>
    <row r="2253" spans="1:10" x14ac:dyDescent="0.25">
      <c r="A2253" s="1">
        <v>974702.82819336921</v>
      </c>
      <c r="B2253" s="1">
        <v>0.50268438816977157</v>
      </c>
      <c r="C2253" s="1">
        <v>484734.93335563951</v>
      </c>
      <c r="D2253" s="1">
        <v>-0.20447280441301979</v>
      </c>
      <c r="E2253" s="1">
        <v>538833.92917331657</v>
      </c>
      <c r="F2253" s="1">
        <v>668802.73439702368</v>
      </c>
      <c r="G2253" s="1">
        <v>0.88489348734672657</v>
      </c>
      <c r="H2253" s="1">
        <v>280.21135573212518</v>
      </c>
      <c r="I2253" s="1">
        <v>114.4295428045783</v>
      </c>
      <c r="J2253" s="1" t="s">
        <v>10</v>
      </c>
    </row>
    <row r="2254" spans="1:10" x14ac:dyDescent="0.25">
      <c r="A2254" s="1">
        <v>975011.79966784653</v>
      </c>
      <c r="B2254" s="1">
        <v>0.50271211603865151</v>
      </c>
      <c r="C2254" s="1">
        <v>484861.55469416961</v>
      </c>
      <c r="D2254" s="1">
        <v>-0.20440800902911621</v>
      </c>
      <c r="E2254" s="1">
        <v>538909.27302308264</v>
      </c>
      <c r="F2254" s="1">
        <v>667815.00669995323</v>
      </c>
      <c r="G2254" s="1">
        <v>0.88596222748662357</v>
      </c>
      <c r="H2254" s="1">
        <v>280.4327398443254</v>
      </c>
      <c r="I2254" s="1">
        <v>114.37767226002811</v>
      </c>
      <c r="J2254" s="1" t="s">
        <v>10</v>
      </c>
    </row>
    <row r="2255" spans="1:10" x14ac:dyDescent="0.25">
      <c r="A2255" s="1">
        <v>975319.26006128115</v>
      </c>
      <c r="B2255" s="1">
        <v>0.50274062089869842</v>
      </c>
      <c r="C2255" s="1">
        <v>484986.64968361362</v>
      </c>
      <c r="D2255" s="1">
        <v>-0.20434357129118691</v>
      </c>
      <c r="E2255" s="1">
        <v>538983.90013411874</v>
      </c>
      <c r="F2255" s="1">
        <v>666828.06405919499</v>
      </c>
      <c r="G2255" s="1">
        <v>0.88703142738212004</v>
      </c>
      <c r="H2255" s="1">
        <v>280.65441731042398</v>
      </c>
      <c r="I2255" s="1">
        <v>114.325600738932</v>
      </c>
      <c r="J2255" s="1" t="s">
        <v>10</v>
      </c>
    </row>
    <row r="2256" spans="1:10" x14ac:dyDescent="0.25">
      <c r="A2256" s="1">
        <v>975625.18312968034</v>
      </c>
      <c r="B2256" s="1">
        <v>0.50276988765152208</v>
      </c>
      <c r="C2256" s="1">
        <v>485110.21941757528</v>
      </c>
      <c r="D2256" s="1">
        <v>-0.20427949605674431</v>
      </c>
      <c r="E2256" s="1">
        <v>539057.80876329308</v>
      </c>
      <c r="F2256" s="1">
        <v>665841.91922544106</v>
      </c>
      <c r="G2256" s="1">
        <v>0.8881010730282286</v>
      </c>
      <c r="H2256" s="1">
        <v>280.876387970275</v>
      </c>
      <c r="I2256" s="1">
        <v>114.2733276993026</v>
      </c>
      <c r="J2256" s="1" t="s">
        <v>10</v>
      </c>
    </row>
    <row r="2257" spans="1:10" x14ac:dyDescent="0.25">
      <c r="A2257" s="1">
        <v>975929.54240246641</v>
      </c>
      <c r="B2257" s="1">
        <v>0.50279990104193484</v>
      </c>
      <c r="C2257" s="1">
        <v>485232.26505860552</v>
      </c>
      <c r="D2257" s="1">
        <v>-0.20421578822112349</v>
      </c>
      <c r="E2257" s="1">
        <v>539130.99717043131</v>
      </c>
      <c r="F2257" s="1">
        <v>664856.58502721123</v>
      </c>
      <c r="G2257" s="1">
        <v>0.88917115023275284</v>
      </c>
      <c r="H2257" s="1">
        <v>281.09865166691969</v>
      </c>
      <c r="I2257" s="1">
        <v>114.2208526014564</v>
      </c>
      <c r="J2257" s="1" t="s">
        <v>10</v>
      </c>
    </row>
    <row r="2258" spans="1:10" x14ac:dyDescent="0.25">
      <c r="A2258" s="1">
        <v>976232.31118151429</v>
      </c>
      <c r="B2258" s="1">
        <v>0.5028306456576267</v>
      </c>
      <c r="C2258" s="1">
        <v>485352.7878382763</v>
      </c>
      <c r="D2258" s="1">
        <v>-0.2041524527177255</v>
      </c>
      <c r="E2258" s="1">
        <v>539203.46361833392</v>
      </c>
      <c r="F2258" s="1">
        <v>663872.07437103824</v>
      </c>
      <c r="G2258" s="1">
        <v>0.89024164461454203</v>
      </c>
      <c r="H2258" s="1">
        <v>281.32120824652219</v>
      </c>
      <c r="I2258" s="1">
        <v>114.16817490810369</v>
      </c>
      <c r="J2258" s="1" t="s">
        <v>10</v>
      </c>
    </row>
    <row r="2259" spans="1:10" x14ac:dyDescent="0.25">
      <c r="A2259" s="1">
        <v>976533.46254021139</v>
      </c>
      <c r="B2259" s="1">
        <v>0.5028621059288455</v>
      </c>
      <c r="C2259" s="1">
        <v>485471.78905725328</v>
      </c>
      <c r="D2259" s="1">
        <v>-0.20408949451826211</v>
      </c>
      <c r="E2259" s="1">
        <v>539275.20637278969</v>
      </c>
      <c r="F2259" s="1">
        <v>662888.40024164773</v>
      </c>
      <c r="G2259" s="1">
        <v>0.89131254160174078</v>
      </c>
      <c r="H2259" s="1">
        <v>281.54405755830078</v>
      </c>
      <c r="I2259" s="1">
        <v>114.1152940844397</v>
      </c>
      <c r="J2259" s="1" t="s">
        <v>10</v>
      </c>
    </row>
    <row r="2260" spans="1:10" x14ac:dyDescent="0.25">
      <c r="A2260" s="1">
        <v>976832.96932253253</v>
      </c>
      <c r="B2260" s="1">
        <v>0.50289426612808286</v>
      </c>
      <c r="C2260" s="1">
        <v>485589.27008536138</v>
      </c>
      <c r="D2260" s="1">
        <v>-0.2040269186329999</v>
      </c>
      <c r="E2260" s="1">
        <v>539346.22370259266</v>
      </c>
      <c r="F2260" s="1">
        <v>661905.57570213266</v>
      </c>
      <c r="G2260" s="1">
        <v>0.89238382643003311</v>
      </c>
      <c r="H2260" s="1">
        <v>281.76719945445558</v>
      </c>
      <c r="I2260" s="1">
        <v>114.0622095982372</v>
      </c>
      <c r="J2260" s="1" t="s">
        <v>10</v>
      </c>
    </row>
    <row r="2261" spans="1:10" x14ac:dyDescent="0.25">
      <c r="A2261" s="1">
        <v>977130.80414215266</v>
      </c>
      <c r="B2261" s="1">
        <v>0.50292711036976923</v>
      </c>
      <c r="C2261" s="1">
        <v>485705.23236165091</v>
      </c>
      <c r="D2261" s="1">
        <v>-0.2039647301110015</v>
      </c>
      <c r="E2261" s="1">
        <v>539416.51387955761</v>
      </c>
      <c r="F2261" s="1">
        <v>660923.61389412172</v>
      </c>
      <c r="G2261" s="1">
        <v>0.89345548414088427</v>
      </c>
      <c r="H2261" s="1">
        <v>281.99063379009419</v>
      </c>
      <c r="I2261" s="1">
        <v>114.0089209199415</v>
      </c>
      <c r="J2261" s="1" t="s">
        <v>10</v>
      </c>
    </row>
    <row r="2262" spans="1:10" x14ac:dyDescent="0.25">
      <c r="A2262" s="1">
        <v>977426.93938155996</v>
      </c>
      <c r="B2262" s="1">
        <v>0.50296062260997154</v>
      </c>
      <c r="C2262" s="1">
        <v>485819.67739445157</v>
      </c>
      <c r="D2262" s="1">
        <v>-0.2039029340403711</v>
      </c>
      <c r="E2262" s="1">
        <v>539486.07517853659</v>
      </c>
      <c r="F2262" s="1">
        <v>659942.52803794085</v>
      </c>
      <c r="G2262" s="1">
        <v>0.89452749957977684</v>
      </c>
      <c r="H2262" s="1">
        <v>282.21436042315219</v>
      </c>
      <c r="I2262" s="1">
        <v>113.955427522766</v>
      </c>
      <c r="J2262" s="1" t="s">
        <v>10</v>
      </c>
    </row>
    <row r="2263" spans="1:10" x14ac:dyDescent="0.25">
      <c r="A2263" s="1">
        <v>977721.34719121433</v>
      </c>
      <c r="B2263" s="1">
        <v>0.5029947866461002</v>
      </c>
      <c r="C2263" s="1">
        <v>485932.60676143179</v>
      </c>
      <c r="D2263" s="1">
        <v>-0.20384153554849471</v>
      </c>
      <c r="E2263" s="1">
        <v>539554.90587743488</v>
      </c>
      <c r="F2263" s="1">
        <v>658962.33143276966</v>
      </c>
      <c r="G2263" s="1">
        <v>0.89559985739444492</v>
      </c>
      <c r="H2263" s="1">
        <v>282.43837921431191</v>
      </c>
      <c r="I2263" s="1">
        <v>113.9017288827893</v>
      </c>
      <c r="J2263" s="1" t="s">
        <v>10</v>
      </c>
    </row>
    <row r="2264" spans="1:10" x14ac:dyDescent="0.25">
      <c r="A2264" s="1">
        <v>978013.99948872218</v>
      </c>
      <c r="B2264" s="1">
        <v>0.50302958611662285</v>
      </c>
      <c r="C2264" s="1">
        <v>486044.02210964728</v>
      </c>
      <c r="D2264" s="1">
        <v>-0.20378053980228139</v>
      </c>
      <c r="E2264" s="1">
        <v>539623.00425722788</v>
      </c>
      <c r="F2264" s="1">
        <v>657983.03745679068</v>
      </c>
      <c r="G2264" s="1">
        <v>0.89667254203310454</v>
      </c>
      <c r="H2264" s="1">
        <v>282.66269002691661</v>
      </c>
      <c r="I2264" s="1">
        <v>113.84782447905501</v>
      </c>
      <c r="J2264" s="1" t="s">
        <v>10</v>
      </c>
    </row>
    <row r="2265" spans="1:10" x14ac:dyDescent="0.25">
      <c r="A2265" s="1">
        <v>978304.86795802554</v>
      </c>
      <c r="B2265" s="1">
        <v>0.50306500450078129</v>
      </c>
      <c r="C2265" s="1">
        <v>486153.92515558522</v>
      </c>
      <c r="D2265" s="1">
        <v>-0.20371995200840709</v>
      </c>
      <c r="E2265" s="1">
        <v>539690.36860197736</v>
      </c>
      <c r="F2265" s="1">
        <v>657004.65956733108</v>
      </c>
      <c r="G2265" s="1">
        <v>0.89774553774268051</v>
      </c>
      <c r="H2265" s="1">
        <v>282.88729272688141</v>
      </c>
      <c r="I2265" s="1">
        <v>113.7937137936715</v>
      </c>
      <c r="J2265" s="1" t="s">
        <v>10</v>
      </c>
    </row>
    <row r="2266" spans="1:10" x14ac:dyDescent="0.25">
      <c r="A2266" s="1">
        <v>978593.92404864181</v>
      </c>
      <c r="B2266" s="1">
        <v>0.50310102511832056</v>
      </c>
      <c r="C2266" s="1">
        <v>486262.3176852102</v>
      </c>
      <c r="D2266" s="1">
        <v>-0.20365977741355121</v>
      </c>
      <c r="E2266" s="1">
        <v>539756.99719884899</v>
      </c>
      <c r="F2266" s="1">
        <v>656027.21130099997</v>
      </c>
      <c r="G2266" s="1">
        <v>0.89881882856703232</v>
      </c>
      <c r="H2266" s="1">
        <v>283.11218718260142</v>
      </c>
      <c r="I2266" s="1">
        <v>113.7393963119148</v>
      </c>
      <c r="J2266" s="1" t="s">
        <v>10</v>
      </c>
    </row>
    <row r="2267" spans="1:10" x14ac:dyDescent="0.25">
      <c r="A2267" s="1">
        <v>978881.13897490979</v>
      </c>
      <c r="B2267" s="1">
        <v>0.50313763112922194</v>
      </c>
      <c r="C2267" s="1">
        <v>486369.20155399898</v>
      </c>
      <c r="D2267" s="1">
        <v>-0.20360002130463811</v>
      </c>
      <c r="E2267" s="1">
        <v>539822.88833812869</v>
      </c>
      <c r="F2267" s="1">
        <v>655050.70627381653</v>
      </c>
      <c r="G2267" s="1">
        <v>0.89989239834517654</v>
      </c>
      <c r="H2267" s="1">
        <v>283.33737326485459</v>
      </c>
      <c r="I2267" s="1">
        <v>113.6848715223324</v>
      </c>
      <c r="J2267" s="1" t="s">
        <v>10</v>
      </c>
    </row>
    <row r="2268" spans="1:10" x14ac:dyDescent="0.25">
      <c r="A2268" s="1">
        <v>979166.48371527146</v>
      </c>
      <c r="B2268" s="1">
        <v>0.50317480553344296</v>
      </c>
      <c r="C2268" s="1">
        <v>486474.57868697459</v>
      </c>
      <c r="D2268" s="1">
        <v>-0.20354068900907549</v>
      </c>
      <c r="E2268" s="1">
        <v>539888.04031324107</v>
      </c>
      <c r="F2268" s="1">
        <v>654075.1581813317</v>
      </c>
      <c r="G2268" s="1">
        <v>0.90096623070950821</v>
      </c>
      <c r="H2268" s="1">
        <v>283.56285084670299</v>
      </c>
      <c r="I2268" s="1">
        <v>113.6301389168483</v>
      </c>
      <c r="J2268" s="1" t="s">
        <v>10</v>
      </c>
    </row>
    <row r="2269" spans="1:10" x14ac:dyDescent="0.25">
      <c r="A2269" s="1">
        <v>979449.929011581</v>
      </c>
      <c r="B2269" s="1">
        <v>0.50321253117066611</v>
      </c>
      <c r="C2269" s="1">
        <v>486578.45107873413</v>
      </c>
      <c r="D2269" s="1">
        <v>-0.20348178589499241</v>
      </c>
      <c r="E2269" s="1">
        <v>539952.45142076444</v>
      </c>
      <c r="F2269" s="1">
        <v>653100.58079874248</v>
      </c>
      <c r="G2269" s="1">
        <v>0.90204030908402022</v>
      </c>
      <c r="H2269" s="1">
        <v>283.7886198033886</v>
      </c>
      <c r="I2269" s="1">
        <v>113.57519799087061</v>
      </c>
      <c r="J2269" s="1" t="s">
        <v>10</v>
      </c>
    </row>
    <row r="2270" spans="1:10" x14ac:dyDescent="0.25">
      <c r="A2270" s="1">
        <v>979731.44536844478</v>
      </c>
      <c r="B2270" s="1">
        <v>0.50325079072005274</v>
      </c>
      <c r="C2270" s="1">
        <v>486680.82079347479</v>
      </c>
      <c r="D2270" s="1">
        <v>-0.20342331737147601</v>
      </c>
      <c r="E2270" s="1">
        <v>540016.11996044999</v>
      </c>
      <c r="F2270" s="1">
        <v>652126.98798099929</v>
      </c>
      <c r="G2270" s="1">
        <v>0.90311461668252124</v>
      </c>
      <c r="H2270" s="1">
        <v>284.01468001222588</v>
      </c>
      <c r="I2270" s="1">
        <v>113.5200482434003</v>
      </c>
      <c r="J2270" s="1" t="s">
        <v>10</v>
      </c>
    </row>
    <row r="2271" spans="1:10" x14ac:dyDescent="0.25">
      <c r="A2271" s="1">
        <v>980011.0030525875</v>
      </c>
      <c r="B2271" s="1">
        <v>0.50328956670000757</v>
      </c>
      <c r="C2271" s="1">
        <v>486781.68996501091</v>
      </c>
      <c r="D2271" s="1">
        <v>-0.20336528888880809</v>
      </c>
      <c r="E2271" s="1">
        <v>540079.04423523892</v>
      </c>
      <c r="F2271" s="1">
        <v>651154.39366290427</v>
      </c>
      <c r="G2271" s="1">
        <v>0.90418913650685451</v>
      </c>
      <c r="H2271" s="1">
        <v>284.24103135249152</v>
      </c>
      <c r="I2271" s="1">
        <v>113.46468917714201</v>
      </c>
      <c r="J2271" s="1" t="s">
        <v>10</v>
      </c>
    </row>
    <row r="2272" spans="1:10" x14ac:dyDescent="0.25">
      <c r="A2272" s="1">
        <v>980288.57209225697</v>
      </c>
      <c r="B2272" s="1">
        <v>0.50332884146794754</v>
      </c>
      <c r="C2272" s="1">
        <v>486881.06079679268</v>
      </c>
      <c r="D2272" s="1">
        <v>-0.20330770593869929</v>
      </c>
      <c r="E2272" s="1">
        <v>540141.22255127889</v>
      </c>
      <c r="F2272" s="1">
        <v>650182.81185920374</v>
      </c>
      <c r="G2272" s="1">
        <v>0.90526385134511433</v>
      </c>
      <c r="H2272" s="1">
        <v>284.46767370530853</v>
      </c>
      <c r="I2272" s="1">
        <v>113.4091202986159</v>
      </c>
      <c r="J2272" s="1" t="s">
        <v>10</v>
      </c>
    </row>
    <row r="2273" spans="1:10" x14ac:dyDescent="0.25">
      <c r="A2273" s="1">
        <v>980564.12227664643</v>
      </c>
      <c r="B2273" s="1">
        <v>0.50336859722007965</v>
      </c>
      <c r="C2273" s="1">
        <v>486978.93556191231</v>
      </c>
      <c r="D2273" s="1">
        <v>-0.20325057405452521</v>
      </c>
      <c r="E2273" s="1">
        <v>540202.65321794245</v>
      </c>
      <c r="F2273" s="1">
        <v>649212.25666466984</v>
      </c>
      <c r="G2273" s="1">
        <v>0.90633874376986356</v>
      </c>
      <c r="H2273" s="1">
        <v>284.69460695352802</v>
      </c>
      <c r="I2273" s="1">
        <v>113.3533411182719</v>
      </c>
      <c r="J2273" s="1" t="s">
        <v>10</v>
      </c>
    </row>
    <row r="2274" spans="1:10" x14ac:dyDescent="0.25">
      <c r="A2274" s="1">
        <v>980837.62315536721</v>
      </c>
      <c r="B2274" s="1">
        <v>0.50340881599118703</v>
      </c>
      <c r="C2274" s="1">
        <v>487075.31660311372</v>
      </c>
      <c r="D2274" s="1">
        <v>-0.20319389881155719</v>
      </c>
      <c r="E2274" s="1">
        <v>540263.33454784332</v>
      </c>
      <c r="F2274" s="1">
        <v>648242.74225417664</v>
      </c>
      <c r="G2274" s="1">
        <v>0.90741379613635187</v>
      </c>
      <c r="H2274" s="1">
        <v>284.92183098160638</v>
      </c>
      <c r="I2274" s="1">
        <v>113.29735115060561</v>
      </c>
      <c r="J2274" s="1" t="s">
        <v>10</v>
      </c>
    </row>
    <row r="2275" spans="1:10" x14ac:dyDescent="0.25">
      <c r="A2275" s="1">
        <v>981109.04403794045</v>
      </c>
      <c r="B2275" s="1">
        <v>0.50344947965442266</v>
      </c>
      <c r="C2275" s="1">
        <v>487170.20633279131</v>
      </c>
      <c r="D2275" s="1">
        <v>-0.2031376858271963</v>
      </c>
      <c r="E2275" s="1">
        <v>540323.26485685573</v>
      </c>
      <c r="F2275" s="1">
        <v>647274.2828827661</v>
      </c>
      <c r="G2275" s="1">
        <v>0.90848899058073418</v>
      </c>
      <c r="H2275" s="1">
        <v>285.14934567547812</v>
      </c>
      <c r="I2275" s="1">
        <v>113.24114991427579</v>
      </c>
      <c r="J2275" s="1" t="s">
        <v>10</v>
      </c>
    </row>
    <row r="2276" spans="1:10" x14ac:dyDescent="0.25">
      <c r="A2276" s="1">
        <v>981378.35399332503</v>
      </c>
      <c r="B2276" s="1">
        <v>0.50349056992110852</v>
      </c>
      <c r="C2276" s="1">
        <v>487263.60723298643</v>
      </c>
      <c r="D2276" s="1">
        <v>-0.2030819407612037</v>
      </c>
      <c r="E2276" s="1">
        <v>540382.44246412907</v>
      </c>
      <c r="F2276" s="1">
        <v>646306.89288570569</v>
      </c>
      <c r="G2276" s="1">
        <v>0.90956430901828988</v>
      </c>
      <c r="H2276" s="1">
        <v>285.37715092242479</v>
      </c>
      <c r="I2276" s="1">
        <v>113.1847369322237</v>
      </c>
      <c r="J2276" s="1" t="s">
        <v>10</v>
      </c>
    </row>
    <row r="2277" spans="1:10" x14ac:dyDescent="0.25">
      <c r="A2277" s="1">
        <v>981645.52184949303</v>
      </c>
      <c r="B2277" s="1">
        <v>0.50353206834054731</v>
      </c>
      <c r="C2277" s="1">
        <v>487355.5218553819</v>
      </c>
      <c r="D2277" s="1">
        <v>-0.20302666931592939</v>
      </c>
      <c r="E2277" s="1">
        <v>540440.86569210771</v>
      </c>
      <c r="F2277" s="1">
        <v>645340.58667853777</v>
      </c>
      <c r="G2277" s="1">
        <v>0.91063973314164592</v>
      </c>
      <c r="H2277" s="1">
        <v>285.60524661094109</v>
      </c>
      <c r="I2277" s="1">
        <v>113.12811173179399</v>
      </c>
      <c r="J2277" s="1" t="s">
        <v>10</v>
      </c>
    </row>
    <row r="2278" spans="1:10" x14ac:dyDescent="0.25">
      <c r="A2278" s="1">
        <v>981910.51619301911</v>
      </c>
      <c r="B2278" s="1">
        <v>0.50357395629983781</v>
      </c>
      <c r="C2278" s="1">
        <v>487445.95282128447</v>
      </c>
      <c r="D2278" s="1">
        <v>-0.202971877236543</v>
      </c>
      <c r="E2278" s="1">
        <v>540498.53286654619</v>
      </c>
      <c r="F2278" s="1">
        <v>644375.3787571186</v>
      </c>
      <c r="G2278" s="1">
        <v>0.91171524441899954</v>
      </c>
      <c r="H2278" s="1">
        <v>285.83363263059448</v>
      </c>
      <c r="I2278" s="1">
        <v>113.0712738448585</v>
      </c>
      <c r="J2278" s="1" t="s">
        <v>10</v>
      </c>
    </row>
    <row r="2279" spans="1:10" x14ac:dyDescent="0.25">
      <c r="A2279" s="1">
        <v>982173.30536872649</v>
      </c>
      <c r="B2279" s="1">
        <v>0.5036162150237018</v>
      </c>
      <c r="C2279" s="1">
        <v>487534.90282160998</v>
      </c>
      <c r="D2279" s="1">
        <v>-0.20291757031125879</v>
      </c>
      <c r="E2279" s="1">
        <v>540555.44231652771</v>
      </c>
      <c r="F2279" s="1">
        <v>643411.28369764949</v>
      </c>
      <c r="G2279" s="1">
        <v>0.91279082409234513</v>
      </c>
      <c r="H2279" s="1">
        <v>286.06230887188258</v>
      </c>
      <c r="I2279" s="1">
        <v>113.0142228079401</v>
      </c>
      <c r="J2279" s="1" t="s">
        <v>10</v>
      </c>
    </row>
    <row r="2280" spans="1:10" x14ac:dyDescent="0.25">
      <c r="A2280" s="1">
        <v>982433.85747935611</v>
      </c>
      <c r="B2280" s="1">
        <v>0.50365882557431552</v>
      </c>
      <c r="C2280" s="1">
        <v>487622.37461685907</v>
      </c>
      <c r="D2280" s="1">
        <v>-0.20286375437156379</v>
      </c>
      <c r="E2280" s="1">
        <v>540611.59237447986</v>
      </c>
      <c r="F2280" s="1">
        <v>642448.31615669816</v>
      </c>
      <c r="G2280" s="1">
        <v>0.91386645317570281</v>
      </c>
      <c r="H2280" s="1">
        <v>286.29127522608508</v>
      </c>
      <c r="I2280" s="1">
        <v>112.95695816234</v>
      </c>
      <c r="J2280" s="1" t="s">
        <v>10</v>
      </c>
    </row>
    <row r="2281" spans="1:10" x14ac:dyDescent="0.25">
      <c r="A2281" s="1">
        <v>982692.14038528339</v>
      </c>
      <c r="B2281" s="1">
        <v>0.50370176885115348</v>
      </c>
      <c r="C2281" s="1">
        <v>487708.37103709008</v>
      </c>
      <c r="D2281" s="1">
        <v>-0.20281043529244111</v>
      </c>
      <c r="E2281" s="1">
        <v>540666.98137619195</v>
      </c>
      <c r="F2281" s="1">
        <v>641486.49087120907</v>
      </c>
      <c r="G2281" s="1">
        <v>0.91494211245335288</v>
      </c>
      <c r="H2281" s="1">
        <v>286.52053158511251</v>
      </c>
      <c r="I2281" s="1">
        <v>112.8994794542662</v>
      </c>
      <c r="J2281" s="1" t="s">
        <v>10</v>
      </c>
    </row>
    <row r="2282" spans="1:10" x14ac:dyDescent="0.25">
      <c r="A2282" s="1">
        <v>982948.12170426524</v>
      </c>
      <c r="B2282" s="1">
        <v>0.50374502559083745</v>
      </c>
      <c r="C2282" s="1">
        <v>487792.89498188457</v>
      </c>
      <c r="D2282" s="1">
        <v>-0.2027576189925947</v>
      </c>
      <c r="E2282" s="1">
        <v>540721.6076608313</v>
      </c>
      <c r="F2282" s="1">
        <v>640525.82265850529</v>
      </c>
      <c r="G2282" s="1">
        <v>0.91601778247807197</v>
      </c>
      <c r="H2282" s="1">
        <v>286.75007784134868</v>
      </c>
      <c r="I2282" s="1">
        <v>112.84178623496381</v>
      </c>
      <c r="J2282" s="1" t="s">
        <v>10</v>
      </c>
    </row>
    <row r="2283" spans="1:10" x14ac:dyDescent="0.25">
      <c r="A2283" s="1">
        <v>983201.76881123427</v>
      </c>
      <c r="B2283" s="1">
        <v>0.50378857636699503</v>
      </c>
      <c r="C2283" s="1">
        <v>487875.9494203112</v>
      </c>
      <c r="D2283" s="1">
        <v>-0.20270531143467041</v>
      </c>
      <c r="E2283" s="1">
        <v>540775.46957095899</v>
      </c>
      <c r="F2283" s="1">
        <v>639566.32641627989</v>
      </c>
      <c r="G2283" s="1">
        <v>0.9170934435693745</v>
      </c>
      <c r="H2283" s="1">
        <v>286.97991388749182</v>
      </c>
      <c r="I2283" s="1">
        <v>112.7838780608479</v>
      </c>
      <c r="J2283" s="1" t="s">
        <v>10</v>
      </c>
    </row>
    <row r="2284" spans="1:10" x14ac:dyDescent="0.25">
      <c r="A2284" s="1">
        <v>983453.04883813148</v>
      </c>
      <c r="B2284" s="1">
        <v>0.50383240159012788</v>
      </c>
      <c r="C2284" s="1">
        <v>487957.53739088238</v>
      </c>
      <c r="D2284" s="1">
        <v>-0.20265351862547659</v>
      </c>
      <c r="E2284" s="1">
        <v>540828.56545254705</v>
      </c>
      <c r="F2284" s="1">
        <v>638608.01712257741</v>
      </c>
      <c r="G2284" s="1">
        <v>0.91816907581175955</v>
      </c>
      <c r="H2284" s="1">
        <v>287.21003961638769</v>
      </c>
      <c r="I2284" s="1">
        <v>112.7257544936369</v>
      </c>
      <c r="J2284" s="1" t="s">
        <v>10</v>
      </c>
    </row>
    <row r="2285" spans="1:10" x14ac:dyDescent="0.25">
      <c r="A2285" s="1">
        <v>983701.9286737747</v>
      </c>
      <c r="B2285" s="1">
        <v>0.50387648150748521</v>
      </c>
      <c r="C2285" s="1">
        <v>488037.66200150602</v>
      </c>
      <c r="D2285" s="1">
        <v>-0.20260224661620441</v>
      </c>
      <c r="E2285" s="1">
        <v>540880.89365499292</v>
      </c>
      <c r="F2285" s="1">
        <v>637650.90983576328</v>
      </c>
      <c r="G2285" s="1">
        <v>0.91924465905296271</v>
      </c>
      <c r="H2285" s="1">
        <v>287.44045492086138</v>
      </c>
      <c r="I2285" s="1">
        <v>112.6674151004899</v>
      </c>
      <c r="J2285" s="1" t="s">
        <v>10</v>
      </c>
    </row>
    <row r="2286" spans="1:10" x14ac:dyDescent="0.25">
      <c r="A2286" s="1">
        <v>983948.37496377574</v>
      </c>
      <c r="B2286" s="1">
        <v>0.50392079620294949</v>
      </c>
      <c r="C2286" s="1">
        <v>488116.32642943162</v>
      </c>
      <c r="D2286" s="1">
        <v>-0.2025515015026447</v>
      </c>
      <c r="E2286" s="1">
        <v>540932.45253113541</v>
      </c>
      <c r="F2286" s="1">
        <v>636695.01969448396</v>
      </c>
      <c r="G2286" s="1">
        <v>0.92032017290221468</v>
      </c>
      <c r="H2286" s="1">
        <v>287.67115969354188</v>
      </c>
      <c r="I2286" s="1">
        <v>112.608859454144</v>
      </c>
      <c r="J2286" s="1" t="s">
        <v>10</v>
      </c>
    </row>
    <row r="2287" spans="1:10" x14ac:dyDescent="0.25">
      <c r="A2287" s="1">
        <v>984192.35411050473</v>
      </c>
      <c r="B2287" s="1">
        <v>0.50396532559692941</v>
      </c>
      <c r="C2287" s="1">
        <v>488193.53392119578</v>
      </c>
      <c r="D2287" s="1">
        <v>-0.20250128942540299</v>
      </c>
      <c r="E2287" s="1">
        <v>540983.24043727026</v>
      </c>
      <c r="F2287" s="1">
        <v>635740.3619176161</v>
      </c>
      <c r="G2287" s="1">
        <v>0.92139559672850624</v>
      </c>
      <c r="H2287" s="1">
        <v>287.90215382668453</v>
      </c>
      <c r="I2287" s="1">
        <v>112.5500871330549</v>
      </c>
      <c r="J2287" s="1" t="s">
        <v>10</v>
      </c>
    </row>
    <row r="2288" spans="1:10" x14ac:dyDescent="0.25">
      <c r="A2288" s="1">
        <v>984433.83227307559</v>
      </c>
      <c r="B2288" s="1">
        <v>0.5040100494462586</v>
      </c>
      <c r="C2288" s="1">
        <v>488269.2877925529</v>
      </c>
      <c r="D2288" s="1">
        <v>-0.20245161657011751</v>
      </c>
      <c r="E2288" s="1">
        <v>541033.2557331631</v>
      </c>
      <c r="F2288" s="1">
        <v>634786.9518042024</v>
      </c>
      <c r="G2288" s="1">
        <v>0.9224709096588587</v>
      </c>
      <c r="H2288" s="1">
        <v>288.13343721198612</v>
      </c>
      <c r="I2288" s="1">
        <v>112.49109772153911</v>
      </c>
      <c r="J2288" s="1" t="s">
        <v>10</v>
      </c>
    </row>
    <row r="2289" spans="1:10" x14ac:dyDescent="0.25">
      <c r="A2289" s="1">
        <v>984672.7753674105</v>
      </c>
      <c r="B2289" s="1">
        <v>0.50405494734410949</v>
      </c>
      <c r="C2289" s="1">
        <v>488343.59142841218</v>
      </c>
      <c r="D2289" s="1">
        <v>-0.20240248916766809</v>
      </c>
      <c r="E2289" s="1">
        <v>541082.49678206572</v>
      </c>
      <c r="F2289" s="1">
        <v>633834.80473337893</v>
      </c>
      <c r="G2289" s="1">
        <v>0.9235460905766063</v>
      </c>
      <c r="H2289" s="1">
        <v>288.36500974039842</v>
      </c>
      <c r="I2289" s="1">
        <v>112.431890809918</v>
      </c>
      <c r="J2289" s="1" t="s">
        <v>10</v>
      </c>
    </row>
    <row r="2290" spans="1:10" x14ac:dyDescent="0.25">
      <c r="A2290" s="1">
        <v>984909.14906631457</v>
      </c>
      <c r="B2290" s="1">
        <v>0.50409999871990785</v>
      </c>
      <c r="C2290" s="1">
        <v>488416.44828275993</v>
      </c>
      <c r="D2290" s="1">
        <v>-0.20235391349439169</v>
      </c>
      <c r="E2290" s="1">
        <v>541130.96195072832</v>
      </c>
      <c r="F2290" s="1">
        <v>632883.93616428832</v>
      </c>
      <c r="G2290" s="1">
        <v>0.92462111811968117</v>
      </c>
      <c r="H2290" s="1">
        <v>288.59687130193402</v>
      </c>
      <c r="I2290" s="1">
        <v>112.3724659946637</v>
      </c>
      <c r="J2290" s="1" t="s">
        <v>10</v>
      </c>
    </row>
    <row r="2291" spans="1:10" x14ac:dyDescent="0.25">
      <c r="A2291" s="1">
        <v>985142.91879962885</v>
      </c>
      <c r="B2291" s="1">
        <v>0.50414518283926379</v>
      </c>
      <c r="C2291" s="1">
        <v>488487.86187858402</v>
      </c>
      <c r="D2291" s="1">
        <v>-0.20230589587228839</v>
      </c>
      <c r="E2291" s="1">
        <v>541178.64960941381</v>
      </c>
      <c r="F2291" s="1">
        <v>631934.36163598287</v>
      </c>
      <c r="G2291" s="1">
        <v>0.92569597067891285</v>
      </c>
      <c r="H2291" s="1">
        <v>288.82902178546902</v>
      </c>
      <c r="I2291" s="1">
        <v>112.31282287854781</v>
      </c>
      <c r="J2291" s="1" t="s">
        <v>10</v>
      </c>
    </row>
    <row r="2292" spans="1:10" x14ac:dyDescent="0.25">
      <c r="A2292" s="1">
        <v>985374.04975440179</v>
      </c>
      <c r="B2292" s="1">
        <v>0.50419047880390555</v>
      </c>
      <c r="C2292" s="1">
        <v>488557.8358077865</v>
      </c>
      <c r="D2292" s="1">
        <v>-0.2022584426692324</v>
      </c>
      <c r="E2292" s="1">
        <v>541225.55813191005</v>
      </c>
      <c r="F2292" s="1">
        <v>630986.09676731378</v>
      </c>
      <c r="G2292" s="1">
        <v>0.92677062639633301</v>
      </c>
      <c r="H2292" s="1">
        <v>289.06146107854107</v>
      </c>
      <c r="I2292" s="1">
        <v>112.2529610707913</v>
      </c>
      <c r="J2292" s="1" t="s">
        <v>10</v>
      </c>
    </row>
    <row r="2293" spans="1:10" x14ac:dyDescent="0.25">
      <c r="A2293" s="1">
        <v>985602.50687512837</v>
      </c>
      <c r="B2293" s="1">
        <v>0.50423586555162592</v>
      </c>
      <c r="C2293" s="1">
        <v>488626.37373109569</v>
      </c>
      <c r="D2293" s="1">
        <v>-0.202211560299177</v>
      </c>
      <c r="E2293" s="1">
        <v>541271.6858955425</v>
      </c>
      <c r="F2293" s="1">
        <v>630039.15725680895</v>
      </c>
      <c r="G2293" s="1">
        <v>0.92784506316349291</v>
      </c>
      <c r="H2293" s="1">
        <v>289.29418906714119</v>
      </c>
      <c r="I2293" s="1">
        <v>112.1928801872172</v>
      </c>
      <c r="J2293" s="1" t="s">
        <v>10</v>
      </c>
    </row>
    <row r="2294" spans="1:10" x14ac:dyDescent="0.25">
      <c r="A2294" s="1">
        <v>985828.25486403028</v>
      </c>
      <c r="B2294" s="1">
        <v>0.50428132185623475</v>
      </c>
      <c r="C2294" s="1">
        <v>488693.47937797202</v>
      </c>
      <c r="D2294" s="1">
        <v>-0.20216525522235959</v>
      </c>
      <c r="E2294" s="1">
        <v>541317.03128118603</v>
      </c>
      <c r="F2294" s="1">
        <v>629093.55888253823</v>
      </c>
      <c r="G2294" s="1">
        <v>0.9289192586197903</v>
      </c>
      <c r="H2294" s="1">
        <v>289.52720563550201</v>
      </c>
      <c r="I2294" s="1">
        <v>112.1325798504045</v>
      </c>
      <c r="J2294" s="1" t="s">
        <v>10</v>
      </c>
    </row>
    <row r="2295" spans="1:10" x14ac:dyDescent="0.25">
      <c r="A2295" s="1">
        <v>986051.25818138698</v>
      </c>
      <c r="B2295" s="1">
        <v>0.50432682632752335</v>
      </c>
      <c r="C2295" s="1">
        <v>488759.15654650668</v>
      </c>
      <c r="D2295" s="1">
        <v>-0.20211953394550419</v>
      </c>
      <c r="E2295" s="1">
        <v>541361.5926732762</v>
      </c>
      <c r="F2295" s="1">
        <v>628149.31750196463</v>
      </c>
      <c r="G2295" s="1">
        <v>0.92999319015080895</v>
      </c>
      <c r="H2295" s="1">
        <v>289.76051066588047</v>
      </c>
      <c r="I2295" s="1">
        <v>112.07205968984471</v>
      </c>
      <c r="J2295" s="1" t="s">
        <v>10</v>
      </c>
    </row>
    <row r="2296" spans="1:10" x14ac:dyDescent="0.25">
      <c r="A2296" s="1">
        <v>986271.48104591493</v>
      </c>
      <c r="B2296" s="1">
        <v>0.50437235741123387</v>
      </c>
      <c r="C2296" s="1">
        <v>488823.40910331783</v>
      </c>
      <c r="D2296" s="1">
        <v>-0.20207440302202331</v>
      </c>
      <c r="E2296" s="1">
        <v>541405.36845981877</v>
      </c>
      <c r="F2296" s="1">
        <v>627206.44905178458</v>
      </c>
      <c r="G2296" s="1">
        <v>0.93106683488666764</v>
      </c>
      <c r="H2296" s="1">
        <v>289.99410403833548</v>
      </c>
      <c r="I2296" s="1">
        <v>112.0113193421009</v>
      </c>
      <c r="J2296" s="1" t="s">
        <v>10</v>
      </c>
    </row>
    <row r="2297" spans="1:10" x14ac:dyDescent="0.25">
      <c r="A2297" s="1">
        <v>986488.88743519131</v>
      </c>
      <c r="B2297" s="1">
        <v>0.5044178933890382</v>
      </c>
      <c r="C2297" s="1">
        <v>488886.24098343612</v>
      </c>
      <c r="D2297" s="1">
        <v>-0.20202986905221809</v>
      </c>
      <c r="E2297" s="1">
        <v>541448.35703240079</v>
      </c>
      <c r="F2297" s="1">
        <v>626264.96954775136</v>
      </c>
      <c r="G2297" s="1">
        <v>0.93214016970038416</v>
      </c>
      <c r="H2297" s="1">
        <v>290.22798563049997</v>
      </c>
      <c r="I2297" s="1">
        <v>111.9503584509678</v>
      </c>
      <c r="J2297" s="1" t="s">
        <v>10</v>
      </c>
    </row>
    <row r="2298" spans="1:10" x14ac:dyDescent="0.25">
      <c r="A2298" s="1">
        <v>986703.4410861542</v>
      </c>
      <c r="B2298" s="1">
        <v>0.5044634123785311</v>
      </c>
      <c r="C2298" s="1">
        <v>488947.65619019401</v>
      </c>
      <c r="D2298" s="1">
        <v>-0.20198593868347331</v>
      </c>
      <c r="E2298" s="1">
        <v>541490.55678619957</v>
      </c>
      <c r="F2298" s="1">
        <v>625324.89508448867</v>
      </c>
      <c r="G2298" s="1">
        <v>0.93321317120625336</v>
      </c>
      <c r="H2298" s="1">
        <v>290.46215531734998</v>
      </c>
      <c r="I2298" s="1">
        <v>111.8891766676348</v>
      </c>
      <c r="J2298" s="1" t="s">
        <v>10</v>
      </c>
    </row>
    <row r="2299" spans="1:10" x14ac:dyDescent="0.25">
      <c r="A2299" s="1">
        <v>986915.10549562448</v>
      </c>
      <c r="B2299" s="1">
        <v>0.50450889233322382</v>
      </c>
      <c r="C2299" s="1">
        <v>489007.65879510017</v>
      </c>
      <c r="D2299" s="1">
        <v>-0.20194261861045509</v>
      </c>
      <c r="E2299" s="1">
        <v>541531.9661199908</v>
      </c>
      <c r="F2299" s="1">
        <v>624386.24183528707</v>
      </c>
      <c r="G2299" s="1">
        <v>0.93428581575823644</v>
      </c>
      <c r="H2299" s="1">
        <v>290.69661297096548</v>
      </c>
      <c r="I2299" s="1">
        <v>111.827773650851</v>
      </c>
      <c r="J2299" s="1" t="s">
        <v>10</v>
      </c>
    </row>
    <row r="2300" spans="1:10" x14ac:dyDescent="0.25">
      <c r="A2300" s="1">
        <v>987123.84392089979</v>
      </c>
      <c r="B2300" s="1">
        <v>0.50455431104255111</v>
      </c>
      <c r="C2300" s="1">
        <v>489066.25293771538</v>
      </c>
      <c r="D2300" s="1">
        <v>-0.20189991557530479</v>
      </c>
      <c r="E2300" s="1">
        <v>541572.58343615581</v>
      </c>
      <c r="F2300" s="1">
        <v>623449.02605188836</v>
      </c>
      <c r="G2300" s="1">
        <v>0.9353580794483668</v>
      </c>
      <c r="H2300" s="1">
        <v>290.93135846028849</v>
      </c>
      <c r="I2300" s="1">
        <v>111.766149067092</v>
      </c>
      <c r="J2300" s="1" t="s">
        <v>10</v>
      </c>
    </row>
    <row r="2301" spans="1:10" x14ac:dyDescent="0.25">
      <c r="A2301" s="1">
        <v>987329.61938039784</v>
      </c>
      <c r="B2301" s="1">
        <v>0.50459964613188701</v>
      </c>
      <c r="C2301" s="1">
        <v>489123.44282551837</v>
      </c>
      <c r="D2301" s="1">
        <v>-0.20185783636782981</v>
      </c>
      <c r="E2301" s="1">
        <v>541612.4071406899</v>
      </c>
      <c r="F2301" s="1">
        <v>622513.26406425436</v>
      </c>
      <c r="G2301" s="1">
        <v>0.93642993810517128</v>
      </c>
      <c r="H2301" s="1">
        <v>291.16639165087531</v>
      </c>
      <c r="I2301" s="1">
        <v>111.7043025907294</v>
      </c>
      <c r="J2301" s="1" t="s">
        <v>10</v>
      </c>
    </row>
    <row r="2302" spans="1:10" x14ac:dyDescent="0.25">
      <c r="A2302" s="1">
        <v>987532.39465435862</v>
      </c>
      <c r="B2302" s="1">
        <v>0.50464487506256861</v>
      </c>
      <c r="C2302" s="1">
        <v>489179.23273377062</v>
      </c>
      <c r="D2302" s="1">
        <v>-0.20181638782569369</v>
      </c>
      <c r="E2302" s="1">
        <v>541651.43564320775</v>
      </c>
      <c r="F2302" s="1">
        <v>621578.97228032199</v>
      </c>
      <c r="G2302" s="1">
        <v>0.93750136729210753</v>
      </c>
      <c r="H2302" s="1">
        <v>291.40171240464252</v>
      </c>
      <c r="I2302" s="1">
        <v>111.6422339042016</v>
      </c>
      <c r="J2302" s="1" t="s">
        <v>10</v>
      </c>
    </row>
    <row r="2303" spans="1:10" x14ac:dyDescent="0.25">
      <c r="A2303" s="1">
        <v>987732.1322855911</v>
      </c>
      <c r="B2303" s="1">
        <v>0.50468997513192648</v>
      </c>
      <c r="C2303" s="1">
        <v>489233.62700537138</v>
      </c>
      <c r="D2303" s="1">
        <v>-0.20177557683460551</v>
      </c>
      <c r="E2303" s="1">
        <v>541689.6673569479</v>
      </c>
      <c r="F2303" s="1">
        <v>620646.16718574148</v>
      </c>
      <c r="G2303" s="1">
        <v>0.93857234230601783</v>
      </c>
      <c r="H2303" s="1">
        <v>291.63732057960959</v>
      </c>
      <c r="I2303" s="1">
        <v>111.5799426981882</v>
      </c>
      <c r="J2303" s="1" t="s">
        <v>10</v>
      </c>
    </row>
    <row r="2304" spans="1:10" x14ac:dyDescent="0.25">
      <c r="A2304" s="1">
        <v>987928.7945802866</v>
      </c>
      <c r="B2304" s="1">
        <v>0.50473492347332538</v>
      </c>
      <c r="C2304" s="1">
        <v>489286.63005071098</v>
      </c>
      <c r="D2304" s="1">
        <v>-0.20173541032850559</v>
      </c>
      <c r="E2304" s="1">
        <v>541727.10069877806</v>
      </c>
      <c r="F2304" s="1">
        <v>619714.86534360121</v>
      </c>
      <c r="G2304" s="1">
        <v>0.93964283817560057</v>
      </c>
      <c r="H2304" s="1">
        <v>291.87321602963419</v>
      </c>
      <c r="I2304" s="1">
        <v>111.5174286717848</v>
      </c>
      <c r="J2304" s="1" t="s">
        <v>10</v>
      </c>
    </row>
    <row r="2305" spans="1:10" x14ac:dyDescent="0.25">
      <c r="A2305" s="1">
        <v>988122.34360889078</v>
      </c>
      <c r="B2305" s="1">
        <v>0.50477969705621539</v>
      </c>
      <c r="C2305" s="1">
        <v>489338.2463475173</v>
      </c>
      <c r="D2305" s="1">
        <v>-0.20169589528974879</v>
      </c>
      <c r="E2305" s="1">
        <v>541763.73408919876</v>
      </c>
      <c r="F2305" s="1">
        <v>618785.08339413686</v>
      </c>
      <c r="G2305" s="1">
        <v>0.94071282965990144</v>
      </c>
      <c r="H2305" s="1">
        <v>292.10939860414328</v>
      </c>
      <c r="I2305" s="1">
        <v>111.45469153268139</v>
      </c>
      <c r="J2305" s="1" t="s">
        <v>10</v>
      </c>
    </row>
    <row r="2306" spans="1:10" x14ac:dyDescent="0.25">
      <c r="A2306" s="1">
        <v>988312.74120702397</v>
      </c>
      <c r="B2306" s="1">
        <v>0.50482427268618657</v>
      </c>
      <c r="C2306" s="1">
        <v>489388.48044069682</v>
      </c>
      <c r="D2306" s="1">
        <v>-0.20165703874928809</v>
      </c>
      <c r="E2306" s="1">
        <v>541799.56595234491</v>
      </c>
      <c r="F2306" s="1">
        <v>617856.83805442369</v>
      </c>
      <c r="G2306" s="1">
        <v>0.94178229124682167</v>
      </c>
      <c r="H2306" s="1">
        <v>292.34586814785871</v>
      </c>
      <c r="I2306" s="1">
        <v>111.39173099734241</v>
      </c>
      <c r="J2306" s="1" t="s">
        <v>10</v>
      </c>
    </row>
    <row r="2307" spans="1:10" x14ac:dyDescent="0.25">
      <c r="A2307" s="1">
        <v>988499.94897647179</v>
      </c>
      <c r="B2307" s="1">
        <v>0.50486862700503743</v>
      </c>
      <c r="C2307" s="1">
        <v>489437.33694217092</v>
      </c>
      <c r="D2307" s="1">
        <v>-0.20161884778685379</v>
      </c>
      <c r="E2307" s="1">
        <v>541834.59471598815</v>
      </c>
      <c r="F2307" s="1">
        <v>616930.14611805358</v>
      </c>
      <c r="G2307" s="1">
        <v>0.94285119715164922</v>
      </c>
      <c r="H2307" s="1">
        <v>292.58262450051751</v>
      </c>
      <c r="I2307" s="1">
        <v>111.3285467911887</v>
      </c>
      <c r="J2307" s="1" t="s">
        <v>10</v>
      </c>
    </row>
    <row r="2308" spans="1:10" x14ac:dyDescent="0.25">
      <c r="A2308" s="1">
        <v>988683.92828622099</v>
      </c>
      <c r="B2308" s="1">
        <v>0.50491273649084634</v>
      </c>
      <c r="C2308" s="1">
        <v>489484.8205307055</v>
      </c>
      <c r="D2308" s="1">
        <v>-0.2015813295311332</v>
      </c>
      <c r="E2308" s="1">
        <v>541868.81881153688</v>
      </c>
      <c r="F2308" s="1">
        <v>616005.02445479482</v>
      </c>
      <c r="G2308" s="1">
        <v>0.94391952131560763</v>
      </c>
      <c r="H2308" s="1">
        <v>292.81966749658568</v>
      </c>
      <c r="I2308" s="1">
        <v>111.2651386487822</v>
      </c>
      <c r="J2308" s="1" t="s">
        <v>10</v>
      </c>
    </row>
    <row r="2309" spans="1:10" x14ac:dyDescent="0.25">
      <c r="A2309" s="1">
        <v>988864.64027357881</v>
      </c>
      <c r="B2309" s="1">
        <v>0.50495657745805655</v>
      </c>
      <c r="C2309" s="1">
        <v>489530.93595174019</v>
      </c>
      <c r="D2309" s="1">
        <v>-0.20154449115994449</v>
      </c>
      <c r="E2309" s="1">
        <v>541902.23667403637</v>
      </c>
      <c r="F2309" s="1">
        <v>615081.49001023767</v>
      </c>
      <c r="G2309" s="1">
        <v>0.94498723740442936</v>
      </c>
      <c r="H2309" s="1">
        <v>293.05699696496862</v>
      </c>
      <c r="I2309" s="1">
        <v>111.20150631401231</v>
      </c>
      <c r="J2309" s="1" t="s">
        <v>10</v>
      </c>
    </row>
    <row r="2310" spans="1:10" x14ac:dyDescent="0.25">
      <c r="A2310" s="1">
        <v>989042.04584532185</v>
      </c>
      <c r="B2310" s="1">
        <v>0.50500012605756395</v>
      </c>
      <c r="C2310" s="1">
        <v>489575.68801720341</v>
      </c>
      <c r="D2310" s="1">
        <v>-0.20150833990041411</v>
      </c>
      <c r="E2310" s="1">
        <v>541934.8467421669</v>
      </c>
      <c r="F2310" s="1">
        <v>614159.5598054193</v>
      </c>
      <c r="G2310" s="1">
        <v>0.94605431880694935</v>
      </c>
      <c r="H2310" s="1">
        <v>293.29461272871339</v>
      </c>
      <c r="I2310" s="1">
        <v>111.13764954028539</v>
      </c>
      <c r="J2310" s="1" t="s">
        <v>10</v>
      </c>
    </row>
    <row r="2311" spans="1:10" x14ac:dyDescent="0.25">
      <c r="A2311" s="1">
        <v>989216.10567893332</v>
      </c>
      <c r="B2311" s="1">
        <v>0.50504335827681635</v>
      </c>
      <c r="C2311" s="1">
        <v>489619.08160533081</v>
      </c>
      <c r="D2311" s="1">
        <v>-0.20147288302914701</v>
      </c>
      <c r="E2311" s="1">
        <v>541966.64745824027</v>
      </c>
      <c r="F2311" s="1">
        <v>613239.25093643472</v>
      </c>
      <c r="G2311" s="1">
        <v>0.94712073863372326</v>
      </c>
      <c r="H2311" s="1">
        <v>293.5325146047079</v>
      </c>
      <c r="I2311" s="1">
        <v>111.0735680907149</v>
      </c>
      <c r="J2311" s="1" t="s">
        <v>10</v>
      </c>
    </row>
    <row r="2312" spans="1:10" x14ac:dyDescent="0.25">
      <c r="A2312" s="1">
        <v>989386.78022389312</v>
      </c>
      <c r="B2312" s="1">
        <v>0.50508624993992024</v>
      </c>
      <c r="C2312" s="1">
        <v>489661.12166047492</v>
      </c>
      <c r="D2312" s="1">
        <v>-0.20143812787239729</v>
      </c>
      <c r="E2312" s="1">
        <v>541997.63726819761</v>
      </c>
      <c r="F2312" s="1">
        <v>612320.58057402947</v>
      </c>
      <c r="G2312" s="1">
        <v>0.94818646971566956</v>
      </c>
      <c r="H2312" s="1">
        <v>293.7707024033727</v>
      </c>
      <c r="I2312" s="1">
        <v>111.0092617383154</v>
      </c>
      <c r="J2312" s="1" t="s">
        <v>10</v>
      </c>
    </row>
    <row r="2313" spans="1:10" x14ac:dyDescent="0.25">
      <c r="A2313" s="1">
        <v>989554.02970303129</v>
      </c>
      <c r="B2313" s="1">
        <v>0.50512877670775369</v>
      </c>
      <c r="C2313" s="1">
        <v>489701.81319291092</v>
      </c>
      <c r="D2313" s="1">
        <v>-0.2014040818062362</v>
      </c>
      <c r="E2313" s="1">
        <v>542027.814621603</v>
      </c>
      <c r="F2313" s="1">
        <v>611403.56596317305</v>
      </c>
      <c r="G2313" s="1">
        <v>0.94925148460273745</v>
      </c>
      <c r="H2313" s="1">
        <v>294.00917592834901</v>
      </c>
      <c r="I2313" s="1">
        <v>110.9447302661976</v>
      </c>
      <c r="J2313" s="1" t="s">
        <v>10</v>
      </c>
    </row>
    <row r="2314" spans="1:10" x14ac:dyDescent="0.25">
      <c r="A2314" s="1">
        <v>989717.81411393767</v>
      </c>
      <c r="B2314" s="1">
        <v>0.50517091407808767</v>
      </c>
      <c r="C2314" s="1">
        <v>489741.16127863288</v>
      </c>
      <c r="D2314" s="1">
        <v>-0.2013707522567198</v>
      </c>
      <c r="E2314" s="1">
        <v>542057.17797163769</v>
      </c>
      <c r="F2314" s="1">
        <v>610488.22442261607</v>
      </c>
      <c r="G2314" s="1">
        <v>0.95031575556259873</v>
      </c>
      <c r="H2314" s="1">
        <v>294.24793497617873</v>
      </c>
      <c r="I2314" s="1">
        <v>110.8799734677664</v>
      </c>
      <c r="J2314" s="1" t="s">
        <v>10</v>
      </c>
    </row>
    <row r="2315" spans="1:10" x14ac:dyDescent="0.25">
      <c r="A2315" s="1">
        <v>989878.09323045693</v>
      </c>
      <c r="B2315" s="1">
        <v>0.50521263738571709</v>
      </c>
      <c r="C2315" s="1">
        <v>489779.17105915298</v>
      </c>
      <c r="D2315" s="1">
        <v>-0.20133814670005051</v>
      </c>
      <c r="E2315" s="1">
        <v>542085.72577509342</v>
      </c>
      <c r="F2315" s="1">
        <v>609574.57334442879</v>
      </c>
      <c r="G2315" s="1">
        <v>0.951379254579369</v>
      </c>
      <c r="H2315" s="1">
        <v>294.48697933598191</v>
      </c>
      <c r="I2315" s="1">
        <v>110.8149911469206</v>
      </c>
      <c r="J2315" s="1" t="s">
        <v>10</v>
      </c>
    </row>
    <row r="2316" spans="1:10" x14ac:dyDescent="0.25">
      <c r="A2316" s="1">
        <v>990034.82660422451</v>
      </c>
      <c r="B2316" s="1">
        <v>0.50525392180259487</v>
      </c>
      <c r="C2316" s="1">
        <v>489815.84774128807</v>
      </c>
      <c r="D2316" s="1">
        <v>-0.20130627266274151</v>
      </c>
      <c r="E2316" s="1">
        <v>542113.45649236266</v>
      </c>
      <c r="F2316" s="1">
        <v>608662.63019352045</v>
      </c>
      <c r="G2316" s="1">
        <v>0.95244195335235482</v>
      </c>
      <c r="H2316" s="1">
        <v>294.72630878912571</v>
      </c>
      <c r="I2316" s="1">
        <v>110.7497831182547</v>
      </c>
      <c r="J2316" s="1" t="s">
        <v>10</v>
      </c>
    </row>
    <row r="2317" spans="1:10" x14ac:dyDescent="0.25">
      <c r="A2317" s="1">
        <v>990187.97356629081</v>
      </c>
      <c r="B2317" s="1">
        <v>0.50529474233797811</v>
      </c>
      <c r="C2317" s="1">
        <v>489851.19659694721</v>
      </c>
      <c r="D2317" s="1">
        <v>-0.20127513772177449</v>
      </c>
      <c r="E2317" s="1">
        <v>542140.36858742998</v>
      </c>
      <c r="F2317" s="1">
        <v>607752.41250713984</v>
      </c>
      <c r="G2317" s="1">
        <v>0.95350382329483163</v>
      </c>
      <c r="H2317" s="1">
        <v>294.9659231088898</v>
      </c>
      <c r="I2317" s="1">
        <v>110.68434920726391</v>
      </c>
      <c r="J2317" s="1" t="s">
        <v>10</v>
      </c>
    </row>
    <row r="2318" spans="1:10" x14ac:dyDescent="0.25">
      <c r="A2318" s="1">
        <v>990337.49322879012</v>
      </c>
      <c r="B2318" s="1">
        <v>0.50533507383857623</v>
      </c>
      <c r="C2318" s="1">
        <v>489885.22296290903</v>
      </c>
      <c r="D2318" s="1">
        <v>-0.20124474950476021</v>
      </c>
      <c r="E2318" s="1">
        <v>542166.46052785963</v>
      </c>
      <c r="F2318" s="1">
        <v>606843.93789435737</v>
      </c>
      <c r="G2318" s="1">
        <v>0.9545648355328481</v>
      </c>
      <c r="H2318" s="1">
        <v>295.205822060125</v>
      </c>
      <c r="I2318" s="1">
        <v>110.61868925054991</v>
      </c>
      <c r="J2318" s="1" t="s">
        <v>10</v>
      </c>
    </row>
    <row r="2319" spans="1:10" x14ac:dyDescent="0.25">
      <c r="A2319" s="1">
        <v>990483.34448669991</v>
      </c>
      <c r="B2319" s="1">
        <v>0.50537489098871224</v>
      </c>
      <c r="C2319" s="1">
        <v>489917.93224059878</v>
      </c>
      <c r="D2319" s="1">
        <v>-0.2012151156900914</v>
      </c>
      <c r="E2319" s="1">
        <v>542191.73078478384</v>
      </c>
      <c r="F2319" s="1">
        <v>605937.22403552663</v>
      </c>
      <c r="G2319" s="1">
        <v>0.95562496090406501</v>
      </c>
      <c r="H2319" s="1">
        <v>295.446005398907</v>
      </c>
      <c r="I2319" s="1">
        <v>110.5528030960301</v>
      </c>
      <c r="J2319" s="1" t="s">
        <v>10</v>
      </c>
    </row>
    <row r="2320" spans="1:10" x14ac:dyDescent="0.25">
      <c r="A2320" s="1">
        <v>990625.48601965001</v>
      </c>
      <c r="B2320" s="1">
        <v>0.50541416831048436</v>
      </c>
      <c r="C2320" s="1">
        <v>489949.32989585918</v>
      </c>
      <c r="D2320" s="1">
        <v>-0.2011862440070987</v>
      </c>
      <c r="E2320" s="1">
        <v>542216.1778328889</v>
      </c>
      <c r="F2320" s="1">
        <v>605032.28868172714</v>
      </c>
      <c r="G2320" s="1">
        <v>0.95668416995662309</v>
      </c>
      <c r="H2320" s="1">
        <v>295.68647287218357</v>
      </c>
      <c r="I2320" s="1">
        <v>110.4866906031483</v>
      </c>
      <c r="J2320" s="1" t="s">
        <v>10</v>
      </c>
    </row>
    <row r="2321" spans="1:10" x14ac:dyDescent="0.25">
      <c r="A2321" s="1">
        <v>990763.87629380997</v>
      </c>
      <c r="B2321" s="1">
        <v>0.50545288016393974</v>
      </c>
      <c r="C2321" s="1">
        <v>489979.42145871441</v>
      </c>
      <c r="D2321" s="1">
        <v>-0.2011581422362009</v>
      </c>
      <c r="E2321" s="1">
        <v>542239.80015040003</v>
      </c>
      <c r="F2321" s="1">
        <v>604129.14965418668</v>
      </c>
      <c r="G2321" s="1">
        <v>0.95774243294804406</v>
      </c>
      <c r="H2321" s="1">
        <v>295.9272242174174</v>
      </c>
      <c r="I2321" s="1">
        <v>110.4203516430879</v>
      </c>
      <c r="J2321" s="1" t="s">
        <v>10</v>
      </c>
    </row>
    <row r="2322" spans="1:10" x14ac:dyDescent="0.25">
      <c r="A2322" s="1">
        <v>990898.47356384667</v>
      </c>
      <c r="B2322" s="1">
        <v>0.50549100074725239</v>
      </c>
      <c r="C2322" s="1">
        <v>490008.21252313303</v>
      </c>
      <c r="D2322" s="1">
        <v>-0.2011308182090549</v>
      </c>
      <c r="E2322" s="1">
        <v>542262.59621906409</v>
      </c>
      <c r="F2322" s="1">
        <v>603227.82484368293</v>
      </c>
      <c r="G2322" s="1">
        <v>0.95879971984416623</v>
      </c>
      <c r="H2322" s="1">
        <v>296.16825916222177</v>
      </c>
      <c r="I2322" s="1">
        <v>110.3537860989868</v>
      </c>
      <c r="J2322" s="1" t="s">
        <v>10</v>
      </c>
    </row>
    <row r="2323" spans="1:10" x14ac:dyDescent="0.25">
      <c r="A2323" s="1">
        <v>991029.23587494227</v>
      </c>
      <c r="B2323" s="1">
        <v>0.50552850409690564</v>
      </c>
      <c r="C2323" s="1">
        <v>490035.70874678332</v>
      </c>
      <c r="D2323" s="1">
        <v>-0.20110427980870349</v>
      </c>
      <c r="E2323" s="1">
        <v>542284.56452413241</v>
      </c>
      <c r="F2323" s="1">
        <v>602328.33220992435</v>
      </c>
      <c r="G2323" s="1">
        <v>0.95985600031811391</v>
      </c>
      <c r="H2323" s="1">
        <v>296.40957742399229</v>
      </c>
      <c r="I2323" s="1">
        <v>110.2869938661552</v>
      </c>
      <c r="J2323" s="1" t="s">
        <v>10</v>
      </c>
    </row>
    <row r="2324" spans="1:10" x14ac:dyDescent="0.25">
      <c r="A2324" s="1">
        <v>991156.12106489774</v>
      </c>
      <c r="B2324" s="1">
        <v>0.50556536408788499</v>
      </c>
      <c r="C2324" s="1">
        <v>490061.9158507869</v>
      </c>
      <c r="D2324" s="1">
        <v>-0.20107853496971989</v>
      </c>
      <c r="E2324" s="1">
        <v>542305.70355434087</v>
      </c>
      <c r="F2324" s="1">
        <v>601430.68978091178</v>
      </c>
      <c r="G2324" s="1">
        <v>0.96091124374930226</v>
      </c>
      <c r="H2324" s="1">
        <v>296.65117870953139</v>
      </c>
      <c r="I2324" s="1">
        <v>110.21997485229529</v>
      </c>
      <c r="J2324" s="1" t="s">
        <v>10</v>
      </c>
    </row>
    <row r="2325" spans="1:10" x14ac:dyDescent="0.25">
      <c r="A2325" s="1">
        <v>991279.08676630061</v>
      </c>
      <c r="B2325" s="1">
        <v>0.50560155443387567</v>
      </c>
      <c r="C2325" s="1">
        <v>490086.83961946628</v>
      </c>
      <c r="D2325" s="1">
        <v>-0.20105359167835049</v>
      </c>
      <c r="E2325" s="1">
        <v>542326.01180189033</v>
      </c>
      <c r="F2325" s="1">
        <v>600534.91565227695</v>
      </c>
      <c r="G2325" s="1">
        <v>0.96196541922248002</v>
      </c>
      <c r="H2325" s="1">
        <v>296.89306271466847</v>
      </c>
      <c r="I2325" s="1">
        <v>110.1527289777225</v>
      </c>
      <c r="J2325" s="1" t="s">
        <v>10</v>
      </c>
    </row>
    <row r="2326" spans="1:10" x14ac:dyDescent="0.25">
      <c r="A2326" s="1">
        <v>991398.09040875826</v>
      </c>
      <c r="B2326" s="1">
        <v>0.50563704868746218</v>
      </c>
      <c r="C2326" s="1">
        <v>490110.48590008792</v>
      </c>
      <c r="D2326" s="1">
        <v>-0.20102945797265709</v>
      </c>
      <c r="E2326" s="1">
        <v>542345.48776242242</v>
      </c>
      <c r="F2326" s="1">
        <v>599641.02798659948</v>
      </c>
      <c r="G2326" s="1">
        <v>0.96301849552680896</v>
      </c>
      <c r="H2326" s="1">
        <v>297.1352291238739</v>
      </c>
      <c r="I2326" s="1">
        <v>110.08525617558961</v>
      </c>
      <c r="J2326" s="1" t="s">
        <v>10</v>
      </c>
    </row>
    <row r="2327" spans="1:10" x14ac:dyDescent="0.25">
      <c r="A2327" s="1">
        <v>991513.08922121569</v>
      </c>
      <c r="B2327" s="1">
        <v>0.50567182024033897</v>
      </c>
      <c r="C2327" s="1">
        <v>490132.86060260201</v>
      </c>
      <c r="D2327" s="1">
        <v>-0.20100614194265501</v>
      </c>
      <c r="E2327" s="1">
        <v>542364.12993499672</v>
      </c>
      <c r="F2327" s="1">
        <v>598749.04501270317</v>
      </c>
      <c r="G2327" s="1">
        <v>0.96407044115498286</v>
      </c>
      <c r="H2327" s="1">
        <v>297.37767760986708</v>
      </c>
      <c r="I2327" s="1">
        <v>110.0175563921127</v>
      </c>
      <c r="J2327" s="1" t="s">
        <v>10</v>
      </c>
    </row>
    <row r="2328" spans="1:10" x14ac:dyDescent="0.25">
      <c r="A2328" s="1">
        <v>991624.04023434001</v>
      </c>
      <c r="B2328" s="1">
        <v>0.50570584232352356</v>
      </c>
      <c r="C2328" s="1">
        <v>490153.96969937749</v>
      </c>
      <c r="D2328" s="1">
        <v>-0.20098365173044971</v>
      </c>
      <c r="E2328" s="1">
        <v>542381.93682206597</v>
      </c>
      <c r="F2328" s="1">
        <v>597858.98502492998</v>
      </c>
      <c r="G2328" s="1">
        <v>0.96512122430238567</v>
      </c>
      <c r="H2328" s="1">
        <v>297.62040783321987</v>
      </c>
      <c r="I2328" s="1">
        <v>109.9496295867995</v>
      </c>
      <c r="J2328" s="1" t="s">
        <v>10</v>
      </c>
    </row>
    <row r="2329" spans="1:10" x14ac:dyDescent="0.25">
      <c r="A2329" s="1">
        <v>991730.90028298635</v>
      </c>
      <c r="B2329" s="1">
        <v>0.50573908800757783</v>
      </c>
      <c r="C2329" s="1">
        <v>490173.81922493468</v>
      </c>
      <c r="D2329" s="1">
        <v>-0.2009619955303707</v>
      </c>
      <c r="E2329" s="1">
        <v>542398.90692944883</v>
      </c>
      <c r="F2329" s="1">
        <v>596970.86638239096</v>
      </c>
      <c r="G2329" s="1">
        <v>0.96617081286629225</v>
      </c>
      <c r="H2329" s="1">
        <v>297.86341944195402</v>
      </c>
      <c r="I2329" s="1">
        <v>109.88147573267899</v>
      </c>
      <c r="J2329" s="1" t="s">
        <v>10</v>
      </c>
    </row>
    <row r="2330" spans="1:10" x14ac:dyDescent="0.25">
      <c r="A2330" s="1">
        <v>991833.62600872724</v>
      </c>
      <c r="B2330" s="1">
        <v>0.50577153020282961</v>
      </c>
      <c r="C2330" s="1">
        <v>490192.41527567222</v>
      </c>
      <c r="D2330" s="1">
        <v>-0.2009411815891049</v>
      </c>
      <c r="E2330" s="1">
        <v>542415.03876630147</v>
      </c>
      <c r="F2330" s="1">
        <v>596084.70750819461</v>
      </c>
      <c r="G2330" s="1">
        <v>0.96721917444510996</v>
      </c>
      <c r="H2330" s="1">
        <v>298.10671207113262</v>
      </c>
      <c r="I2330" s="1">
        <v>109.8130948165343</v>
      </c>
      <c r="J2330" s="1" t="s">
        <v>10</v>
      </c>
    </row>
    <row r="2331" spans="1:10" x14ac:dyDescent="0.25">
      <c r="A2331" s="1">
        <v>991932.17386246566</v>
      </c>
      <c r="B2331" s="1">
        <v>0.50580314165960494</v>
      </c>
      <c r="C2331" s="1">
        <v>490209.76400958898</v>
      </c>
      <c r="D2331" s="1">
        <v>-0.2009212182058262</v>
      </c>
      <c r="E2331" s="1">
        <v>542430.33084508881</v>
      </c>
      <c r="F2331" s="1">
        <v>595200.52688865236</v>
      </c>
      <c r="G2331" s="1">
        <v>0.96826627633766404</v>
      </c>
      <c r="H2331" s="1">
        <v>298.35028534244708</v>
      </c>
      <c r="I2331" s="1">
        <v>109.7444868391362</v>
      </c>
      <c r="J2331" s="1" t="s">
        <v>10</v>
      </c>
    </row>
    <row r="2332" spans="1:10" x14ac:dyDescent="0.25">
      <c r="A2332" s="1">
        <v>992026.50010712596</v>
      </c>
      <c r="B2332" s="1">
        <v>0.50583389496846065</v>
      </c>
      <c r="C2332" s="1">
        <v>490225.8716460084</v>
      </c>
      <c r="D2332" s="1">
        <v>-0.20090211373232289</v>
      </c>
      <c r="E2332" s="1">
        <v>542444.78168155218</v>
      </c>
      <c r="F2332" s="1">
        <v>594318.34307246178</v>
      </c>
      <c r="G2332" s="1">
        <v>0.96931208554252735</v>
      </c>
      <c r="H2332" s="1">
        <v>298.59413886379792</v>
      </c>
      <c r="I2332" s="1">
        <v>109.67565181548019</v>
      </c>
      <c r="J2332" s="1" t="s">
        <v>10</v>
      </c>
    </row>
    <row r="2333" spans="1:10" x14ac:dyDescent="0.25">
      <c r="A2333" s="1">
        <v>992116.56082041154</v>
      </c>
      <c r="B2333" s="1">
        <v>0.50586376256042476</v>
      </c>
      <c r="C2333" s="1">
        <v>490240.7444652897</v>
      </c>
      <c r="D2333" s="1">
        <v>-0.2008838765731242</v>
      </c>
      <c r="E2333" s="1">
        <v>542458.38979467715</v>
      </c>
      <c r="F2333" s="1">
        <v>593438.17466986342</v>
      </c>
      <c r="G2333" s="1">
        <v>0.9703565687573964</v>
      </c>
      <c r="H2333" s="1">
        <v>298.83827222887032</v>
      </c>
      <c r="I2333" s="1">
        <v>109.6065897750245</v>
      </c>
      <c r="J2333" s="1" t="s">
        <v>10</v>
      </c>
    </row>
    <row r="2334" spans="1:10" x14ac:dyDescent="0.25">
      <c r="A2334" s="1">
        <v>992202.31189765781</v>
      </c>
      <c r="B2334" s="1">
        <v>0.50589271670724079</v>
      </c>
      <c r="C2334" s="1">
        <v>490254.38880854659</v>
      </c>
      <c r="D2334" s="1">
        <v>-0.2008665151856219</v>
      </c>
      <c r="E2334" s="1">
        <v>542471.15370666014</v>
      </c>
      <c r="F2334" s="1">
        <v>592560.0403517778</v>
      </c>
      <c r="G2334" s="1">
        <v>0.97139969237851365</v>
      </c>
      <c r="H2334" s="1">
        <v>299.08268501670477</v>
      </c>
      <c r="I2334" s="1">
        <v>109.53730076193</v>
      </c>
      <c r="J2334" s="1" t="s">
        <v>10</v>
      </c>
    </row>
    <row r="2335" spans="1:10" x14ac:dyDescent="0.25">
      <c r="A2335" s="1">
        <v>992283.70905473933</v>
      </c>
      <c r="B2335" s="1">
        <v>0.50592072952161404</v>
      </c>
      <c r="C2335" s="1">
        <v>490266.81107735261</v>
      </c>
      <c r="D2335" s="1">
        <v>-0.2008500380801935</v>
      </c>
      <c r="E2335" s="1">
        <v>542483.07194287085</v>
      </c>
      <c r="F2335" s="1">
        <v>591683.95884891402</v>
      </c>
      <c r="G2335" s="1">
        <v>0.97244142250013743</v>
      </c>
      <c r="H2335" s="1">
        <v>299.32737679126222</v>
      </c>
      <c r="I2335" s="1">
        <v>109.46778483530331</v>
      </c>
      <c r="J2335" s="1" t="s">
        <v>10</v>
      </c>
    </row>
    <row r="2336" spans="1:10" x14ac:dyDescent="0.25">
      <c r="A2336" s="1">
        <v>992360.70783108298</v>
      </c>
      <c r="B2336" s="1">
        <v>0.50594777295746618</v>
      </c>
      <c r="C2336" s="1">
        <v>490278.01773345179</v>
      </c>
      <c r="D2336" s="1">
        <v>-0.20083445382031831</v>
      </c>
      <c r="E2336" s="1">
        <v>542494.14303181728</v>
      </c>
      <c r="F2336" s="1">
        <v>590809.94895085774</v>
      </c>
      <c r="G2336" s="1">
        <v>0.9734817249140626</v>
      </c>
      <c r="H2336" s="1">
        <v>299.57234710098311</v>
      </c>
      <c r="I2336" s="1">
        <v>109.39804206944019</v>
      </c>
      <c r="J2336" s="1" t="s">
        <v>10</v>
      </c>
    </row>
    <row r="2337" spans="1:10" x14ac:dyDescent="0.25">
      <c r="A2337" s="1">
        <v>992433.263592734</v>
      </c>
      <c r="B2337" s="1">
        <v>0.50597381881018999</v>
      </c>
      <c r="C2337" s="1">
        <v>490288.01529845851</v>
      </c>
      <c r="D2337" s="1">
        <v>-0.2008197710226963</v>
      </c>
      <c r="E2337" s="1">
        <v>542504.36550510535</v>
      </c>
      <c r="F2337" s="1">
        <v>589938.02950513072</v>
      </c>
      <c r="G2337" s="1">
        <v>0.97452056510918994</v>
      </c>
      <c r="H2337" s="1">
        <v>299.8175954783427</v>
      </c>
      <c r="I2337" s="1">
        <v>109.32807255407209</v>
      </c>
      <c r="J2337" s="1" t="s">
        <v>10</v>
      </c>
    </row>
    <row r="2338" spans="1:10" x14ac:dyDescent="0.25">
      <c r="A2338" s="1">
        <v>992501.33153552178</v>
      </c>
      <c r="B2338" s="1">
        <v>0.50599883871690898</v>
      </c>
      <c r="C2338" s="1">
        <v>490296.81035356189</v>
      </c>
      <c r="D2338" s="1">
        <v>-0.2008059983573604</v>
      </c>
      <c r="E2338" s="1">
        <v>542513.73789739958</v>
      </c>
      <c r="F2338" s="1">
        <v>589068.21941622871</v>
      </c>
      <c r="G2338" s="1">
        <v>0.97555790827114797</v>
      </c>
      <c r="H2338" s="1">
        <v>300.06312143940062</v>
      </c>
      <c r="I2338" s="1">
        <v>109.2578763946139</v>
      </c>
      <c r="J2338" s="1" t="s">
        <v>10</v>
      </c>
    </row>
    <row r="2339" spans="1:10" x14ac:dyDescent="0.25">
      <c r="A2339" s="1">
        <v>992564.86668829899</v>
      </c>
      <c r="B2339" s="1">
        <v>0.50602280415674372</v>
      </c>
      <c r="C2339" s="1">
        <v>490304.40953922138</v>
      </c>
      <c r="D2339" s="1">
        <v>-0.20079314454778849</v>
      </c>
      <c r="E2339" s="1">
        <v>542522.25874638138</v>
      </c>
      <c r="F2339" s="1">
        <v>588200.5376446317</v>
      </c>
      <c r="G2339" s="1">
        <v>0.97659371928196836</v>
      </c>
      <c r="H2339" s="1">
        <v>300.30892448334453</v>
      </c>
      <c r="I2339" s="1">
        <v>109.1874537124137</v>
      </c>
      <c r="J2339" s="1" t="s">
        <v>10</v>
      </c>
    </row>
    <row r="2340" spans="1:10" x14ac:dyDescent="0.25">
      <c r="A2340" s="1">
        <v>992623.82391626283</v>
      </c>
      <c r="B2340" s="1">
        <v>0.50604568645107739</v>
      </c>
      <c r="C2340" s="1">
        <v>490310.81955486431</v>
      </c>
      <c r="D2340" s="1">
        <v>-0.2007812183710119</v>
      </c>
      <c r="E2340" s="1">
        <v>542529.92659270565</v>
      </c>
      <c r="F2340" s="1">
        <v>587335.0032057896</v>
      </c>
      <c r="G2340" s="1">
        <v>0.97762796271981456</v>
      </c>
      <c r="H2340" s="1">
        <v>300.55500409203091</v>
      </c>
      <c r="I2340" s="1">
        <v>109.11680464500471</v>
      </c>
      <c r="J2340" s="1" t="s">
        <v>10</v>
      </c>
    </row>
    <row r="2341" spans="1:10" x14ac:dyDescent="0.25">
      <c r="A2341" s="1">
        <v>992678.15792435617</v>
      </c>
      <c r="B2341" s="1">
        <v>0.5060674567638267</v>
      </c>
      <c r="C2341" s="1">
        <v>490316.04715857701</v>
      </c>
      <c r="D2341" s="1">
        <v>-0.20077022865772279</v>
      </c>
      <c r="E2341" s="1">
        <v>542536.73997995723</v>
      </c>
      <c r="F2341" s="1">
        <v>586471.6351690822</v>
      </c>
      <c r="G2341" s="1">
        <v>0.97866060285876566</v>
      </c>
      <c r="H2341" s="1">
        <v>300.80135972951831</v>
      </c>
      <c r="I2341" s="1">
        <v>109.04592934635841</v>
      </c>
      <c r="J2341" s="1" t="s">
        <v>10</v>
      </c>
    </row>
    <row r="2342" spans="1:10" x14ac:dyDescent="0.25">
      <c r="A2342" s="1">
        <v>992727.82326075889</v>
      </c>
      <c r="B2342" s="1">
        <v>0.50608808610171818</v>
      </c>
      <c r="C2342" s="1">
        <v>490320.09916679672</v>
      </c>
      <c r="D2342" s="1">
        <v>-0.2007601842923768</v>
      </c>
      <c r="E2342" s="1">
        <v>542542.69745460444</v>
      </c>
      <c r="F2342" s="1">
        <v>585610.45265675185</v>
      </c>
      <c r="G2342" s="1">
        <v>0.97969160366865893</v>
      </c>
      <c r="H2342" s="1">
        <v>301.04799084159811</v>
      </c>
      <c r="I2342" s="1">
        <v>108.97482798713941</v>
      </c>
      <c r="J2342" s="1" t="s">
        <v>10</v>
      </c>
    </row>
    <row r="2343" spans="1:10" x14ac:dyDescent="0.25">
      <c r="A2343" s="1">
        <v>992772.77432045317</v>
      </c>
      <c r="B2343" s="1">
        <v>0.50610754531456215</v>
      </c>
      <c r="C2343" s="1">
        <v>490322.98245400091</v>
      </c>
      <c r="D2343" s="1">
        <v>-0.20075109421329551</v>
      </c>
      <c r="E2343" s="1">
        <v>542547.79756595159</v>
      </c>
      <c r="F2343" s="1">
        <v>584751.47484281124</v>
      </c>
      <c r="G2343" s="1">
        <v>0.98072092881498751</v>
      </c>
      <c r="H2343" s="1">
        <v>301.29489685531888</v>
      </c>
      <c r="I2343" s="1">
        <v>108.90350075496291</v>
      </c>
      <c r="J2343" s="1" t="s">
        <v>10</v>
      </c>
    </row>
    <row r="2344" spans="1:10" x14ac:dyDescent="0.25">
      <c r="A2344" s="1">
        <v>992812.96534888074</v>
      </c>
      <c r="B2344" s="1">
        <v>0.50612580509553551</v>
      </c>
      <c r="C2344" s="1">
        <v>490324.70395239251</v>
      </c>
      <c r="D2344" s="1">
        <v>-0.20074296741276401</v>
      </c>
      <c r="E2344" s="1">
        <v>542552.03886609105</v>
      </c>
      <c r="F2344" s="1">
        <v>583894.72095192282</v>
      </c>
      <c r="G2344" s="1">
        <v>0.98174854165886016</v>
      </c>
      <c r="H2344" s="1">
        <v>301.54207717850733</v>
      </c>
      <c r="I2344" s="1">
        <v>108.8319478546525</v>
      </c>
      <c r="J2344" s="1" t="s">
        <v>10</v>
      </c>
    </row>
    <row r="2345" spans="1:10" x14ac:dyDescent="0.25">
      <c r="A2345" s="1">
        <v>992848.35044568602</v>
      </c>
      <c r="B2345" s="1">
        <v>0.50614283598146581</v>
      </c>
      <c r="C2345" s="1">
        <v>490325.2706515863</v>
      </c>
      <c r="D2345" s="1">
        <v>-0.2007358129371267</v>
      </c>
      <c r="E2345" s="1">
        <v>542555.41990985337</v>
      </c>
      <c r="F2345" s="1">
        <v>583040.21025825304</v>
      </c>
      <c r="G2345" s="1">
        <v>0.98277440525702053</v>
      </c>
      <c r="H2345" s="1">
        <v>301.78953119928377</v>
      </c>
      <c r="I2345" s="1">
        <v>108.7601695085007</v>
      </c>
      <c r="J2345" s="1" t="s">
        <v>10</v>
      </c>
    </row>
    <row r="2346" spans="1:10" x14ac:dyDescent="0.25">
      <c r="A2346" s="1">
        <v>992878.88356853172</v>
      </c>
      <c r="B2346" s="1">
        <v>0.50615860835311399</v>
      </c>
      <c r="C2346" s="1">
        <v>490324.68959829019</v>
      </c>
      <c r="D2346" s="1">
        <v>-0.20072963988688119</v>
      </c>
      <c r="E2346" s="1">
        <v>542557.93925475585</v>
      </c>
      <c r="F2346" s="1">
        <v>582187.96208429791</v>
      </c>
      <c r="G2346" s="1">
        <v>0.98379848236192713</v>
      </c>
      <c r="H2346" s="1">
        <v>302.03725828557378</v>
      </c>
      <c r="I2346" s="1">
        <v>108.6881659565303</v>
      </c>
      <c r="J2346" s="1" t="s">
        <v>10</v>
      </c>
    </row>
    <row r="2347" spans="1:10" x14ac:dyDescent="0.25">
      <c r="A2347" s="1">
        <v>992904.51853702159</v>
      </c>
      <c r="B2347" s="1">
        <v>0.50617309243546649</v>
      </c>
      <c r="C2347" s="1">
        <v>490322.96789598942</v>
      </c>
      <c r="D2347" s="1">
        <v>-0.20072445741676709</v>
      </c>
      <c r="E2347" s="1">
        <v>542559.59546094993</v>
      </c>
      <c r="F2347" s="1">
        <v>581337.99579968164</v>
      </c>
      <c r="G2347" s="1">
        <v>0.98482073542189952</v>
      </c>
      <c r="H2347" s="1">
        <v>302.28525778461511</v>
      </c>
      <c r="I2347" s="1">
        <v>108.61593745675791</v>
      </c>
      <c r="J2347" s="1" t="s">
        <v>10</v>
      </c>
    </row>
    <row r="2348" spans="1:10" x14ac:dyDescent="0.25">
      <c r="A2348" s="1">
        <v>992925.20903669507</v>
      </c>
      <c r="B2348" s="1">
        <v>0.50618625829802633</v>
      </c>
      <c r="C2348" s="1">
        <v>490320.11270462477</v>
      </c>
      <c r="D2348" s="1">
        <v>-0.2007202747358533</v>
      </c>
      <c r="E2348" s="1">
        <v>542560.38709116913</v>
      </c>
      <c r="F2348" s="1">
        <v>580490.33081992762</v>
      </c>
      <c r="G2348" s="1">
        <v>0.98584112658132705</v>
      </c>
      <c r="H2348" s="1">
        <v>302.53352902246058</v>
      </c>
      <c r="I2348" s="1">
        <v>108.54348428545801</v>
      </c>
      <c r="J2348" s="1" t="s">
        <v>10</v>
      </c>
    </row>
    <row r="2349" spans="1:10" x14ac:dyDescent="0.25">
      <c r="A2349" s="1">
        <v>992940.90862311574</v>
      </c>
      <c r="B2349" s="1">
        <v>0.50619807585510579</v>
      </c>
      <c r="C2349" s="1">
        <v>490316.13124027412</v>
      </c>
      <c r="D2349" s="1">
        <v>-0.200717101107622</v>
      </c>
      <c r="E2349" s="1">
        <v>542560.31271067273</v>
      </c>
      <c r="F2349" s="1">
        <v>579644.98660520115</v>
      </c>
      <c r="G2349" s="1">
        <v>0.98685961768094399</v>
      </c>
      <c r="H2349" s="1">
        <v>302.78207130347721</v>
      </c>
      <c r="I2349" s="1">
        <v>108.4708067374297</v>
      </c>
      <c r="J2349" s="1" t="s">
        <v>10</v>
      </c>
    </row>
    <row r="2350" spans="1:10" x14ac:dyDescent="0.25">
      <c r="A2350" s="1">
        <v>992951.5707260425</v>
      </c>
      <c r="B2350" s="1">
        <v>0.50620851486612384</v>
      </c>
      <c r="C2350" s="1">
        <v>490311.03077482758</v>
      </c>
      <c r="D2350" s="1">
        <v>-0.20071494585005031</v>
      </c>
      <c r="E2350" s="1">
        <v>542559.3708871908</v>
      </c>
      <c r="F2350" s="1">
        <v>578801.98265902337</v>
      </c>
      <c r="G2350" s="1">
        <v>0.98787617025817265</v>
      </c>
      <c r="H2350" s="1">
        <v>303.03088390983987</v>
      </c>
      <c r="I2350" s="1">
        <v>108.39790512626359</v>
      </c>
      <c r="J2350" s="1" t="s">
        <v>10</v>
      </c>
    </row>
    <row r="2351" spans="1:10" x14ac:dyDescent="0.25">
      <c r="A2351" s="1">
        <v>992957.14865370898</v>
      </c>
      <c r="B2351" s="1">
        <v>0.50621754493590765</v>
      </c>
      <c r="C2351" s="1">
        <v>490304.8186356693</v>
      </c>
      <c r="D2351" s="1">
        <v>-0.20071381833568469</v>
      </c>
      <c r="E2351" s="1">
        <v>542557.56019086763</v>
      </c>
      <c r="F2351" s="1">
        <v>577961.33852695872</v>
      </c>
      <c r="G2351" s="1">
        <v>0.98889074554753575</v>
      </c>
      <c r="H2351" s="1">
        <v>303.27996610102429</v>
      </c>
      <c r="I2351" s="1">
        <v>108.324779784611</v>
      </c>
      <c r="J2351" s="1" t="s">
        <v>10</v>
      </c>
    </row>
    <row r="2352" spans="1:10" x14ac:dyDescent="0.25">
      <c r="A2352" s="1">
        <v>992957.59559716575</v>
      </c>
      <c r="B2352" s="1">
        <v>0.50622513551499093</v>
      </c>
      <c r="C2352" s="1">
        <v>490297.50220535102</v>
      </c>
      <c r="D2352" s="1">
        <v>-0.20071372799171819</v>
      </c>
      <c r="E2352" s="1">
        <v>542554.87919420376</v>
      </c>
      <c r="F2352" s="1">
        <v>577123.07379527076</v>
      </c>
      <c r="G2352" s="1">
        <v>0.98990330448113695</v>
      </c>
      <c r="H2352" s="1">
        <v>303.52931711329182</v>
      </c>
      <c r="I2352" s="1">
        <v>108.2514310644536</v>
      </c>
      <c r="J2352" s="1" t="s">
        <v>10</v>
      </c>
    </row>
    <row r="2353" spans="1:10" x14ac:dyDescent="0.25">
      <c r="A2353" s="1">
        <v>992952.86463473528</v>
      </c>
      <c r="B2353" s="1">
        <v>0.50623125589992057</v>
      </c>
      <c r="C2353" s="1">
        <v>490289.0889212694</v>
      </c>
      <c r="D2353" s="1">
        <v>-0.2007146843000589</v>
      </c>
      <c r="E2353" s="1">
        <v>542551.32647199754</v>
      </c>
      <c r="F2353" s="1">
        <v>576287.20808955107</v>
      </c>
      <c r="G2353" s="1">
        <v>0.99091380768921544</v>
      </c>
      <c r="H2353" s="1">
        <v>303.7789361591748</v>
      </c>
      <c r="I2353" s="1">
        <v>108.177859337375</v>
      </c>
      <c r="J2353" s="1" t="s">
        <v>10</v>
      </c>
    </row>
    <row r="2354" spans="1:10" x14ac:dyDescent="0.25">
      <c r="A2354" s="1">
        <v>992942.90873655502</v>
      </c>
      <c r="B2354" s="1">
        <v>0.50623587523356361</v>
      </c>
      <c r="C2354" s="1">
        <v>490279.5862753446</v>
      </c>
      <c r="D2354" s="1">
        <v>-0.20071669679739651</v>
      </c>
      <c r="E2354" s="1">
        <v>542546.90060128574</v>
      </c>
      <c r="F2354" s="1">
        <v>575453.76107331854</v>
      </c>
      <c r="G2354" s="1">
        <v>0.99192221550077253</v>
      </c>
      <c r="H2354" s="1">
        <v>304.02882242695648</v>
      </c>
      <c r="I2354" s="1">
        <v>108.1040649948328</v>
      </c>
      <c r="J2354" s="1" t="s">
        <v>10</v>
      </c>
    </row>
    <row r="2355" spans="1:10" x14ac:dyDescent="0.25">
      <c r="A2355" s="1">
        <v>992927.68076920323</v>
      </c>
      <c r="B2355" s="1">
        <v>0.50623896250541633</v>
      </c>
      <c r="C2355" s="1">
        <v>490269.00181369262</v>
      </c>
      <c r="D2355" s="1">
        <v>-0.200719775075266</v>
      </c>
      <c r="E2355" s="1">
        <v>542541.60016128316</v>
      </c>
      <c r="F2355" s="1">
        <v>574622.75244658801</v>
      </c>
      <c r="G2355" s="1">
        <v>0.99292848794427258</v>
      </c>
      <c r="H2355" s="1">
        <v>304.27897508014729</v>
      </c>
      <c r="I2355" s="1">
        <v>108.0300484484323</v>
      </c>
      <c r="J2355" s="1" t="s">
        <v>10</v>
      </c>
    </row>
    <row r="2356" spans="1:10" x14ac:dyDescent="0.25">
      <c r="A2356" s="1">
        <v>992907.13350043318</v>
      </c>
      <c r="B2356" s="1">
        <v>0.50624048655191667</v>
      </c>
      <c r="C2356" s="1">
        <v>490257.34313630499</v>
      </c>
      <c r="D2356" s="1">
        <v>-0.20072392878010589</v>
      </c>
      <c r="E2356" s="1">
        <v>542535.4237333223</v>
      </c>
      <c r="F2356" s="1">
        <v>573794.20194441127</v>
      </c>
      <c r="G2356" s="1">
        <v>0.99393258474841983</v>
      </c>
      <c r="H2356" s="1">
        <v>304.52939325695951</v>
      </c>
      <c r="I2356" s="1">
        <v>107.9558101302011</v>
      </c>
      <c r="J2356" s="1" t="s">
        <v>10</v>
      </c>
    </row>
    <row r="2357" spans="1:10" x14ac:dyDescent="0.25">
      <c r="A2357" s="1">
        <v>992881.21960399533</v>
      </c>
      <c r="B2357" s="1">
        <v>0.50624041605676084</v>
      </c>
      <c r="C2357" s="1">
        <v>490244.61789672461</v>
      </c>
      <c r="D2357" s="1">
        <v>-0.200729167613312</v>
      </c>
      <c r="E2357" s="1">
        <v>542528.36990079156</v>
      </c>
      <c r="F2357" s="1">
        <v>572968.12933538668</v>
      </c>
      <c r="G2357" s="1">
        <v>0.99493446534301366</v>
      </c>
      <c r="H2357" s="1">
        <v>304.78007606977781</v>
      </c>
      <c r="I2357" s="1">
        <v>107.8813504928639</v>
      </c>
      <c r="J2357" s="1" t="s">
        <v>10</v>
      </c>
    </row>
    <row r="2358" spans="1:10" x14ac:dyDescent="0.25">
      <c r="A2358" s="1">
        <v>992849.89166455006</v>
      </c>
      <c r="B2358" s="1">
        <v>0.50623871955121857</v>
      </c>
      <c r="C2358" s="1">
        <v>490230.83380172221</v>
      </c>
      <c r="D2358" s="1">
        <v>-0.20073550133128959</v>
      </c>
      <c r="E2358" s="1">
        <v>542520.43724907341</v>
      </c>
      <c r="F2358" s="1">
        <v>572144.55442013859</v>
      </c>
      <c r="G2358" s="1">
        <v>0.99593408885988033</v>
      </c>
      <c r="H2358" s="1">
        <v>305.03102260462731</v>
      </c>
      <c r="I2358" s="1">
        <v>107.8066700101197</v>
      </c>
      <c r="J2358" s="1" t="s">
        <v>10</v>
      </c>
    </row>
    <row r="2359" spans="1:10" x14ac:dyDescent="0.25">
      <c r="A2359" s="1">
        <v>992813.10218269122</v>
      </c>
      <c r="B2359" s="1">
        <v>0.50623536541445713</v>
      </c>
      <c r="C2359" s="1">
        <v>490215.99861097569</v>
      </c>
      <c r="D2359" s="1">
        <v>-0.20074293974549709</v>
      </c>
      <c r="E2359" s="1">
        <v>542511.62436548225</v>
      </c>
      <c r="F2359" s="1">
        <v>571323.49702976772</v>
      </c>
      <c r="G2359" s="1">
        <v>0.99693141413388786</v>
      </c>
      <c r="H2359" s="1">
        <v>305.28223192063928</v>
      </c>
      <c r="I2359" s="1">
        <v>107.73176917691831</v>
      </c>
      <c r="J2359" s="1" t="s">
        <v>10</v>
      </c>
    </row>
    <row r="2360" spans="1:10" x14ac:dyDescent="0.25">
      <c r="A2360" s="1">
        <v>992770.80358005408</v>
      </c>
      <c r="B2360" s="1">
        <v>0.50623032187386552</v>
      </c>
      <c r="C2360" s="1">
        <v>490200.12013674719</v>
      </c>
      <c r="D2360" s="1">
        <v>-0.20075149272248821</v>
      </c>
      <c r="E2360" s="1">
        <v>542501.92983920185</v>
      </c>
      <c r="F2360" s="1">
        <v>570504.97702426987</v>
      </c>
      <c r="G2360" s="1">
        <v>0.99792639970404029</v>
      </c>
      <c r="H2360" s="1">
        <v>305.53370304951432</v>
      </c>
      <c r="I2360" s="1">
        <v>107.6566485097383</v>
      </c>
      <c r="J2360" s="1" t="s">
        <v>10</v>
      </c>
    </row>
    <row r="2361" spans="1:10" x14ac:dyDescent="0.25">
      <c r="A2361" s="1">
        <v>992722.94820453122</v>
      </c>
      <c r="B2361" s="1">
        <v>0.50622355700538069</v>
      </c>
      <c r="C2361" s="1">
        <v>490183.20624356507</v>
      </c>
      <c r="D2361" s="1">
        <v>-0.20076117018394751</v>
      </c>
      <c r="E2361" s="1">
        <v>542491.3522612222</v>
      </c>
      <c r="F2361" s="1">
        <v>569689.0142909243</v>
      </c>
      <c r="G2361" s="1">
        <v>0.99891900381465648</v>
      </c>
      <c r="H2361" s="1">
        <v>305.78543499498289</v>
      </c>
      <c r="I2361" s="1">
        <v>107.5813085468659</v>
      </c>
      <c r="J2361" s="1" t="s">
        <v>10</v>
      </c>
    </row>
    <row r="2362" spans="1:10" x14ac:dyDescent="0.25">
      <c r="A2362" s="1">
        <v>992669.48833558615</v>
      </c>
      <c r="B2362" s="1">
        <v>0.50621503873382223</v>
      </c>
      <c r="C2362" s="1">
        <v>490165.26484790392</v>
      </c>
      <c r="D2362" s="1">
        <v>-0.20077198210672079</v>
      </c>
      <c r="E2362" s="1">
        <v>542479.89022427751</v>
      </c>
      <c r="F2362" s="1">
        <v>568875.62874265132</v>
      </c>
      <c r="G2362" s="1">
        <v>0.99990918441663368</v>
      </c>
      <c r="H2362" s="1">
        <v>306.03742673226498</v>
      </c>
      <c r="I2362" s="1">
        <v>107.5057498486737</v>
      </c>
      <c r="J2362" s="1" t="s">
        <v>10</v>
      </c>
    </row>
    <row r="2363" spans="1:10" x14ac:dyDescent="0.25">
      <c r="A2363" s="1">
        <v>992610.37618966098</v>
      </c>
      <c r="B2363" s="1">
        <v>0.50620473483322392</v>
      </c>
      <c r="C2363" s="1">
        <v>490146.30391786702</v>
      </c>
      <c r="D2363" s="1">
        <v>-0.20078393852284199</v>
      </c>
      <c r="E2363" s="1">
        <v>542467.5423227821</v>
      </c>
      <c r="F2363" s="1">
        <v>568064.84031633905</v>
      </c>
      <c r="G2363" s="1">
        <v>1.000896899168795</v>
      </c>
      <c r="H2363" s="1">
        <v>306.28967720752638</v>
      </c>
      <c r="I2363" s="1">
        <v>107.42997299790061</v>
      </c>
      <c r="J2363" s="1" t="s">
        <v>10</v>
      </c>
    </row>
    <row r="2364" spans="1:10" x14ac:dyDescent="0.25">
      <c r="A2364" s="1">
        <v>992545.56392570434</v>
      </c>
      <c r="B2364" s="1">
        <v>0.50619261292717888</v>
      </c>
      <c r="C2364" s="1">
        <v>490126.33147287183</v>
      </c>
      <c r="D2364" s="1">
        <v>-0.20079704951955071</v>
      </c>
      <c r="E2364" s="1">
        <v>542454.30715276871</v>
      </c>
      <c r="F2364" s="1">
        <v>567256.66897113842</v>
      </c>
      <c r="G2364" s="1">
        <v>1.001882105439327</v>
      </c>
      <c r="H2364" s="1">
        <v>306.54218533733462</v>
      </c>
      <c r="I2364" s="1">
        <v>107.35397859993159</v>
      </c>
      <c r="J2364" s="1" t="s">
        <v>10</v>
      </c>
    </row>
    <row r="2365" spans="1:10" x14ac:dyDescent="0.25">
      <c r="A2365" s="1">
        <v>992475.00365077693</v>
      </c>
      <c r="B2365" s="1">
        <v>0.50617864048917893</v>
      </c>
      <c r="C2365" s="1">
        <v>490105.35558333382</v>
      </c>
      <c r="D2365" s="1">
        <v>-0.20081132523930839</v>
      </c>
      <c r="E2365" s="1">
        <v>542440.18331182597</v>
      </c>
      <c r="F2365" s="1">
        <v>566451.13468672673</v>
      </c>
      <c r="G2365" s="1">
        <v>1.0028647603073071</v>
      </c>
      <c r="H2365" s="1">
        <v>306.79495000811249</v>
      </c>
      <c r="I2365" s="1">
        <v>107.2777672830785</v>
      </c>
      <c r="J2365" s="1" t="s">
        <v>10</v>
      </c>
    </row>
    <row r="2366" spans="1:10" x14ac:dyDescent="0.25">
      <c r="A2366" s="1">
        <v>992398.64742579334</v>
      </c>
      <c r="B2366" s="1">
        <v>0.50616278484296873</v>
      </c>
      <c r="C2366" s="1">
        <v>490083.38437035831</v>
      </c>
      <c r="D2366" s="1">
        <v>-0.2008267758798036</v>
      </c>
      <c r="E2366" s="1">
        <v>542425.16939903586</v>
      </c>
      <c r="F2366" s="1">
        <v>565648.25746154122</v>
      </c>
      <c r="G2366" s="1">
        <v>1.0038448205643169</v>
      </c>
      <c r="H2366" s="1">
        <v>307.0479700755921</v>
      </c>
      <c r="I2366" s="1">
        <v>107.20133969886039</v>
      </c>
      <c r="J2366" s="1" t="s">
        <v>10</v>
      </c>
    </row>
    <row r="2367" spans="1:10" x14ac:dyDescent="0.25">
      <c r="A2367" s="1">
        <v>992316.44727134274</v>
      </c>
      <c r="B2367" s="1">
        <v>0.50614501316289906</v>
      </c>
      <c r="C2367" s="1">
        <v>490060.42600542773</v>
      </c>
      <c r="D2367" s="1">
        <v>-0.20084341169395389</v>
      </c>
      <c r="E2367" s="1">
        <v>542409.264014913</v>
      </c>
      <c r="F2367" s="1">
        <v>564848.0573109783</v>
      </c>
      <c r="G2367" s="1">
        <v>1.0048222427161539</v>
      </c>
      <c r="H2367" s="1">
        <v>307.3012443642657</v>
      </c>
      <c r="I2367" s="1">
        <v>107.1246965222844</v>
      </c>
      <c r="J2367" s="1" t="s">
        <v>10</v>
      </c>
    </row>
    <row r="2368" spans="1:10" x14ac:dyDescent="0.25">
      <c r="A2368" s="1">
        <v>992228.35517362889</v>
      </c>
      <c r="B2368" s="1">
        <v>0.50612529247428717</v>
      </c>
      <c r="C2368" s="1">
        <v>490036.48871009512</v>
      </c>
      <c r="D2368" s="1">
        <v>-0.20086124298990091</v>
      </c>
      <c r="E2368" s="1">
        <v>542392.46576134337</v>
      </c>
      <c r="F2368" s="1">
        <v>564050.55426556373</v>
      </c>
      <c r="G2368" s="1">
        <v>1.005796982984632</v>
      </c>
      <c r="H2368" s="1">
        <v>307.55477166683738</v>
      </c>
      <c r="I2368" s="1">
        <v>107.0478384521267</v>
      </c>
      <c r="J2368" s="1" t="s">
        <v>10</v>
      </c>
    </row>
    <row r="2369" spans="1:10" x14ac:dyDescent="0.25">
      <c r="A2369" s="1">
        <v>992134.32309051906</v>
      </c>
      <c r="B2369" s="1">
        <v>0.50610358965378444</v>
      </c>
      <c r="C2369" s="1">
        <v>490011.58075567981</v>
      </c>
      <c r="D2369" s="1">
        <v>-0.20088028013099651</v>
      </c>
      <c r="E2369" s="1">
        <v>542374.77324152447</v>
      </c>
      <c r="F2369" s="1">
        <v>563255.76836908865</v>
      </c>
      <c r="G2369" s="1">
        <v>1.006768997309478</v>
      </c>
      <c r="H2369" s="1">
        <v>307.80855074367389</v>
      </c>
      <c r="I2369" s="1">
        <v>106.9707662112136</v>
      </c>
      <c r="J2369" s="1" t="s">
        <v>10</v>
      </c>
    </row>
    <row r="2370" spans="1:10" x14ac:dyDescent="0.25">
      <c r="A2370" s="1">
        <v>992034.3029577015</v>
      </c>
      <c r="B2370" s="1">
        <v>0.50607987142975097</v>
      </c>
      <c r="C2370" s="1">
        <v>489985.7104629653</v>
      </c>
      <c r="D2370" s="1">
        <v>-0.20090053353578219</v>
      </c>
      <c r="E2370" s="1">
        <v>542356.18505990657</v>
      </c>
      <c r="F2370" s="1">
        <v>562463.71967671521</v>
      </c>
      <c r="G2370" s="1">
        <v>1.007738241350326</v>
      </c>
      <c r="H2370" s="1">
        <v>308.0625803222552</v>
      </c>
      <c r="I2370" s="1">
        <v>106.8934805467018</v>
      </c>
      <c r="J2370" s="1" t="s">
        <v>10</v>
      </c>
    </row>
    <row r="2371" spans="1:10" x14ac:dyDescent="0.25">
      <c r="A2371" s="1">
        <v>991928.24669496168</v>
      </c>
      <c r="B2371" s="1">
        <v>0.50605410438263965</v>
      </c>
      <c r="C2371" s="1">
        <v>489958.88620190078</v>
      </c>
      <c r="D2371" s="1">
        <v>-0.20092201367796</v>
      </c>
      <c r="E2371" s="1">
        <v>542336.69982213492</v>
      </c>
      <c r="F2371" s="1">
        <v>561674.42825304926</v>
      </c>
      <c r="G2371" s="1">
        <v>1.0087046704888101</v>
      </c>
      <c r="H2371" s="1">
        <v>308.31685909662542</v>
      </c>
      <c r="I2371" s="1">
        <v>106.8159822303594</v>
      </c>
      <c r="J2371" s="1" t="s">
        <v>10</v>
      </c>
    </row>
    <row r="2372" spans="1:10" x14ac:dyDescent="0.25">
      <c r="A2372" s="1">
        <v>991816.10621255054</v>
      </c>
      <c r="B2372" s="1">
        <v>0.50602625494538112</v>
      </c>
      <c r="C2372" s="1">
        <v>489931.11639130331</v>
      </c>
      <c r="D2372" s="1">
        <v>-0.20094473108635841</v>
      </c>
      <c r="E2372" s="1">
        <v>542316.31613499334</v>
      </c>
      <c r="F2372" s="1">
        <v>560887.91417018056</v>
      </c>
      <c r="G2372" s="1">
        <v>1.009668239830753</v>
      </c>
      <c r="H2372" s="1">
        <v>308.57138572684312</v>
      </c>
      <c r="I2372" s="1">
        <v>106.73827205884599</v>
      </c>
      <c r="J2372" s="1" t="s">
        <v>10</v>
      </c>
    </row>
    <row r="2373" spans="1:10" x14ac:dyDescent="0.25">
      <c r="A2373" s="1">
        <v>991697.83341769222</v>
      </c>
      <c r="B2373" s="1">
        <v>0.50599628940378583</v>
      </c>
      <c r="C2373" s="1">
        <v>489902.40949856618</v>
      </c>
      <c r="D2373" s="1">
        <v>-0.20096869634488451</v>
      </c>
      <c r="E2373" s="1">
        <v>542295.03260634863</v>
      </c>
      <c r="F2373" s="1">
        <v>560104.19750569132</v>
      </c>
      <c r="G2373" s="1">
        <v>1.010628904208462</v>
      </c>
      <c r="H2373" s="1">
        <v>308.82615883843312</v>
      </c>
      <c r="I2373" s="1">
        <v>106.6603508539927</v>
      </c>
      <c r="J2373" s="1" t="s">
        <v>10</v>
      </c>
    </row>
    <row r="2374" spans="1:10" x14ac:dyDescent="0.25">
      <c r="A2374" s="1">
        <v>991573.38022119564</v>
      </c>
      <c r="B2374" s="1">
        <v>0.50596417389695181</v>
      </c>
      <c r="C2374" s="1">
        <v>489872.7740393703</v>
      </c>
      <c r="D2374" s="1">
        <v>-0.20099392009247061</v>
      </c>
      <c r="E2374" s="1">
        <v>542272.8478450987</v>
      </c>
      <c r="F2374" s="1">
        <v>559323.29834063235</v>
      </c>
      <c r="G2374" s="1">
        <v>1.0115866181831199</v>
      </c>
      <c r="H2374" s="1">
        <v>309.08117702183921</v>
      </c>
      <c r="I2374" s="1">
        <v>106.5822194630808</v>
      </c>
      <c r="J2374" s="1" t="s">
        <v>10</v>
      </c>
    </row>
    <row r="2375" spans="1:10" x14ac:dyDescent="0.25">
      <c r="A2375" s="1">
        <v>991442.69854418351</v>
      </c>
      <c r="B2375" s="1">
        <v>0.50592987441768245</v>
      </c>
      <c r="C2375" s="1">
        <v>489842.21857739647</v>
      </c>
      <c r="D2375" s="1">
        <v>-0.20102041302301071</v>
      </c>
      <c r="E2375" s="1">
        <v>542249.76046111924</v>
      </c>
      <c r="F2375" s="1">
        <v>558545.23675746564</v>
      </c>
      <c r="G2375" s="1">
        <v>1.0125413360472859</v>
      </c>
      <c r="H2375" s="1">
        <v>309.33643883187722</v>
      </c>
      <c r="I2375" s="1">
        <v>106.50387875912141</v>
      </c>
      <c r="J2375" s="1" t="s">
        <v>10</v>
      </c>
    </row>
    <row r="2376" spans="1:10" x14ac:dyDescent="0.25">
      <c r="A2376" s="1">
        <v>991305.7403249424</v>
      </c>
      <c r="B2376" s="1">
        <v>0.50589335681291614</v>
      </c>
      <c r="C2376" s="1">
        <v>489810.75172404433</v>
      </c>
      <c r="D2376" s="1">
        <v>-0.20104818588528589</v>
      </c>
      <c r="E2376" s="1">
        <v>542225.7690652163</v>
      </c>
      <c r="F2376" s="1">
        <v>557770.03283797624</v>
      </c>
      <c r="G2376" s="1">
        <v>1.013493011827499</v>
      </c>
      <c r="H2376" s="1">
        <v>309.59194278718968</v>
      </c>
      <c r="I2376" s="1">
        <v>106.42532964113251</v>
      </c>
      <c r="J2376" s="1" t="s">
        <v>10</v>
      </c>
    </row>
    <row r="2377" spans="1:10" x14ac:dyDescent="0.25">
      <c r="A2377" s="1">
        <v>991162.45752589381</v>
      </c>
      <c r="B2377" s="1">
        <v>0.50585458678416773</v>
      </c>
      <c r="C2377" s="1">
        <v>489778.38213815261</v>
      </c>
      <c r="D2377" s="1">
        <v>-0.20107724948288139</v>
      </c>
      <c r="E2377" s="1">
        <v>542200.87226907769</v>
      </c>
      <c r="F2377" s="1">
        <v>556997.70666115009</v>
      </c>
      <c r="G2377" s="1">
        <v>1.014441599286988</v>
      </c>
      <c r="H2377" s="1">
        <v>309.84768736970301</v>
      </c>
      <c r="I2377" s="1">
        <v>106.34657303441671</v>
      </c>
      <c r="J2377" s="1" t="s">
        <v>10</v>
      </c>
    </row>
    <row r="2378" spans="1:10" x14ac:dyDescent="0.25">
      <c r="A2378" s="1">
        <v>991012.80214069574</v>
      </c>
      <c r="B2378" s="1">
        <v>0.50581352988798445</v>
      </c>
      <c r="C2378" s="1">
        <v>489745.11852572771</v>
      </c>
      <c r="D2378" s="1">
        <v>-0.2011076146740888</v>
      </c>
      <c r="E2378" s="1">
        <v>542175.06868522917</v>
      </c>
      <c r="F2378" s="1">
        <v>556228.27830101992</v>
      </c>
      <c r="G2378" s="1">
        <v>1.015387051928496</v>
      </c>
      <c r="H2378" s="1">
        <v>310.10367102408537</v>
      </c>
      <c r="I2378" s="1">
        <v>106.26760989083699</v>
      </c>
      <c r="J2378" s="1" t="s">
        <v>10</v>
      </c>
    </row>
    <row r="2379" spans="1:10" x14ac:dyDescent="0.25">
      <c r="A2379" s="1">
        <v>990856.7262014508</v>
      </c>
      <c r="B2379" s="1">
        <v>0.50577015153641269</v>
      </c>
      <c r="C2379" s="1">
        <v>489710.96963966917</v>
      </c>
      <c r="D2379" s="1">
        <v>-0.20113929237180181</v>
      </c>
      <c r="E2379" s="1">
        <v>542148.35692699242</v>
      </c>
      <c r="F2379" s="1">
        <v>555461.76782447833</v>
      </c>
      <c r="G2379" s="1">
        <v>1.016329322997201</v>
      </c>
      <c r="H2379" s="1">
        <v>310.35989215720838</v>
      </c>
      <c r="I2379" s="1">
        <v>106.1884411890919</v>
      </c>
      <c r="J2379" s="1" t="s">
        <v>10</v>
      </c>
    </row>
    <row r="2380" spans="1:10" x14ac:dyDescent="0.25">
      <c r="A2380" s="1">
        <v>990694.18178605323</v>
      </c>
      <c r="B2380" s="1">
        <v>0.50572441699747961</v>
      </c>
      <c r="C2380" s="1">
        <v>489675.9442795064</v>
      </c>
      <c r="D2380" s="1">
        <v>-0.20117229354339761</v>
      </c>
      <c r="E2380" s="1">
        <v>542120.73560844525</v>
      </c>
      <c r="F2380" s="1">
        <v>554698.19528905884</v>
      </c>
      <c r="G2380" s="1">
        <v>1.017268365483762</v>
      </c>
      <c r="H2380" s="1">
        <v>310.6163491376094</v>
      </c>
      <c r="I2380" s="1">
        <v>106.1090679349895</v>
      </c>
      <c r="J2380" s="1" t="s">
        <v>10</v>
      </c>
    </row>
    <row r="2381" spans="1:10" x14ac:dyDescent="0.25">
      <c r="A2381" s="1">
        <v>990525.12102566985</v>
      </c>
      <c r="B2381" s="1">
        <v>0.50567629139569659</v>
      </c>
      <c r="C2381" s="1">
        <v>489640.05129113561</v>
      </c>
      <c r="D2381" s="1">
        <v>-0.20120662921060339</v>
      </c>
      <c r="E2381" s="1">
        <v>542092.20334438607</v>
      </c>
      <c r="F2381" s="1">
        <v>553937.5807406836</v>
      </c>
      <c r="G2381" s="1">
        <v>1.018204132127474</v>
      </c>
      <c r="H2381" s="1">
        <v>310.87304029495908</v>
      </c>
      <c r="I2381" s="1">
        <v>106.0294911617196</v>
      </c>
      <c r="J2381" s="1" t="s">
        <v>10</v>
      </c>
    </row>
    <row r="2382" spans="1:10" x14ac:dyDescent="0.25">
      <c r="A2382" s="1">
        <v>990349.49611233571</v>
      </c>
      <c r="B2382" s="1">
        <v>0.50562573971257219</v>
      </c>
      <c r="C2382" s="1">
        <v>489603.29956656281</v>
      </c>
      <c r="D2382" s="1">
        <v>-0.20124231044935401</v>
      </c>
      <c r="E2382" s="1">
        <v>542062.75875030132</v>
      </c>
      <c r="F2382" s="1">
        <v>553179.94421137881</v>
      </c>
      <c r="G2382" s="1">
        <v>1.019136575419529</v>
      </c>
      <c r="H2382" s="1">
        <v>311.12996391953038</v>
      </c>
      <c r="I2382" s="1">
        <v>105.9497119301253</v>
      </c>
      <c r="J2382" s="1" t="s">
        <v>10</v>
      </c>
    </row>
    <row r="2383" spans="1:10" x14ac:dyDescent="0.25">
      <c r="A2383" s="1">
        <v>990167.25930669159</v>
      </c>
      <c r="B2383" s="1">
        <v>0.50557272678714793</v>
      </c>
      <c r="C2383" s="1">
        <v>489565.69804365048</v>
      </c>
      <c r="D2383" s="1">
        <v>-0.20127934838963341</v>
      </c>
      <c r="E2383" s="1">
        <v>542032.40044233599</v>
      </c>
      <c r="F2383" s="1">
        <v>552425.30571695801</v>
      </c>
      <c r="G2383" s="1">
        <v>1.0200656476064021</v>
      </c>
      <c r="H2383" s="1">
        <v>311.38711826167167</v>
      </c>
      <c r="I2383" s="1">
        <v>105.86973132897199</v>
      </c>
      <c r="J2383" s="1" t="s">
        <v>10</v>
      </c>
    </row>
    <row r="2384" spans="1:10" x14ac:dyDescent="0.25">
      <c r="A2384" s="1">
        <v>989978.36294585629</v>
      </c>
      <c r="B2384" s="1">
        <v>0.50551721731655364</v>
      </c>
      <c r="C2384" s="1">
        <v>489527.25570586987</v>
      </c>
      <c r="D2384" s="1">
        <v>-0.2013177542153011</v>
      </c>
      <c r="E2384" s="1">
        <v>542001.12703726883</v>
      </c>
      <c r="F2384" s="1">
        <v>551673.68525467301</v>
      </c>
      <c r="G2384" s="1">
        <v>1.020991300693352</v>
      </c>
      <c r="H2384" s="1">
        <v>311.64450153128399</v>
      </c>
      <c r="I2384" s="1">
        <v>105.78955047521561</v>
      </c>
      <c r="J2384" s="1" t="s">
        <v>10</v>
      </c>
    </row>
    <row r="2385" spans="1:10" x14ac:dyDescent="0.25">
      <c r="A2385" s="1">
        <v>989782.75945142505</v>
      </c>
      <c r="B2385" s="1">
        <v>0.50545917585658073</v>
      </c>
      <c r="C2385" s="1">
        <v>489487.98158205551</v>
      </c>
      <c r="D2385" s="1">
        <v>-0.20135753916390681</v>
      </c>
      <c r="E2385" s="1">
        <v>541968.9371524899</v>
      </c>
      <c r="F2385" s="1">
        <v>550925.10280083085</v>
      </c>
      <c r="G2385" s="1">
        <v>1.0219134864480359</v>
      </c>
      <c r="H2385" s="1">
        <v>311.90211189730201</v>
      </c>
      <c r="I2385" s="1">
        <v>105.70917051426871</v>
      </c>
      <c r="J2385" s="1" t="s">
        <v>10</v>
      </c>
    </row>
    <row r="2386" spans="1:10" x14ac:dyDescent="0.25">
      <c r="A2386" s="1">
        <v>989580.40133762464</v>
      </c>
      <c r="B2386" s="1">
        <v>0.50539856682228379</v>
      </c>
      <c r="C2386" s="1">
        <v>489447.88474616868</v>
      </c>
      <c r="D2386" s="1">
        <v>-0.20139871452648431</v>
      </c>
      <c r="E2386" s="1">
        <v>541935.82940598554</v>
      </c>
      <c r="F2386" s="1">
        <v>550179.57830838091</v>
      </c>
      <c r="G2386" s="1">
        <v>1.022832156404252</v>
      </c>
      <c r="H2386" s="1">
        <v>312.1599474871806</v>
      </c>
      <c r="I2386" s="1">
        <v>105.6285926202639</v>
      </c>
      <c r="J2386" s="1" t="s">
        <v>10</v>
      </c>
    </row>
    <row r="2387" spans="1:10" x14ac:dyDescent="0.25">
      <c r="A2387" s="1">
        <v>989371.24121958355</v>
      </c>
      <c r="B2387" s="1">
        <v>0.5053353544885969</v>
      </c>
      <c r="C2387" s="1">
        <v>489406.97431706218</v>
      </c>
      <c r="D2387" s="1">
        <v>-0.20144129164733501</v>
      </c>
      <c r="E2387" s="1">
        <v>541901.8024163238</v>
      </c>
      <c r="F2387" s="1">
        <v>549437.13170446816</v>
      </c>
      <c r="G2387" s="1">
        <v>1.0237472618657899</v>
      </c>
      <c r="H2387" s="1">
        <v>312.41800638638449</v>
      </c>
      <c r="I2387" s="1">
        <v>105.5478179963167</v>
      </c>
      <c r="J2387" s="1" t="s">
        <v>10</v>
      </c>
    </row>
    <row r="2388" spans="1:10" x14ac:dyDescent="0.25">
      <c r="A2388" s="1">
        <v>989155.23182177125</v>
      </c>
      <c r="B2388" s="1">
        <v>0.50526950299098705</v>
      </c>
      <c r="C2388" s="1">
        <v>489365.25945825031</v>
      </c>
      <c r="D2388" s="1">
        <v>-0.20148528192378859</v>
      </c>
      <c r="E2388" s="1">
        <v>541866.85480264842</v>
      </c>
      <c r="F2388" s="1">
        <v>548697.78288795426</v>
      </c>
      <c r="G2388" s="1">
        <v>1.024658753910421</v>
      </c>
      <c r="H2388" s="1">
        <v>312.67628663788531</v>
      </c>
      <c r="I2388" s="1">
        <v>105.46684787478441</v>
      </c>
      <c r="J2388" s="1" t="s">
        <v>10</v>
      </c>
    </row>
    <row r="2389" spans="1:10" x14ac:dyDescent="0.25">
      <c r="A2389" s="1">
        <v>988932.32598655822</v>
      </c>
      <c r="B2389" s="1">
        <v>0.50520097632612271</v>
      </c>
      <c r="C2389" s="1">
        <v>489322.74937768548</v>
      </c>
      <c r="D2389" s="1">
        <v>-0.20153069680595001</v>
      </c>
      <c r="E2389" s="1">
        <v>541830.98518467566</v>
      </c>
      <c r="F2389" s="1">
        <v>547961.55172690796</v>
      </c>
      <c r="G2389" s="1">
        <v>1.0255665833939931</v>
      </c>
      <c r="H2389" s="1">
        <v>312.93478624166198</v>
      </c>
      <c r="I2389" s="1">
        <v>105.3856835175242</v>
      </c>
      <c r="J2389" s="1" t="s">
        <v>10</v>
      </c>
    </row>
    <row r="2390" spans="1:10" x14ac:dyDescent="0.25">
      <c r="A2390" s="1">
        <v>988702.47668294003</v>
      </c>
      <c r="B2390" s="1">
        <v>0.50512973835257924</v>
      </c>
      <c r="C2390" s="1">
        <v>489279.45332753938</v>
      </c>
      <c r="D2390" s="1">
        <v>-0.20157754779642589</v>
      </c>
      <c r="E2390" s="1">
        <v>541794.19218269724</v>
      </c>
      <c r="F2390" s="1">
        <v>547228.45805606246</v>
      </c>
      <c r="G2390" s="1">
        <v>1.026470700954667</v>
      </c>
      <c r="H2390" s="1">
        <v>313.19350315420962</v>
      </c>
      <c r="I2390" s="1">
        <v>105.3043262161476</v>
      </c>
      <c r="J2390" s="1" t="s">
        <v>10</v>
      </c>
    </row>
    <row r="2391" spans="1:10" x14ac:dyDescent="0.25">
      <c r="A2391" s="1">
        <v>988465.63701540162</v>
      </c>
      <c r="B2391" s="1">
        <v>0.50505575279157289</v>
      </c>
      <c r="C2391" s="1">
        <v>489235.38060398633</v>
      </c>
      <c r="D2391" s="1">
        <v>-0.20162584645003159</v>
      </c>
      <c r="E2391" s="1">
        <v>541756.47441758926</v>
      </c>
      <c r="F2391" s="1">
        <v>546498.52167424106</v>
      </c>
      <c r="G2391" s="1">
        <v>1.0273710570172689</v>
      </c>
      <c r="H2391" s="1">
        <v>313.45243528805219</v>
      </c>
      <c r="I2391" s="1">
        <v>105.22277729227299</v>
      </c>
      <c r="J2391" s="1" t="s">
        <v>10</v>
      </c>
    </row>
    <row r="2392" spans="1:10" x14ac:dyDescent="0.25">
      <c r="A2392" s="1">
        <v>988221.76023293415</v>
      </c>
      <c r="B2392" s="1">
        <v>0.50497898322772372</v>
      </c>
      <c r="C2392" s="1">
        <v>489190.5405469957</v>
      </c>
      <c r="D2392" s="1">
        <v>-0.20167560437347881</v>
      </c>
      <c r="E2392" s="1">
        <v>541717.83051082585</v>
      </c>
      <c r="F2392" s="1">
        <v>545771.76234175288</v>
      </c>
      <c r="G2392" s="1">
        <v>1.028267601797773</v>
      </c>
      <c r="H2392" s="1">
        <v>313.71158051126372</v>
      </c>
      <c r="I2392" s="1">
        <v>105.1410380977746</v>
      </c>
      <c r="J2392" s="1" t="s">
        <v>10</v>
      </c>
    </row>
    <row r="2393" spans="1:10" x14ac:dyDescent="0.25">
      <c r="A2393" s="1">
        <v>987970.7997382069</v>
      </c>
      <c r="B2393" s="1">
        <v>0.50489939310985721</v>
      </c>
      <c r="C2393" s="1">
        <v>489144.94254012598</v>
      </c>
      <c r="D2393" s="1">
        <v>-0.2017268332250414</v>
      </c>
      <c r="E2393" s="1">
        <v>541678.25908450084</v>
      </c>
      <c r="F2393" s="1">
        <v>545048.1997777553</v>
      </c>
      <c r="G2393" s="1">
        <v>1.02916028530791</v>
      </c>
      <c r="H2393" s="1">
        <v>313.97093664699491</v>
      </c>
      <c r="I2393" s="1">
        <v>105.0591100150298</v>
      </c>
      <c r="J2393" s="1" t="s">
        <v>10</v>
      </c>
    </row>
    <row r="2394" spans="1:10" x14ac:dyDescent="0.25">
      <c r="A2394" s="1">
        <v>987712.70909689507</v>
      </c>
      <c r="B2394" s="1">
        <v>0.50481694575183877</v>
      </c>
      <c r="C2394" s="1">
        <v>489098.59601032612</v>
      </c>
      <c r="D2394" s="1">
        <v>-0.20177954471419951</v>
      </c>
      <c r="E2394" s="1">
        <v>541637.75876135426</v>
      </c>
      <c r="F2394" s="1">
        <v>544327.8536575865</v>
      </c>
      <c r="G2394" s="1">
        <v>1.030049057359915</v>
      </c>
      <c r="H2394" s="1">
        <v>314.23050147300938</v>
      </c>
      <c r="I2394" s="1">
        <v>104.97699445716199</v>
      </c>
      <c r="J2394" s="1" t="s">
        <v>10</v>
      </c>
    </row>
    <row r="2395" spans="1:10" x14ac:dyDescent="0.25">
      <c r="A2395" s="1">
        <v>987447.44204715558</v>
      </c>
      <c r="B2395" s="1">
        <v>0.50473160433344466</v>
      </c>
      <c r="C2395" s="1">
        <v>489051.5104277386</v>
      </c>
      <c r="D2395" s="1">
        <v>-0.2018337506012623</v>
      </c>
      <c r="E2395" s="1">
        <v>541596.32816480647</v>
      </c>
      <c r="F2395" s="1">
        <v>543610.74361006648</v>
      </c>
      <c r="G2395" s="1">
        <v>1.030933867571393</v>
      </c>
      <c r="H2395" s="1">
        <v>314.49027272122521</v>
      </c>
      <c r="I2395" s="1">
        <v>104.8946928682809</v>
      </c>
      <c r="J2395" s="1" t="s">
        <v>10</v>
      </c>
    </row>
    <row r="2396" spans="1:10" x14ac:dyDescent="0.25">
      <c r="A2396" s="1">
        <v>987174.95250929042</v>
      </c>
      <c r="B2396" s="1">
        <v>0.50464333190128119</v>
      </c>
      <c r="C2396" s="1">
        <v>489003.6953055131</v>
      </c>
      <c r="D2396" s="1">
        <v>-0.2018894626969624</v>
      </c>
      <c r="E2396" s="1">
        <v>541553.96591899986</v>
      </c>
      <c r="F2396" s="1">
        <v>542896.88921476912</v>
      </c>
      <c r="G2396" s="1">
        <v>1.0318146653703251</v>
      </c>
      <c r="H2396" s="1">
        <v>314.75024807726618</v>
      </c>
      <c r="I2396" s="1">
        <v>104.8122067237197</v>
      </c>
      <c r="J2396" s="1" t="s">
        <v>10</v>
      </c>
    </row>
    <row r="2397" spans="1:10" x14ac:dyDescent="0.25">
      <c r="A2397" s="1">
        <v>986895.1945955347</v>
      </c>
      <c r="B2397" s="1">
        <v>0.50455209136973478</v>
      </c>
      <c r="C2397" s="1">
        <v>488955.16019961628</v>
      </c>
      <c r="D2397" s="1">
        <v>-0.20194669286203229</v>
      </c>
      <c r="E2397" s="1">
        <v>541510.67064884701</v>
      </c>
      <c r="F2397" s="1">
        <v>542186.3099992607</v>
      </c>
      <c r="G2397" s="1">
        <v>1.032691400000205</v>
      </c>
      <c r="H2397" s="1">
        <v>315.010425180021</v>
      </c>
      <c r="I2397" s="1">
        <v>104.7295375302683</v>
      </c>
      <c r="J2397" s="1" t="s">
        <v>10</v>
      </c>
    </row>
    <row r="2398" spans="1:10" x14ac:dyDescent="0.25">
      <c r="A2398" s="1">
        <v>986608.12262004171</v>
      </c>
      <c r="B2398" s="1">
        <v>0.50445784552197503</v>
      </c>
      <c r="C2398" s="1">
        <v>488905.91470865492</v>
      </c>
      <c r="D2398" s="1">
        <v>-0.2020054530067493</v>
      </c>
      <c r="E2398" s="1">
        <v>541466.44098008727</v>
      </c>
      <c r="F2398" s="1">
        <v>541479.02543631173</v>
      </c>
      <c r="G2398" s="1">
        <v>1.033564020525312</v>
      </c>
      <c r="H2398" s="1">
        <v>315.27080162121138</v>
      </c>
      <c r="I2398" s="1">
        <v>104.6466868264028</v>
      </c>
      <c r="J2398" s="1" t="s">
        <v>10</v>
      </c>
    </row>
    <row r="2399" spans="1:10" x14ac:dyDescent="0.25">
      <c r="A2399" s="1">
        <v>986313.69110901898</v>
      </c>
      <c r="B2399" s="1">
        <v>0.50436055701100047</v>
      </c>
      <c r="C2399" s="1">
        <v>488855.9684736983</v>
      </c>
      <c r="D2399" s="1">
        <v>-0.20206575509045729</v>
      </c>
      <c r="E2399" s="1">
        <v>541421.27553935128</v>
      </c>
      <c r="F2399" s="1">
        <v>540775.0549410769</v>
      </c>
      <c r="G2399" s="1">
        <v>1.0344324758361121</v>
      </c>
      <c r="H2399" s="1">
        <v>315.53137494496991</v>
      </c>
      <c r="I2399" s="1">
        <v>104.56365618251181</v>
      </c>
      <c r="J2399" s="1" t="s">
        <v>10</v>
      </c>
    </row>
    <row r="2400" spans="1:10" x14ac:dyDescent="0.25">
      <c r="A2400" s="1">
        <v>986011.85481103673</v>
      </c>
      <c r="B2400" s="1">
        <v>0.50426018836073416</v>
      </c>
      <c r="C2400" s="1">
        <v>488805.33117810648</v>
      </c>
      <c r="D2400" s="1">
        <v>-0.2021276111210597</v>
      </c>
      <c r="E2400" s="1">
        <v>541375.1729542329</v>
      </c>
      <c r="F2400" s="1">
        <v>540074.41786824644</v>
      </c>
      <c r="G2400" s="1">
        <v>1.0352967146548071</v>
      </c>
      <c r="H2400" s="1">
        <v>315.79214264742632</v>
      </c>
      <c r="I2400" s="1">
        <v>104.4804472011177</v>
      </c>
      <c r="J2400" s="1" t="s">
        <v>10</v>
      </c>
    </row>
    <row r="2401" spans="1:10" x14ac:dyDescent="0.25">
      <c r="A2401" s="1">
        <v>985702.56870751095</v>
      </c>
      <c r="B2401" s="1">
        <v>0.50415670196717144</v>
      </c>
      <c r="C2401" s="1">
        <v>488754.012547363</v>
      </c>
      <c r="D2401" s="1">
        <v>-0.20219103315448361</v>
      </c>
      <c r="E2401" s="1">
        <v>541328.13185337279</v>
      </c>
      <c r="F2401" s="1">
        <v>539377.13350916794</v>
      </c>
      <c r="G2401" s="1">
        <v>1.036156685541008</v>
      </c>
      <c r="H2401" s="1">
        <v>316.05310217630472</v>
      </c>
      <c r="I2401" s="1">
        <v>104.3970615170952</v>
      </c>
      <c r="J2401" s="1" t="s">
        <v>10</v>
      </c>
    </row>
    <row r="2402" spans="1:10" x14ac:dyDescent="0.25">
      <c r="A2402" s="1">
        <v>985385.78802336426</v>
      </c>
      <c r="B2402" s="1">
        <v>0.5040500600995832</v>
      </c>
      <c r="C2402" s="1">
        <v>488702.02234891237</v>
      </c>
      <c r="D2402" s="1">
        <v>-0.20225603329411371</v>
      </c>
      <c r="E2402" s="1">
        <v>541280.15086654748</v>
      </c>
      <c r="F2402" s="1">
        <v>538683.22108893993</v>
      </c>
      <c r="G2402" s="1">
        <v>1.0370123368975599</v>
      </c>
      <c r="H2402" s="1">
        <v>316.31425093053139</v>
      </c>
      <c r="I2402" s="1">
        <v>104.3135007978839</v>
      </c>
      <c r="J2402" s="1" t="s">
        <v>10</v>
      </c>
    </row>
    <row r="2403" spans="1:10" x14ac:dyDescent="0.25">
      <c r="A2403" s="1">
        <v>985061.46823784651</v>
      </c>
      <c r="B2403" s="1">
        <v>0.5039402249017686</v>
      </c>
      <c r="C2403" s="1">
        <v>488649.37039199978</v>
      </c>
      <c r="D2403" s="1">
        <v>-0.20232262369019829</v>
      </c>
      <c r="E2403" s="1">
        <v>541231.2286247696</v>
      </c>
      <c r="F2403" s="1">
        <v>537992.69976347638</v>
      </c>
      <c r="G2403" s="1">
        <v>1.0378636169764881</v>
      </c>
      <c r="H2403" s="1">
        <v>316.57558625985291</v>
      </c>
      <c r="I2403" s="1">
        <v>104.22976674369809</v>
      </c>
      <c r="J2403" s="1" t="s">
        <v>10</v>
      </c>
    </row>
    <row r="2404" spans="1:10" x14ac:dyDescent="0.25">
      <c r="A2404" s="1">
        <v>984729.56509555923</v>
      </c>
      <c r="B2404" s="1">
        <v>0.50382715839337711</v>
      </c>
      <c r="C2404" s="1">
        <v>488596.06652751763</v>
      </c>
      <c r="D2404" s="1">
        <v>-0.20239081653921881</v>
      </c>
      <c r="E2404" s="1">
        <v>541181.36376039858</v>
      </c>
      <c r="F2404" s="1">
        <v>537305.5886165438</v>
      </c>
      <c r="G2404" s="1">
        <v>1.0387104738851041</v>
      </c>
      <c r="H2404" s="1">
        <v>316.83710546446451</v>
      </c>
      <c r="I2404" s="1">
        <v>104.14586108773101</v>
      </c>
      <c r="J2404" s="1" t="s">
        <v>10</v>
      </c>
    </row>
    <row r="2405" spans="1:10" x14ac:dyDescent="0.25">
      <c r="A2405" s="1">
        <v>984390.03461763705</v>
      </c>
      <c r="B2405" s="1">
        <v>0.50371082247128418</v>
      </c>
      <c r="C2405" s="1">
        <v>488542.1206478512</v>
      </c>
      <c r="D2405" s="1">
        <v>-0.20246062408323079</v>
      </c>
      <c r="E2405" s="1">
        <v>541130.5549072593</v>
      </c>
      <c r="F2405" s="1">
        <v>536621.9066567705</v>
      </c>
      <c r="G2405" s="1">
        <v>1.039552855592234</v>
      </c>
      <c r="H2405" s="1">
        <v>317.09880579465118</v>
      </c>
      <c r="I2405" s="1">
        <v>104.0617855963538</v>
      </c>
      <c r="J2405" s="1" t="s">
        <v>10</v>
      </c>
    </row>
    <row r="2406" spans="1:10" x14ac:dyDescent="0.25">
      <c r="A2406" s="1">
        <v>984042.83311313344</v>
      </c>
      <c r="B2406" s="1">
        <v>0.50359117891103644</v>
      </c>
      <c r="C2406" s="1">
        <v>488487.54268673429</v>
      </c>
      <c r="D2406" s="1">
        <v>-0.20253205860916709</v>
      </c>
      <c r="E2406" s="1">
        <v>541078.80070077349</v>
      </c>
      <c r="F2406" s="1">
        <v>535941.67281462939</v>
      </c>
      <c r="G2406" s="1">
        <v>1.040390709934601</v>
      </c>
      <c r="H2406" s="1">
        <v>317.36068445044089</v>
      </c>
      <c r="I2406" s="1">
        <v>103.9775420693115</v>
      </c>
      <c r="J2406" s="1" t="s">
        <v>10</v>
      </c>
    </row>
    <row r="2407" spans="1:10" x14ac:dyDescent="0.25">
      <c r="A2407" s="1">
        <v>983687.91719057062</v>
      </c>
      <c r="B2407" s="1">
        <v>0.5034681893683598</v>
      </c>
      <c r="C2407" s="1">
        <v>488432.34261910099</v>
      </c>
      <c r="D2407" s="1">
        <v>-0.20260513244810899</v>
      </c>
      <c r="E2407" s="1">
        <v>541026.09977810003</v>
      </c>
      <c r="F2407" s="1">
        <v>535264.90593939216</v>
      </c>
      <c r="G2407" s="1">
        <v>1.041223984623346</v>
      </c>
      <c r="H2407" s="1">
        <v>317.62273858126798</v>
      </c>
      <c r="I2407" s="1">
        <v>103.8931323399115</v>
      </c>
      <c r="J2407" s="1" t="s">
        <v>10</v>
      </c>
    </row>
    <row r="2408" spans="1:10" x14ac:dyDescent="0.25">
      <c r="A2408" s="1">
        <v>983325.2437696961</v>
      </c>
      <c r="B2408" s="1">
        <v>0.5033418153807433</v>
      </c>
      <c r="C2408" s="1">
        <v>488376.53046094527</v>
      </c>
      <c r="D2408" s="1">
        <v>-0.20267985797451771</v>
      </c>
      <c r="E2408" s="1">
        <v>540972.45077828749</v>
      </c>
      <c r="F2408" s="1">
        <v>534591.6247960598</v>
      </c>
      <c r="G2408" s="1">
        <v>1.042052627250682</v>
      </c>
      <c r="H2408" s="1">
        <v>317.8849652856515</v>
      </c>
      <c r="I2408" s="1">
        <v>103.8085582752088</v>
      </c>
      <c r="J2408" s="1" t="s">
        <v>10</v>
      </c>
    </row>
    <row r="2409" spans="1:10" x14ac:dyDescent="0.25">
      <c r="A2409" s="1">
        <v>982954.77009341423</v>
      </c>
      <c r="B2409" s="1">
        <v>0.5032120183690908</v>
      </c>
      <c r="C2409" s="1">
        <v>488320.11626918172</v>
      </c>
      <c r="D2409" s="1">
        <v>-0.20275624760543121</v>
      </c>
      <c r="E2409" s="1">
        <v>540917.85234243749</v>
      </c>
      <c r="F2409" s="1">
        <v>533921.84806226532</v>
      </c>
      <c r="G2409" s="1">
        <v>1.042876585296707</v>
      </c>
      <c r="H2409" s="1">
        <v>318.14736161088462</v>
      </c>
      <c r="I2409" s="1">
        <v>103.72382177618459</v>
      </c>
      <c r="J2409" s="1" t="s">
        <v>10</v>
      </c>
    </row>
    <row r="2410" spans="1:10" x14ac:dyDescent="0.25">
      <c r="A2410" s="1">
        <v>982576.45373991784</v>
      </c>
      <c r="B2410" s="1">
        <v>0.50307875963945159</v>
      </c>
      <c r="C2410" s="1">
        <v>488263.11014150898</v>
      </c>
      <c r="D2410" s="1">
        <v>-0.20283431379961969</v>
      </c>
      <c r="E2410" s="1">
        <v>540862.30311387987</v>
      </c>
      <c r="F2410" s="1">
        <v>533255.59432515292</v>
      </c>
      <c r="G2410" s="1">
        <v>1.043695806136347</v>
      </c>
      <c r="H2410" s="1">
        <v>318.40992455273829</v>
      </c>
      <c r="I2410" s="1">
        <v>103.6389247779201</v>
      </c>
      <c r="J2410" s="1" t="s">
        <v>10</v>
      </c>
    </row>
    <row r="2411" spans="1:10" x14ac:dyDescent="0.25">
      <c r="A2411" s="1">
        <v>982190.25263501029</v>
      </c>
      <c r="B2411" s="1">
        <v>0.50294200038483161</v>
      </c>
      <c r="C2411" s="1">
        <v>488205.5222162751</v>
      </c>
      <c r="D2411" s="1">
        <v>-0.20291406905670201</v>
      </c>
      <c r="E2411" s="1">
        <v>540805.80173836136</v>
      </c>
      <c r="F2411" s="1">
        <v>532592.88207823108</v>
      </c>
      <c r="G2411" s="1">
        <v>1.0445102370464521</v>
      </c>
      <c r="H2411" s="1">
        <v>318.67265105517879</v>
      </c>
      <c r="I2411" s="1">
        <v>103.55386924976381</v>
      </c>
      <c r="J2411" s="1" t="s">
        <v>10</v>
      </c>
    </row>
    <row r="2412" spans="1:10" x14ac:dyDescent="0.25">
      <c r="A2412" s="1">
        <v>981796.12506462086</v>
      </c>
      <c r="B2412" s="1">
        <v>0.50280170168708349</v>
      </c>
      <c r="C2412" s="1">
        <v>488147.36267234478</v>
      </c>
      <c r="D2412" s="1">
        <v>-0.20299552591622039</v>
      </c>
      <c r="E2412" s="1">
        <v>540748.34686424409</v>
      </c>
      <c r="F2412" s="1">
        <v>531933.72971820238</v>
      </c>
      <c r="G2412" s="1">
        <v>1.04531982521303</v>
      </c>
      <c r="H2412" s="1">
        <v>318.93553801009779</v>
      </c>
      <c r="I2412" s="1">
        <v>103.4686571954939</v>
      </c>
      <c r="J2412" s="1" t="s">
        <v>10</v>
      </c>
    </row>
    <row r="2413" spans="1:10" x14ac:dyDescent="0.25">
      <c r="A2413" s="1">
        <v>981394.02968751395</v>
      </c>
      <c r="B2413" s="1">
        <v>0.50265782451888286</v>
      </c>
      <c r="C2413" s="1">
        <v>488088.64172896818</v>
      </c>
      <c r="D2413" s="1">
        <v>-0.20307869695667419</v>
      </c>
      <c r="E2413" s="1">
        <v>540689.93714271928</v>
      </c>
      <c r="F2413" s="1">
        <v>531278.15554176958</v>
      </c>
      <c r="G2413" s="1">
        <v>1.0461245177386269</v>
      </c>
      <c r="H2413" s="1">
        <v>319.19858225705798</v>
      </c>
      <c r="I2413" s="1">
        <v>103.38329065347369</v>
      </c>
      <c r="J2413" s="1" t="s">
        <v>10</v>
      </c>
    </row>
    <row r="2414" spans="1:10" x14ac:dyDescent="0.25">
      <c r="A2414" s="1">
        <v>980983.92554820294</v>
      </c>
      <c r="B2414" s="1">
        <v>0.50251032974579446</v>
      </c>
      <c r="C2414" s="1">
        <v>488029.3696456516</v>
      </c>
      <c r="D2414" s="1">
        <v>-0.2031635947945071</v>
      </c>
      <c r="E2414" s="1">
        <v>540630.57122803328</v>
      </c>
      <c r="F2414" s="1">
        <v>530626.17774241895</v>
      </c>
      <c r="G2414" s="1">
        <v>1.0469242616498571</v>
      </c>
      <c r="H2414" s="1">
        <v>319.4617805830531</v>
      </c>
      <c r="I2414" s="1">
        <v>103.2977716968017</v>
      </c>
      <c r="J2414" s="1" t="s">
        <v>10</v>
      </c>
    </row>
    <row r="2415" spans="1:10" x14ac:dyDescent="0.25">
      <c r="A2415" s="1">
        <v>980565.77209006611</v>
      </c>
      <c r="B2415" s="1">
        <v>0.50235917812843334</v>
      </c>
      <c r="C2415" s="1">
        <v>487969.55672202777</v>
      </c>
      <c r="D2415" s="1">
        <v>-0.2032502320830489</v>
      </c>
      <c r="E2415" s="1">
        <v>540570.24777772743</v>
      </c>
      <c r="F2415" s="1">
        <v>529977.81440718076</v>
      </c>
      <c r="G2415" s="1">
        <v>1.047719003905073</v>
      </c>
      <c r="H2415" s="1">
        <v>319.72512972228247</v>
      </c>
      <c r="I2415" s="1">
        <v>103.2121024334545</v>
      </c>
      <c r="J2415" s="1" t="s">
        <v>10</v>
      </c>
    </row>
    <row r="2416" spans="1:10" x14ac:dyDescent="0.25">
      <c r="A2416" s="1">
        <v>980139.52916864585</v>
      </c>
      <c r="B2416" s="1">
        <v>0.50220433032471179</v>
      </c>
      <c r="C2416" s="1">
        <v>487909.21329772781</v>
      </c>
      <c r="D2416" s="1">
        <v>-0.20333862151141521</v>
      </c>
      <c r="E2416" s="1">
        <v>540508.96545289073</v>
      </c>
      <c r="F2416" s="1">
        <v>529333.08351336897</v>
      </c>
      <c r="G2416" s="1">
        <v>1.0485086914021799</v>
      </c>
      <c r="H2416" s="1">
        <v>319.98862635594139</v>
      </c>
      <c r="I2416" s="1">
        <v>103.1262850064237</v>
      </c>
      <c r="J2416" s="1" t="s">
        <v>10</v>
      </c>
    </row>
    <row r="2417" spans="1:10" x14ac:dyDescent="0.25">
      <c r="A2417" s="1">
        <v>979705.15706517256</v>
      </c>
      <c r="B2417" s="1">
        <v>0.50204574689219594</v>
      </c>
      <c r="C2417" s="1">
        <v>487848.34975225187</v>
      </c>
      <c r="D2417" s="1">
        <v>-0.20342877580335331</v>
      </c>
      <c r="E2417" s="1">
        <v>540446.72291842813</v>
      </c>
      <c r="F2417" s="1">
        <v>528692.00292529899</v>
      </c>
      <c r="G2417" s="1">
        <v>1.049293270986601</v>
      </c>
      <c r="H2417" s="1">
        <v>320.25226711202612</v>
      </c>
      <c r="I2417" s="1">
        <v>103.0403215938463</v>
      </c>
      <c r="J2417" s="1" t="s">
        <v>10</v>
      </c>
    </row>
    <row r="2418" spans="1:10" x14ac:dyDescent="0.25">
      <c r="A2418" s="1">
        <v>979262.6165002659</v>
      </c>
      <c r="B2418" s="1">
        <v>0.5018833882905529</v>
      </c>
      <c r="C2418" s="1">
        <v>487786.97650484007</v>
      </c>
      <c r="D2418" s="1">
        <v>-0.20352070771604491</v>
      </c>
      <c r="E2418" s="1">
        <v>540383.51884334278</v>
      </c>
      <c r="F2418" s="1">
        <v>528054.5903909856</v>
      </c>
      <c r="G2418" s="1">
        <v>1.0500726894593799</v>
      </c>
      <c r="H2418" s="1">
        <v>320.51604856515547</v>
      </c>
      <c r="I2418" s="1">
        <v>102.9542144091277</v>
      </c>
      <c r="J2418" s="1" t="s">
        <v>10</v>
      </c>
    </row>
    <row r="2419" spans="1:10" x14ac:dyDescent="0.25">
      <c r="A2419" s="1">
        <v>978811.86864787061</v>
      </c>
      <c r="B2419" s="1">
        <v>0.50171721488411525</v>
      </c>
      <c r="C2419" s="1">
        <v>487725.10401434451</v>
      </c>
      <c r="D2419" s="1">
        <v>-0.20361443003885221</v>
      </c>
      <c r="E2419" s="1">
        <v>540319.35190103308</v>
      </c>
      <c r="F2419" s="1">
        <v>527420.86353882146</v>
      </c>
      <c r="G2419" s="1">
        <v>1.05084689358544</v>
      </c>
      <c r="H2419" s="1">
        <v>320.77996723640911</v>
      </c>
      <c r="I2419" s="1">
        <v>102.8679657010582</v>
      </c>
      <c r="J2419" s="1" t="s">
        <v>10</v>
      </c>
    </row>
    <row r="2420" spans="1:10" x14ac:dyDescent="0.25">
      <c r="A2420" s="1">
        <v>978352.87514936586</v>
      </c>
      <c r="B2420" s="1">
        <v>0.50154718694454314</v>
      </c>
      <c r="C2420" s="1">
        <v>487662.7427790956</v>
      </c>
      <c r="D2420" s="1">
        <v>-0.20370995559201749</v>
      </c>
      <c r="E2420" s="1">
        <v>540254.22076960525</v>
      </c>
      <c r="F2420" s="1">
        <v>526790.83987423638</v>
      </c>
      <c r="G2420" s="1">
        <v>1.051615830101978</v>
      </c>
      <c r="H2420" s="1">
        <v>321.04401959318039</v>
      </c>
      <c r="I2420" s="1">
        <v>102.78157775392189</v>
      </c>
      <c r="J2420" s="1" t="s">
        <v>10</v>
      </c>
    </row>
    <row r="2421" spans="1:10" x14ac:dyDescent="0.25">
      <c r="A2421" s="1">
        <v>977885.59812789934</v>
      </c>
      <c r="B2421" s="1">
        <v>0.50137326465360499</v>
      </c>
      <c r="C2421" s="1">
        <v>487599.90333677118</v>
      </c>
      <c r="D2421" s="1">
        <v>-0.2038072972253071</v>
      </c>
      <c r="E2421" s="1">
        <v>540188.12413220061</v>
      </c>
      <c r="F2421" s="1">
        <v>526164.53677633835</v>
      </c>
      <c r="G2421" s="1">
        <v>1.052379445727005</v>
      </c>
      <c r="H2421" s="1">
        <v>321.30820204904762</v>
      </c>
      <c r="I2421" s="1">
        <v>102.6950528875994</v>
      </c>
      <c r="J2421" s="1" t="s">
        <v>10</v>
      </c>
    </row>
    <row r="2422" spans="1:10" x14ac:dyDescent="0.25">
      <c r="A2422" s="1">
        <v>977410.00020292343</v>
      </c>
      <c r="B2422" s="1">
        <v>0.50119540810607321</v>
      </c>
      <c r="C2422" s="1">
        <v>487536.5962642621</v>
      </c>
      <c r="D2422" s="1">
        <v>-0.2039064678165996</v>
      </c>
      <c r="E2422" s="1">
        <v>540121.06067734072</v>
      </c>
      <c r="F2422" s="1">
        <v>525541.97149453801</v>
      </c>
      <c r="G2422" s="1">
        <v>1.0531376871680389</v>
      </c>
      <c r="H2422" s="1">
        <v>321.5725109636615</v>
      </c>
      <c r="I2422" s="1">
        <v>102.60839345766151</v>
      </c>
      <c r="J2422" s="1" t="s">
        <v>10</v>
      </c>
    </row>
    <row r="2423" spans="1:10" x14ac:dyDescent="0.25">
      <c r="A2423" s="1">
        <v>976926.04450492223</v>
      </c>
      <c r="B2423" s="1">
        <v>0.5010135773127341</v>
      </c>
      <c r="C2423" s="1">
        <v>487472.83217753179</v>
      </c>
      <c r="D2423" s="1">
        <v>-0.2040074802704227</v>
      </c>
      <c r="E2423" s="1">
        <v>540053.0290992856</v>
      </c>
      <c r="F2423" s="1">
        <v>524923.16114515509</v>
      </c>
      <c r="G2423" s="1">
        <v>1.0538905011309301</v>
      </c>
      <c r="H2423" s="1">
        <v>321.8369426426496</v>
      </c>
      <c r="I2423" s="1">
        <v>102.52160185545659</v>
      </c>
      <c r="J2423" s="1" t="s">
        <v>10</v>
      </c>
    </row>
    <row r="2424" spans="1:10" x14ac:dyDescent="0.25">
      <c r="A2424" s="1">
        <v>976433.69469036325</v>
      </c>
      <c r="B2424" s="1">
        <v>0.50082773220352605</v>
      </c>
      <c r="C2424" s="1">
        <v>487408.62173147849</v>
      </c>
      <c r="D2424" s="1">
        <v>-0.2041103475164282</v>
      </c>
      <c r="E2424" s="1">
        <v>539984.02809841232</v>
      </c>
      <c r="F2424" s="1">
        <v>524308.1227080106</v>
      </c>
      <c r="G2424" s="1">
        <v>1.054637834328841</v>
      </c>
      <c r="H2424" s="1">
        <v>322.10149333753878</v>
      </c>
      <c r="I2424" s="1">
        <v>102.4346805081896</v>
      </c>
      <c r="J2424" s="1" t="s">
        <v>10</v>
      </c>
    </row>
    <row r="2425" spans="1:10" x14ac:dyDescent="0.25">
      <c r="A2425" s="1">
        <v>975932.91495684336</v>
      </c>
      <c r="B2425" s="1">
        <v>0.50063783263080086</v>
      </c>
      <c r="C2425" s="1">
        <v>487343.97561978962</v>
      </c>
      <c r="D2425" s="1">
        <v>-0.2042150825078107</v>
      </c>
      <c r="E2425" s="1">
        <v>539914.05638160731</v>
      </c>
      <c r="F2425" s="1">
        <v>523696.87302300322</v>
      </c>
      <c r="G2425" s="1">
        <v>1.055379633491361</v>
      </c>
      <c r="H2425" s="1">
        <v>322.36615924569492</v>
      </c>
      <c r="I2425" s="1">
        <v>102.34763187899379</v>
      </c>
      <c r="J2425" s="1" t="s">
        <v>10</v>
      </c>
    </row>
    <row r="2426" spans="1:10" x14ac:dyDescent="0.25">
      <c r="A2426" s="1">
        <v>975423.67005843727</v>
      </c>
      <c r="B2426" s="1">
        <v>0.50044383837271444</v>
      </c>
      <c r="C2426" s="1">
        <v>487278.90457479277</v>
      </c>
      <c r="D2426" s="1">
        <v>-0.20432169821966689</v>
      </c>
      <c r="E2426" s="1">
        <v>539843.11266267614</v>
      </c>
      <c r="F2426" s="1">
        <v>523089.42878667178</v>
      </c>
      <c r="G2426" s="1">
        <v>1.05611584537377</v>
      </c>
      <c r="H2426" s="1">
        <v>322.63093651027998</v>
      </c>
      <c r="I2426" s="1">
        <v>102.2604584669939</v>
      </c>
      <c r="J2426" s="1" t="s">
        <v>10</v>
      </c>
    </row>
    <row r="2427" spans="1:10" x14ac:dyDescent="0.25">
      <c r="A2427" s="1">
        <v>974905.92532125046</v>
      </c>
      <c r="B2427" s="1">
        <v>0.50024570913675037</v>
      </c>
      <c r="C2427" s="1">
        <v>487213.41936730169</v>
      </c>
      <c r="D2427" s="1">
        <v>-0.2044302076472935</v>
      </c>
      <c r="E2427" s="1">
        <v>539771.19566277356</v>
      </c>
      <c r="F2427" s="1">
        <v>522485.80654874479</v>
      </c>
      <c r="G2427" s="1">
        <v>1.056846416766438</v>
      </c>
      <c r="H2427" s="1">
        <v>322.89582122022807</v>
      </c>
      <c r="I2427" s="1">
        <v>102.17316280736109</v>
      </c>
      <c r="J2427" s="1" t="s">
        <v>10</v>
      </c>
    </row>
    <row r="2428" spans="1:10" x14ac:dyDescent="0.25">
      <c r="A2428" s="1">
        <v>974379.64665917971</v>
      </c>
      <c r="B2428" s="1">
        <v>0.50004340456338126</v>
      </c>
      <c r="C2428" s="1">
        <v>487147.53080645902</v>
      </c>
      <c r="D2428" s="1">
        <v>-0.20454062380442109</v>
      </c>
      <c r="E2428" s="1">
        <v>539698.30411084672</v>
      </c>
      <c r="F2428" s="1">
        <v>521886.0227086767</v>
      </c>
      <c r="G2428" s="1">
        <v>1.0575712945043689</v>
      </c>
      <c r="H2428" s="1">
        <v>323.16080941023893</v>
      </c>
      <c r="I2428" s="1">
        <v>102.08574747136061</v>
      </c>
      <c r="J2428" s="1" t="s">
        <v>10</v>
      </c>
    </row>
    <row r="2429" spans="1:10" x14ac:dyDescent="0.25">
      <c r="A2429" s="1">
        <v>973844.80058986822</v>
      </c>
      <c r="B2429" s="1">
        <v>0.49983688422986949</v>
      </c>
      <c r="C2429" s="1">
        <v>487081.2497395699</v>
      </c>
      <c r="D2429" s="1">
        <v>-0.2046529597213865</v>
      </c>
      <c r="E2429" s="1">
        <v>539624.43674410123</v>
      </c>
      <c r="F2429" s="1">
        <v>521290.09351217479</v>
      </c>
      <c r="G2429" s="1">
        <v>1.0582904254768879</v>
      </c>
      <c r="H2429" s="1">
        <v>323.42589706078962</v>
      </c>
      <c r="I2429" s="1">
        <v>101.9982150663896</v>
      </c>
      <c r="J2429" s="1" t="s">
        <v>10</v>
      </c>
    </row>
    <row r="2430" spans="1:10" x14ac:dyDescent="0.25">
      <c r="A2430" s="1">
        <v>973301.35425085167</v>
      </c>
      <c r="B2430" s="1">
        <v>0.49962610765420679</v>
      </c>
      <c r="C2430" s="1">
        <v>487014.58705193037</v>
      </c>
      <c r="D2430" s="1">
        <v>-0.204767228443241</v>
      </c>
      <c r="E2430" s="1">
        <v>539549.59230848087</v>
      </c>
      <c r="F2430" s="1">
        <v>520698.03504771291</v>
      </c>
      <c r="G2430" s="1">
        <v>1.0590037566374551</v>
      </c>
      <c r="H2430" s="1">
        <v>323.69108009816551</v>
      </c>
      <c r="I2430" s="1">
        <v>101.9105682360078</v>
      </c>
      <c r="J2430" s="1" t="s">
        <v>10</v>
      </c>
    </row>
    <row r="2431" spans="1:10" x14ac:dyDescent="0.25">
      <c r="A2431" s="1">
        <v>972749.27541591867</v>
      </c>
      <c r="B2431" s="1">
        <v>0.49941103429920769</v>
      </c>
      <c r="C2431" s="1">
        <v>486947.55366664991</v>
      </c>
      <c r="D2431" s="1">
        <v>-0.2048834430277886</v>
      </c>
      <c r="E2431" s="1">
        <v>539473.76955916907</v>
      </c>
      <c r="F2431" s="1">
        <v>520109.86324303789</v>
      </c>
      <c r="G2431" s="1">
        <v>1.0597112350136351</v>
      </c>
      <c r="H2431" s="1">
        <v>323.95635439450899</v>
      </c>
      <c r="I2431" s="1">
        <v>101.82280965995869</v>
      </c>
      <c r="J2431" s="1" t="s">
        <v>10</v>
      </c>
    </row>
    <row r="2432" spans="1:10" x14ac:dyDescent="0.25">
      <c r="A2432" s="1">
        <v>972188.53251165326</v>
      </c>
      <c r="B2432" s="1">
        <v>0.4991916235767494</v>
      </c>
      <c r="C2432" s="1">
        <v>486880.16054446372</v>
      </c>
      <c r="D2432" s="1">
        <v>-0.20500161654355981</v>
      </c>
      <c r="E2432" s="1">
        <v>539396.96726110834</v>
      </c>
      <c r="F2432" s="1">
        <v>519525.59386166628</v>
      </c>
      <c r="G2432" s="1">
        <v>1.0604128077171879</v>
      </c>
      <c r="H2432" s="1">
        <v>324.22171576788747</v>
      </c>
      <c r="I2432" s="1">
        <v>101.7349420541818</v>
      </c>
      <c r="J2432" s="1" t="s">
        <v>10</v>
      </c>
    </row>
    <row r="2433" spans="1:10" x14ac:dyDescent="0.25">
      <c r="A2433" s="1">
        <v>971619.09463416738</v>
      </c>
      <c r="B2433" s="1">
        <v>0.49896783485216201</v>
      </c>
      <c r="C2433" s="1">
        <v>486812.41868353903</v>
      </c>
      <c r="D2433" s="1">
        <v>-0.20512176206771671</v>
      </c>
      <c r="E2433" s="1">
        <v>539319.18418953777</v>
      </c>
      <c r="F2433" s="1">
        <v>518945.24249937449</v>
      </c>
      <c r="G2433" s="1">
        <v>1.0611084219543021</v>
      </c>
      <c r="H2433" s="1">
        <v>324.48715998237969</v>
      </c>
      <c r="I2433" s="1">
        <v>101.6469681708171</v>
      </c>
      <c r="J2433" s="1" t="s">
        <v>10</v>
      </c>
    </row>
    <row r="2434" spans="1:10" x14ac:dyDescent="0.25">
      <c r="A2434" s="1">
        <v>971040.93156603363</v>
      </c>
      <c r="B2434" s="1">
        <v>0.49873962744878242</v>
      </c>
      <c r="C2434" s="1">
        <v>486744.33911927149</v>
      </c>
      <c r="D2434" s="1">
        <v>-0.20524389268388629</v>
      </c>
      <c r="E2434" s="1">
        <v>539240.41913055046</v>
      </c>
      <c r="F2434" s="1">
        <v>518368.82458068058</v>
      </c>
      <c r="G2434" s="1">
        <v>1.0617980250359611</v>
      </c>
      <c r="H2434" s="1">
        <v>324.75268274818109</v>
      </c>
      <c r="I2434" s="1">
        <v>101.5588907981991</v>
      </c>
      <c r="J2434" s="1" t="s">
        <v>10</v>
      </c>
    </row>
    <row r="2435" spans="1:10" x14ac:dyDescent="0.25">
      <c r="A2435" s="1">
        <v>970454.01379338384</v>
      </c>
      <c r="B2435" s="1">
        <v>0.49850696065265959</v>
      </c>
      <c r="C2435" s="1">
        <v>486675.93292406987</v>
      </c>
      <c r="D2435" s="1">
        <v>-0.20536802147992589</v>
      </c>
      <c r="E2435" s="1">
        <v>539160.67088167032</v>
      </c>
      <c r="F2435" s="1">
        <v>517796.35535532271</v>
      </c>
      <c r="G2435" s="1">
        <v>1.0624815643884411</v>
      </c>
      <c r="H2435" s="1">
        <v>325.01827972172822</v>
      </c>
      <c r="I2435" s="1">
        <v>101.4707127608428</v>
      </c>
      <c r="J2435" s="1" t="s">
        <v>10</v>
      </c>
    </row>
    <row r="2436" spans="1:10" x14ac:dyDescent="0.25">
      <c r="A2436" s="1">
        <v>969858.31252320856</v>
      </c>
      <c r="B2436" s="1">
        <v>0.49826979371743019</v>
      </c>
      <c r="C2436" s="1">
        <v>486607.21120713447</v>
      </c>
      <c r="D2436" s="1">
        <v>-0.2054941615456132</v>
      </c>
      <c r="E2436" s="1">
        <v>539079.93825244938</v>
      </c>
      <c r="F2436" s="1">
        <v>517227.84989473171</v>
      </c>
      <c r="G2436" s="1">
        <v>1.06315898756394</v>
      </c>
      <c r="H2436" s="1">
        <v>325.28394650584153</v>
      </c>
      <c r="I2436" s="1">
        <v>101.3824369194203</v>
      </c>
      <c r="J2436" s="1" t="s">
        <v>10</v>
      </c>
    </row>
    <row r="2437" spans="1:10" x14ac:dyDescent="0.25">
      <c r="A2437" s="1">
        <v>969253.7997008214</v>
      </c>
      <c r="B2437" s="1">
        <v>0.4980280858693556</v>
      </c>
      <c r="C2437" s="1">
        <v>486538.18511422159</v>
      </c>
      <c r="D2437" s="1">
        <v>-0.20562232597026481</v>
      </c>
      <c r="E2437" s="1">
        <v>538998.22006508266</v>
      </c>
      <c r="F2437" s="1">
        <v>516663.32308850082</v>
      </c>
      <c r="G2437" s="1">
        <v>1.063830242251339</v>
      </c>
      <c r="H2437" s="1">
        <v>325.54967864988782</v>
      </c>
      <c r="I2437" s="1">
        <v>101.29406617072711</v>
      </c>
      <c r="J2437" s="1" t="s">
        <v>10</v>
      </c>
    </row>
    <row r="2438" spans="1:10" x14ac:dyDescent="0.25">
      <c r="A2438" s="1">
        <v>968640.44802749902</v>
      </c>
      <c r="B2438" s="1">
        <v>0.49778179631253039</v>
      </c>
      <c r="C2438" s="1">
        <v>486468.86582739628</v>
      </c>
      <c r="D2438" s="1">
        <v>-0.20575252784028081</v>
      </c>
      <c r="E2438" s="1">
        <v>538915.51515504508</v>
      </c>
      <c r="F2438" s="1">
        <v>516102.7896408533</v>
      </c>
      <c r="G2438" s="1">
        <v>1.064495276287079</v>
      </c>
      <c r="H2438" s="1">
        <v>325.81547164996113</v>
      </c>
      <c r="I2438" s="1">
        <v>101.2056034476409</v>
      </c>
      <c r="J2438" s="1" t="s">
        <v>10</v>
      </c>
    </row>
    <row r="2439" spans="1:10" x14ac:dyDescent="0.25">
      <c r="A2439" s="1">
        <v>968018.23097828764</v>
      </c>
      <c r="B2439" s="1">
        <v>0.49753088423426001</v>
      </c>
      <c r="C2439" s="1">
        <v>486399.26456477598</v>
      </c>
      <c r="D2439" s="1">
        <v>-0.20588478023661341</v>
      </c>
      <c r="E2439" s="1">
        <v>538831.82237174781</v>
      </c>
      <c r="F2439" s="1">
        <v>515546.26406710758</v>
      </c>
      <c r="G2439" s="1">
        <v>1.065154037666179</v>
      </c>
      <c r="H2439" s="1">
        <v>326.08132094908223</v>
      </c>
      <c r="I2439" s="1">
        <v>101.1170517190687</v>
      </c>
      <c r="J2439" s="1" t="s">
        <v>10</v>
      </c>
    </row>
    <row r="2440" spans="1:10" x14ac:dyDescent="0.25">
      <c r="A2440" s="1">
        <v>967387.12281997385</v>
      </c>
      <c r="B2440" s="1">
        <v>0.49727530881061699</v>
      </c>
      <c r="C2440" s="1">
        <v>486329.39258025709</v>
      </c>
      <c r="D2440" s="1">
        <v>-0.20601909623215939</v>
      </c>
      <c r="E2440" s="1">
        <v>538747.1405792149</v>
      </c>
      <c r="F2440" s="1">
        <v>514993.76069014432</v>
      </c>
      <c r="G2440" s="1">
        <v>1.0658064745533691</v>
      </c>
      <c r="H2440" s="1">
        <v>326.34722193741737</v>
      </c>
      <c r="I2440" s="1">
        <v>101.0284139898861</v>
      </c>
      <c r="J2440" s="1" t="s">
        <v>10</v>
      </c>
    </row>
    <row r="2441" spans="1:10" x14ac:dyDescent="0.25">
      <c r="A2441" s="1">
        <v>966747.09862920642</v>
      </c>
      <c r="B2441" s="1">
        <v>0.49701502921217011</v>
      </c>
      <c r="C2441" s="1">
        <v>486259.26116323081</v>
      </c>
      <c r="D2441" s="1">
        <v>-0.2061554888890762</v>
      </c>
      <c r="E2441" s="1">
        <v>538661.46865678055</v>
      </c>
      <c r="F2441" s="1">
        <v>514445.29363687272</v>
      </c>
      <c r="G2441" s="1">
        <v>1.066452535294339</v>
      </c>
      <c r="H2441" s="1">
        <v>326.61316995251622</v>
      </c>
      <c r="I2441" s="1">
        <v>100.939693300866</v>
      </c>
      <c r="J2441" s="1" t="s">
        <v>10</v>
      </c>
    </row>
    <row r="2442" spans="1:10" x14ac:dyDescent="0.25">
      <c r="A2442" s="1">
        <v>966098.1343107752</v>
      </c>
      <c r="B2442" s="1">
        <v>0.49675000460989882</v>
      </c>
      <c r="C2442" s="1">
        <v>486188.88163828308</v>
      </c>
      <c r="D2442" s="1">
        <v>-0.20629397125601831</v>
      </c>
      <c r="E2442" s="1">
        <v>538574.80549980572</v>
      </c>
      <c r="F2442" s="1">
        <v>513900.87683469959</v>
      </c>
      <c r="G2442" s="1">
        <v>1.067092168427116</v>
      </c>
      <c r="H2442" s="1">
        <v>326.87916027956658</v>
      </c>
      <c r="I2442" s="1">
        <v>100.8508927285977</v>
      </c>
      <c r="J2442" s="1" t="s">
        <v>10</v>
      </c>
    </row>
    <row r="2443" spans="1:10" x14ac:dyDescent="0.25">
      <c r="A2443" s="1">
        <v>965440.20661602833</v>
      </c>
      <c r="B2443" s="1">
        <v>0.49648019418128547</v>
      </c>
      <c r="C2443" s="1">
        <v>486118.26536488219</v>
      </c>
      <c r="D2443" s="1">
        <v>-0.20643455636529651</v>
      </c>
      <c r="E2443" s="1">
        <v>538487.15002041776</v>
      </c>
      <c r="F2443" s="1">
        <v>513360.52400800289</v>
      </c>
      <c r="G2443" s="1">
        <v>1.0677253226935539</v>
      </c>
      <c r="H2443" s="1">
        <v>327.14518815167003</v>
      </c>
      <c r="I2443" s="1">
        <v>100.7620153853963</v>
      </c>
      <c r="J2443" s="1" t="s">
        <v>10</v>
      </c>
    </row>
    <row r="2444" spans="1:10" x14ac:dyDescent="0.25">
      <c r="A2444" s="1">
        <v>964773.29316142609</v>
      </c>
      <c r="B2444" s="1">
        <v>0.49620555711659681</v>
      </c>
      <c r="C2444" s="1">
        <v>486047.42373704677</v>
      </c>
      <c r="D2444" s="1">
        <v>-0.20657725722995629</v>
      </c>
      <c r="E2444" s="1">
        <v>538398.50114826881</v>
      </c>
      <c r="F2444" s="1">
        <v>512824.24867460801</v>
      </c>
      <c r="G2444" s="1">
        <v>1.0683519470509351</v>
      </c>
      <c r="H2444" s="1">
        <v>327.41124875013332</v>
      </c>
      <c r="I2444" s="1">
        <v>100.6730644192025</v>
      </c>
      <c r="J2444" s="1" t="s">
        <v>10</v>
      </c>
    </row>
    <row r="2445" spans="1:10" x14ac:dyDescent="0.25">
      <c r="A2445" s="1">
        <v>964097.37244722119</v>
      </c>
      <c r="B2445" s="1">
        <v>0.49592605262534672</v>
      </c>
      <c r="C2445" s="1">
        <v>485976.36818300223</v>
      </c>
      <c r="D2445" s="1">
        <v>-0.20672208684077761</v>
      </c>
      <c r="E2445" s="1">
        <v>538308.85783131456</v>
      </c>
      <c r="F2445" s="1">
        <v>512292.0641422703</v>
      </c>
      <c r="G2445" s="1">
        <v>1.0689719906836821</v>
      </c>
      <c r="H2445" s="1">
        <v>327.67733720478049</v>
      </c>
      <c r="I2445" s="1">
        <v>100.5840430134716</v>
      </c>
      <c r="J2445" s="1" t="s">
        <v>10</v>
      </c>
    </row>
    <row r="2446" spans="1:10" x14ac:dyDescent="0.25">
      <c r="A2446" s="1">
        <v>963412.42387627065</v>
      </c>
      <c r="B2446" s="1">
        <v>0.49564163994295851</v>
      </c>
      <c r="C2446" s="1">
        <v>485905.11016481521</v>
      </c>
      <c r="D2446" s="1">
        <v>-0.2068690581631899</v>
      </c>
      <c r="E2446" s="1">
        <v>538218.21903661627</v>
      </c>
      <c r="F2446" s="1">
        <v>511763.98350516573</v>
      </c>
      <c r="G2446" s="1">
        <v>1.0695854030151859</v>
      </c>
      <c r="H2446" s="1">
        <v>327.94344859428111</v>
      </c>
      <c r="I2446" s="1">
        <v>100.4949543870537</v>
      </c>
      <c r="J2446" s="1" t="s">
        <v>10</v>
      </c>
    </row>
    <row r="2447" spans="1:10" x14ac:dyDescent="0.25">
      <c r="A2447" s="1">
        <v>962718.42777293851</v>
      </c>
      <c r="B2447" s="1">
        <v>0.49535227833760581</v>
      </c>
      <c r="C2447" s="1">
        <v>485833.6611780157</v>
      </c>
      <c r="D2447" s="1">
        <v>-0.20701818413411099</v>
      </c>
      <c r="E2447" s="1">
        <v>538126.58375116088</v>
      </c>
      <c r="F2447" s="1">
        <v>511240.0196403882</v>
      </c>
      <c r="G2447" s="1">
        <v>1.0701921337197291</v>
      </c>
      <c r="H2447" s="1">
        <v>328.20957794649598</v>
      </c>
      <c r="I2447" s="1">
        <v>100.405801794063</v>
      </c>
      <c r="J2447" s="1" t="s">
        <v>10</v>
      </c>
    </row>
    <row r="2448" spans="1:10" x14ac:dyDescent="0.25">
      <c r="A2448" s="1">
        <v>962015.36540211982</v>
      </c>
      <c r="B2448" s="1">
        <v>0.49505792711725521</v>
      </c>
      <c r="C2448" s="1">
        <v>485762.03275119758</v>
      </c>
      <c r="D2448" s="1">
        <v>-0.20716947765869939</v>
      </c>
      <c r="E2448" s="1">
        <v>538033.95098270278</v>
      </c>
      <c r="F2448" s="1">
        <v>510720.18520445639</v>
      </c>
      <c r="G2448" s="1">
        <v>1.070792132734516</v>
      </c>
      <c r="H2448" s="1">
        <v>328.47572023884209</v>
      </c>
      <c r="I2448" s="1">
        <v>100.31658852373739</v>
      </c>
      <c r="J2448" s="1" t="s">
        <v>10</v>
      </c>
    </row>
    <row r="2449" spans="1:10" x14ac:dyDescent="0.25">
      <c r="A2449" s="1">
        <v>961303.21898834966</v>
      </c>
      <c r="B2449" s="1">
        <v>0.49475854563690241</v>
      </c>
      <c r="C2449" s="1">
        <v>485690.2364456011</v>
      </c>
      <c r="D2449" s="1">
        <v>-0.2073229516070261</v>
      </c>
      <c r="E2449" s="1">
        <v>537940.31976062828</v>
      </c>
      <c r="F2449" s="1">
        <v>510204.49262983247</v>
      </c>
      <c r="G2449" s="1">
        <v>1.0713853502718049</v>
      </c>
      <c r="H2449" s="1">
        <v>328.74187039867297</v>
      </c>
      <c r="I2449" s="1">
        <v>100.2273179002877</v>
      </c>
      <c r="J2449" s="1" t="s">
        <v>10</v>
      </c>
    </row>
    <row r="2450" spans="1:10" x14ac:dyDescent="0.25">
      <c r="A2450" s="1">
        <v>960581.97173499933</v>
      </c>
      <c r="B2450" s="1">
        <v>0.49445409330600337</v>
      </c>
      <c r="C2450" s="1">
        <v>485618.28385467728</v>
      </c>
      <c r="D2450" s="1">
        <v>-0.20747861881066201</v>
      </c>
      <c r="E2450" s="1">
        <v>537845.68913683761</v>
      </c>
      <c r="F2450" s="1">
        <v>509692.95412145101</v>
      </c>
      <c r="G2450" s="1">
        <v>1.0719717368311339</v>
      </c>
      <c r="H2450" s="1">
        <v>329.00802330367691</v>
      </c>
      <c r="I2450" s="1">
        <v>100.1379932827374</v>
      </c>
      <c r="J2450" s="1" t="s">
        <v>10</v>
      </c>
    </row>
    <row r="2451" spans="1:10" x14ac:dyDescent="0.25">
      <c r="A2451" s="1">
        <v>959851.60784353351</v>
      </c>
      <c r="B2451" s="1">
        <v>0.49414452959610022</v>
      </c>
      <c r="C2451" s="1">
        <v>485546.18660363019</v>
      </c>
      <c r="D2451" s="1">
        <v>-0.20763649205918519</v>
      </c>
      <c r="E2451" s="1">
        <v>537750.05818664981</v>
      </c>
      <c r="F2451" s="1">
        <v>509185.58165326231</v>
      </c>
      <c r="G2451" s="1">
        <v>1.0725512432116331</v>
      </c>
      <c r="H2451" s="1">
        <v>329.27417378229052</v>
      </c>
      <c r="I2451" s="1">
        <v>100.04861806475149</v>
      </c>
      <c r="J2451" s="1" t="s">
        <v>10</v>
      </c>
    </row>
    <row r="2452" spans="1:10" x14ac:dyDescent="0.25">
      <c r="A2452" s="1">
        <v>959112.11253285257</v>
      </c>
      <c r="B2452" s="1">
        <v>0.49382981404865461</v>
      </c>
      <c r="C2452" s="1">
        <v>485473.95634894172</v>
      </c>
      <c r="D2452" s="1">
        <v>-0.2077965840965994</v>
      </c>
      <c r="E2452" s="1">
        <v>537653.42600972811</v>
      </c>
      <c r="F2452" s="1">
        <v>508682.38696478942</v>
      </c>
      <c r="G2452" s="1">
        <v>1.0731238205244411</v>
      </c>
      <c r="H2452" s="1">
        <v>329.54031661412978</v>
      </c>
      <c r="I2452" s="1">
        <v>99.959195674455913</v>
      </c>
      <c r="J2452" s="1" t="s">
        <v>10</v>
      </c>
    </row>
    <row r="2453" spans="1:10" x14ac:dyDescent="0.25">
      <c r="A2453" s="1">
        <v>958363.47205865313</v>
      </c>
      <c r="B2453" s="1">
        <v>0.49350990628306812</v>
      </c>
      <c r="C2453" s="1">
        <v>485401.60477787151</v>
      </c>
      <c r="D2453" s="1">
        <v>-0.2079589076176753</v>
      </c>
      <c r="E2453" s="1">
        <v>537555.79173102428</v>
      </c>
      <c r="F2453" s="1">
        <v>508183.38155770092</v>
      </c>
      <c r="G2453" s="1">
        <v>1.073689420205191</v>
      </c>
      <c r="H2453" s="1">
        <v>329.80644653043618</v>
      </c>
      <c r="I2453" s="1">
        <v>99.86972957424598</v>
      </c>
      <c r="J2453" s="1" t="s">
        <v>10</v>
      </c>
    </row>
    <row r="2454" spans="1:10" x14ac:dyDescent="0.25">
      <c r="A2454" s="1">
        <v>957605.67373285547</v>
      </c>
      <c r="B2454" s="1">
        <v>0.4931847660049144</v>
      </c>
      <c r="C2454" s="1">
        <v>485329.14360793872</v>
      </c>
      <c r="D2454" s="1">
        <v>-0.20812347526420261</v>
      </c>
      <c r="E2454" s="1">
        <v>537457.15450174536</v>
      </c>
      <c r="F2454" s="1">
        <v>507688.5766924012</v>
      </c>
      <c r="G2454" s="1">
        <v>1.074247994026589</v>
      </c>
      <c r="H2454" s="1">
        <v>330.07255821453782</v>
      </c>
      <c r="I2454" s="1">
        <v>99.780223260585657</v>
      </c>
      <c r="J2454" s="1" t="s">
        <v>10</v>
      </c>
    </row>
    <row r="2455" spans="1:10" x14ac:dyDescent="0.25">
      <c r="A2455" s="1">
        <v>956838.70594303519</v>
      </c>
      <c r="B2455" s="1">
        <v>0.49285435301436448</v>
      </c>
      <c r="C2455" s="1">
        <v>485256.58458637883</v>
      </c>
      <c r="D2455" s="1">
        <v>-0.2082902996211623</v>
      </c>
      <c r="E2455" s="1">
        <v>537357.51350033935</v>
      </c>
      <c r="F2455" s="1">
        <v>507197.98338463792</v>
      </c>
      <c r="G2455" s="1">
        <v>1.0747994941110659</v>
      </c>
      <c r="H2455" s="1">
        <v>330.33864630232512</v>
      </c>
      <c r="I2455" s="1">
        <v>99.69068026379604</v>
      </c>
      <c r="J2455" s="1" t="s">
        <v>10</v>
      </c>
    </row>
    <row r="2456" spans="1:10" x14ac:dyDescent="0.25">
      <c r="A2456" s="1">
        <v>956062.55817187857</v>
      </c>
      <c r="B2456" s="1">
        <v>0.49251862721481671</v>
      </c>
      <c r="C2456" s="1">
        <v>485183.93948957918</v>
      </c>
      <c r="D2456" s="1">
        <v>-0.20845939321281351</v>
      </c>
      <c r="E2456" s="1">
        <v>537256.86793350067</v>
      </c>
      <c r="F2456" s="1">
        <v>506711.61240212992</v>
      </c>
      <c r="G2456" s="1">
        <v>1.0753438729435061</v>
      </c>
      <c r="H2456" s="1">
        <v>330.60470538274251</v>
      </c>
      <c r="I2456" s="1">
        <v>99.601104147834064</v>
      </c>
      <c r="J2456" s="1" t="s">
        <v>10</v>
      </c>
    </row>
    <row r="2457" spans="1:10" x14ac:dyDescent="0.25">
      <c r="A2457" s="1">
        <v>955277.2210166388</v>
      </c>
      <c r="B2457" s="1">
        <v>0.49217754862172841</v>
      </c>
      <c r="C2457" s="1">
        <v>485111.22012249252</v>
      </c>
      <c r="D2457" s="1">
        <v>-0.208630768498696</v>
      </c>
      <c r="E2457" s="1">
        <v>537155.21703719697</v>
      </c>
      <c r="F2457" s="1">
        <v>506229.47426121589</v>
      </c>
      <c r="G2457" s="1">
        <v>1.075881083384042</v>
      </c>
      <c r="H2457" s="1">
        <v>330.87072999829201</v>
      </c>
      <c r="I2457" s="1">
        <v>99.511498510060846</v>
      </c>
      <c r="J2457" s="1" t="s">
        <v>10</v>
      </c>
    </row>
    <row r="2458" spans="1:10" x14ac:dyDescent="0.25">
      <c r="A2458" s="1">
        <v>954482.68620855955</v>
      </c>
      <c r="B2458" s="1">
        <v>0.49183107737164339</v>
      </c>
      <c r="C2458" s="1">
        <v>485038.4383180234</v>
      </c>
      <c r="D2458" s="1">
        <v>-0.2088044378695538</v>
      </c>
      <c r="E2458" s="1">
        <v>537052.5600777145</v>
      </c>
      <c r="F2458" s="1">
        <v>505751.57922352513</v>
      </c>
      <c r="G2458" s="1">
        <v>1.07641107868092</v>
      </c>
      <c r="H2458" s="1">
        <v>331.13671464555131</v>
      </c>
      <c r="I2458" s="1">
        <v>99.421866981000406</v>
      </c>
      <c r="J2458" s="1" t="s">
        <v>10</v>
      </c>
    </row>
    <row r="2459" spans="1:10" x14ac:dyDescent="0.25">
      <c r="A2459" s="1">
        <v>953678.94663229317</v>
      </c>
      <c r="B2459" s="1">
        <v>0.4914791737314283</v>
      </c>
      <c r="C2459" s="1">
        <v>484965.60593639477</v>
      </c>
      <c r="D2459" s="1">
        <v>-0.2089804136431708</v>
      </c>
      <c r="E2459" s="1">
        <v>536948.89635272243</v>
      </c>
      <c r="F2459" s="1">
        <v>505277.93729267089</v>
      </c>
      <c r="G2459" s="1">
        <v>1.076933812483422</v>
      </c>
      <c r="H2459" s="1">
        <v>331.40265377570393</v>
      </c>
      <c r="I2459" s="1">
        <v>99.332213224087909</v>
      </c>
      <c r="J2459" s="1" t="s">
        <v>10</v>
      </c>
    </row>
    <row r="2460" spans="1:10" x14ac:dyDescent="0.25">
      <c r="A2460" s="1">
        <v>952865.99634524737</v>
      </c>
      <c r="B2460" s="1">
        <v>0.49112179810769818</v>
      </c>
      <c r="C2460" s="1">
        <v>484892.73486448597</v>
      </c>
      <c r="D2460" s="1">
        <v>-0.20915870806012951</v>
      </c>
      <c r="E2460" s="1">
        <v>536844.2251923579</v>
      </c>
      <c r="F2460" s="1">
        <v>504808.5582109706</v>
      </c>
      <c r="G2460" s="1">
        <v>1.07744923885485</v>
      </c>
      <c r="H2460" s="1">
        <v>331.66854179508198</v>
      </c>
      <c r="I2460" s="1">
        <v>99.242540935408584</v>
      </c>
      <c r="J2460" s="1" t="s">
        <v>10</v>
      </c>
    </row>
    <row r="2461" spans="1:10" x14ac:dyDescent="0.25">
      <c r="A2461" s="1">
        <v>952043.83059689729</v>
      </c>
      <c r="B2461" s="1">
        <v>0.49075891105645342</v>
      </c>
      <c r="C2461" s="1">
        <v>484819.83701514942</v>
      </c>
      <c r="D2461" s="1">
        <v>-0.20933933327948351</v>
      </c>
      <c r="E2461" s="1">
        <v>536738.54596032796</v>
      </c>
      <c r="F2461" s="1">
        <v>504343.45145618939</v>
      </c>
      <c r="G2461" s="1">
        <v>1.0779573122855579</v>
      </c>
      <c r="H2461" s="1">
        <v>331.93437306572031</v>
      </c>
      <c r="I2461" s="1">
        <v>99.1528538434262</v>
      </c>
      <c r="J2461" s="1" t="s">
        <v>10</v>
      </c>
    </row>
    <row r="2462" spans="1:10" x14ac:dyDescent="0.25">
      <c r="A2462" s="1">
        <v>951212.44584799604</v>
      </c>
      <c r="B2462" s="1">
        <v>0.49039047329290109</v>
      </c>
      <c r="C2462" s="1">
        <v>484746.92432649911</v>
      </c>
      <c r="D2462" s="1">
        <v>-0.20952230137435379</v>
      </c>
      <c r="E2462" s="1">
        <v>536631.85805503209</v>
      </c>
      <c r="F2462" s="1">
        <v>503882.62623831391</v>
      </c>
      <c r="G2462" s="1">
        <v>1.078457987706033</v>
      </c>
      <c r="H2462" s="1">
        <v>332.20014190592087</v>
      </c>
      <c r="I2462" s="1">
        <v>99.063155708702027</v>
      </c>
      <c r="J2462" s="1" t="s">
        <v>10</v>
      </c>
    </row>
    <row r="2463" spans="1:10" x14ac:dyDescent="0.25">
      <c r="A2463" s="1">
        <v>950371.83978971548</v>
      </c>
      <c r="B2463" s="1">
        <v>0.49001644570148611</v>
      </c>
      <c r="C2463" s="1">
        <v>484674.00876117678</v>
      </c>
      <c r="D2463" s="1">
        <v>-0.20970762432744039</v>
      </c>
      <c r="E2463" s="1">
        <v>536524.16091070126</v>
      </c>
      <c r="F2463" s="1">
        <v>503426.09149635228</v>
      </c>
      <c r="G2463" s="1">
        <v>1.0789512205000229</v>
      </c>
      <c r="H2463" s="1">
        <v>332.46584259082931</v>
      </c>
      <c r="I2463" s="1">
        <v>98.973450323604013</v>
      </c>
      <c r="J2463" s="1" t="s">
        <v>10</v>
      </c>
    </row>
    <row r="2464" spans="1:10" x14ac:dyDescent="0.25">
      <c r="A2464" s="1">
        <v>949522.0113626587</v>
      </c>
      <c r="B2464" s="1">
        <v>0.48963678934610688</v>
      </c>
      <c r="C2464" s="1">
        <v>484601.10230558889</v>
      </c>
      <c r="D2464" s="1">
        <v>-0.20989531402645881</v>
      </c>
      <c r="E2464" s="1">
        <v>536415.45399855543</v>
      </c>
      <c r="F2464" s="1">
        <v>502973.85589516652</v>
      </c>
      <c r="G2464" s="1">
        <v>1.0794369665176999</v>
      </c>
      <c r="H2464" s="1">
        <v>332.73146935301719</v>
      </c>
      <c r="I2464" s="1">
        <v>98.883741512006452</v>
      </c>
      <c r="J2464" s="1" t="s">
        <v>10</v>
      </c>
    </row>
    <row r="2465" spans="1:10" x14ac:dyDescent="0.25">
      <c r="A2465" s="1">
        <v>948662.96077574755</v>
      </c>
      <c r="B2465" s="1">
        <v>0.48925146548052489</v>
      </c>
      <c r="C2465" s="1">
        <v>484528.21696911933</v>
      </c>
      <c r="D2465" s="1">
        <v>-0.21008538225949791</v>
      </c>
      <c r="E2465" s="1">
        <v>536305.73682797886</v>
      </c>
      <c r="F2465" s="1">
        <v>502525.92782233411</v>
      </c>
      <c r="G2465" s="1">
        <v>1.0799151820888531</v>
      </c>
      <c r="H2465" s="1">
        <v>332.99701638307761</v>
      </c>
      <c r="I2465" s="1">
        <v>98.794033128979862</v>
      </c>
      <c r="J2465" s="1" t="s">
        <v>10</v>
      </c>
    </row>
    <row r="2466" spans="1:10" x14ac:dyDescent="0.25">
      <c r="A2466" s="1">
        <v>947794.68952498317</v>
      </c>
      <c r="B2466" s="1">
        <v>0.48886043555897368</v>
      </c>
      <c r="C2466" s="1">
        <v>484455.36478331772</v>
      </c>
      <c r="D2466" s="1">
        <v>-0.2102778407102972</v>
      </c>
      <c r="E2466" s="1">
        <v>536195.00894771214</v>
      </c>
      <c r="F2466" s="1">
        <v>502082.31538504403</v>
      </c>
      <c r="G2466" s="1">
        <v>1.0803858240361159</v>
      </c>
      <c r="H2466" s="1">
        <v>333.26247783022541</v>
      </c>
      <c r="I2466" s="1">
        <v>98.704329060471593</v>
      </c>
      <c r="J2466" s="1" t="s">
        <v>10</v>
      </c>
    </row>
    <row r="2467" spans="1:10" x14ac:dyDescent="0.25">
      <c r="A2467" s="1">
        <v>946917.20041201229</v>
      </c>
      <c r="B2467" s="1">
        <v>0.48846366124694263</v>
      </c>
      <c r="C2467" s="1">
        <v>484382.55780105578</v>
      </c>
      <c r="D2467" s="1">
        <v>-0.21047270095345469</v>
      </c>
      <c r="E2467" s="1">
        <v>536083.26994706108</v>
      </c>
      <c r="F2467" s="1">
        <v>501643.02640702517</v>
      </c>
      <c r="G2467" s="1">
        <v>1.080848849688214</v>
      </c>
      <c r="H2467" s="1">
        <v>333.52784780290568</v>
      </c>
      <c r="I2467" s="1">
        <v>98.614633222977005</v>
      </c>
      <c r="J2467" s="1" t="s">
        <v>10</v>
      </c>
    </row>
    <row r="2468" spans="1:10" x14ac:dyDescent="0.25">
      <c r="A2468" s="1">
        <v>946030.49756254384</v>
      </c>
      <c r="B2468" s="1">
        <v>0.48806110443215778</v>
      </c>
      <c r="C2468" s="1">
        <v>484309.80809566501</v>
      </c>
      <c r="D2468" s="1">
        <v>-0.21066997444955399</v>
      </c>
      <c r="E2468" s="1">
        <v>535970.51945712115</v>
      </c>
      <c r="F2468" s="1">
        <v>501208.06842551182</v>
      </c>
      <c r="G2468" s="1">
        <v>1.081304216893227</v>
      </c>
      <c r="H2468" s="1">
        <v>333.79312036940911</v>
      </c>
      <c r="I2468" s="1">
        <v>98.524949563201659</v>
      </c>
      <c r="J2468" s="1" t="s">
        <v>10</v>
      </c>
    </row>
    <row r="2469" spans="1:10" x14ac:dyDescent="0.25">
      <c r="A2469" s="1">
        <v>945134.58644453646</v>
      </c>
      <c r="B2469" s="1">
        <v>0.48765272723573572</v>
      </c>
      <c r="C2469" s="1">
        <v>484237.12776003912</v>
      </c>
      <c r="D2469" s="1">
        <v>-0.2108696725402246</v>
      </c>
      <c r="E2469" s="1">
        <v>535856.75715201814</v>
      </c>
      <c r="F2469" s="1">
        <v>500777.44868824381</v>
      </c>
      <c r="G2469" s="1">
        <v>1.0817518840318721</v>
      </c>
      <c r="H2469" s="1">
        <v>334.05828955849171</v>
      </c>
      <c r="I2469" s="1">
        <v>98.435282057714076</v>
      </c>
      <c r="J2469" s="1" t="s">
        <v>10</v>
      </c>
    </row>
    <row r="2470" spans="1:10" x14ac:dyDescent="0.25">
      <c r="A2470" s="1">
        <v>944229.47388618544</v>
      </c>
      <c r="B2470" s="1">
        <v>0.48723849202352171</v>
      </c>
      <c r="C2470" s="1">
        <v>484164.52890571719</v>
      </c>
      <c r="D2470" s="1">
        <v>-0.2110718064431264</v>
      </c>
      <c r="E2470" s="1">
        <v>535741.98275016528</v>
      </c>
      <c r="F2470" s="1">
        <v>500351.17415050598</v>
      </c>
      <c r="G2470" s="1">
        <v>1.0821918100307819</v>
      </c>
      <c r="H2470" s="1">
        <v>334.32334936000018</v>
      </c>
      <c r="I2470" s="1">
        <v>98.345634712589799</v>
      </c>
      <c r="J2470" s="1" t="s">
        <v>10</v>
      </c>
    </row>
    <row r="2471" spans="1:10" x14ac:dyDescent="0.25">
      <c r="A2471" s="1">
        <v>943315.16809366399</v>
      </c>
      <c r="B2471" s="1">
        <v>0.48681836141760282</v>
      </c>
      <c r="C2471" s="1">
        <v>484092.02366193588</v>
      </c>
      <c r="D2471" s="1">
        <v>-0.21127638724686659</v>
      </c>
      <c r="E2471" s="1">
        <v>535626.1960155319</v>
      </c>
      <c r="F2471" s="1">
        <v>499929.25147220597</v>
      </c>
      <c r="G2471" s="1">
        <v>1.082623954375793</v>
      </c>
      <c r="H2471" s="1">
        <v>334.58829372550139</v>
      </c>
      <c r="I2471" s="1">
        <v>98.25601156304667</v>
      </c>
      <c r="J2471" s="1" t="s">
        <v>10</v>
      </c>
    </row>
    <row r="2472" spans="1:10" x14ac:dyDescent="0.25">
      <c r="A2472" s="1">
        <v>942391.67866859923</v>
      </c>
      <c r="B2472" s="1">
        <v>0.48639229830798808</v>
      </c>
      <c r="C2472" s="1">
        <v>484019.62417465629</v>
      </c>
      <c r="D2472" s="1">
        <v>-0.2114834259058497</v>
      </c>
      <c r="E2472" s="1">
        <v>535509.39675892983</v>
      </c>
      <c r="F2472" s="1">
        <v>499511.68701499299</v>
      </c>
      <c r="G2472" s="1">
        <v>1.083048277125229</v>
      </c>
      <c r="H2472" s="1">
        <v>334.85311656891292</v>
      </c>
      <c r="I2472" s="1">
        <v>98.166416673071197</v>
      </c>
      <c r="J2472" s="1" t="s">
        <v>10</v>
      </c>
    </row>
    <row r="2473" spans="1:10" x14ac:dyDescent="0.25">
      <c r="A2473" s="1">
        <v>941459.01662527258</v>
      </c>
      <c r="B2473" s="1">
        <v>0.48596026586445817</v>
      </c>
      <c r="C2473" s="1">
        <v>483947.34260556381</v>
      </c>
      <c r="D2473" s="1">
        <v>-0.211692933235061</v>
      </c>
      <c r="E2473" s="1">
        <v>535391.58483931038</v>
      </c>
      <c r="F2473" s="1">
        <v>499098.48683941743</v>
      </c>
      <c r="G2473" s="1">
        <v>1.0834647389231651</v>
      </c>
      <c r="H2473" s="1">
        <v>335.11781176713708</v>
      </c>
      <c r="I2473" s="1">
        <v>98.076854135036797</v>
      </c>
      <c r="J2473" s="1" t="s">
        <v>10</v>
      </c>
    </row>
    <row r="2474" spans="1:10" x14ac:dyDescent="0.25">
      <c r="A2474" s="1">
        <v>940517.19440752454</v>
      </c>
      <c r="B2474" s="1">
        <v>0.48552222754858021</v>
      </c>
      <c r="C2474" s="1">
        <v>483875.19113104208</v>
      </c>
      <c r="D2474" s="1">
        <v>-0.21190491990478541</v>
      </c>
      <c r="E2474" s="1">
        <v>535272.76016507682</v>
      </c>
      <c r="F2474" s="1">
        <v>498689.65670213371</v>
      </c>
      <c r="G2474" s="1">
        <v>1.08387330101269</v>
      </c>
      <c r="H2474" s="1">
        <v>335.38237316069609</v>
      </c>
      <c r="I2474" s="1">
        <v>97.987328069313378</v>
      </c>
      <c r="J2474" s="1" t="s">
        <v>10</v>
      </c>
    </row>
    <row r="2475" spans="1:10" x14ac:dyDescent="0.25">
      <c r="A2475" s="1">
        <v>939566.22590533097</v>
      </c>
      <c r="B2475" s="1">
        <v>0.48507814712587422</v>
      </c>
      <c r="C2475" s="1">
        <v>483803.1819411224</v>
      </c>
      <c r="D2475" s="1">
        <v>-0.21211939643526639</v>
      </c>
      <c r="E2475" s="1">
        <v>535152.92269540823</v>
      </c>
      <c r="F2475" s="1">
        <v>498285.2020531483</v>
      </c>
      <c r="G2475" s="1">
        <v>1.084273925249134</v>
      </c>
      <c r="H2475" s="1">
        <v>335.6467945543659</v>
      </c>
      <c r="I2475" s="1">
        <v>97.897842623868954</v>
      </c>
      <c r="J2475" s="1" t="s">
        <v>10</v>
      </c>
    </row>
    <row r="2476" spans="1:10" x14ac:dyDescent="0.25">
      <c r="A2476" s="1">
        <v>938606.1264710424</v>
      </c>
      <c r="B2476" s="1">
        <v>0.48462798867813839</v>
      </c>
      <c r="C2476" s="1">
        <v>483731.32723840268</v>
      </c>
      <c r="D2476" s="1">
        <v>-0.21233637319130449</v>
      </c>
      <c r="E2476" s="1">
        <v>535032.07244159468</v>
      </c>
      <c r="F2476" s="1">
        <v>497885.1280331114</v>
      </c>
      <c r="G2476" s="1">
        <v>1.084666574113277</v>
      </c>
      <c r="H2476" s="1">
        <v>335.91106971780948</v>
      </c>
      <c r="I2476" s="1">
        <v>97.808401973863255</v>
      </c>
      <c r="J2476" s="1" t="s">
        <v>10</v>
      </c>
    </row>
    <row r="2477" spans="1:10" x14ac:dyDescent="0.25">
      <c r="A2477" s="1">
        <v>937636.91293525696</v>
      </c>
      <c r="B2477" s="1">
        <v>0.48417171661591651</v>
      </c>
      <c r="C2477" s="1">
        <v>483659.63923694502</v>
      </c>
      <c r="D2477" s="1">
        <v>-0.21255586037679969</v>
      </c>
      <c r="E2477" s="1">
        <v>534910.20946838439</v>
      </c>
      <c r="F2477" s="1">
        <v>497489.43947065593</v>
      </c>
      <c r="G2477" s="1">
        <v>1.0850512107245169</v>
      </c>
      <c r="H2477" s="1">
        <v>336.17519238620918</v>
      </c>
      <c r="I2477" s="1">
        <v>97.719010321233625</v>
      </c>
      <c r="J2477" s="1" t="s">
        <v>10</v>
      </c>
    </row>
    <row r="2478" spans="1:10" x14ac:dyDescent="0.25">
      <c r="A2478" s="1">
        <v>936658.60362230742</v>
      </c>
      <c r="B2478" s="1">
        <v>0.48370929569110638</v>
      </c>
      <c r="C2478" s="1">
        <v>483588.13016114588</v>
      </c>
      <c r="D2478" s="1">
        <v>-0.21277786802924051</v>
      </c>
      <c r="E2478" s="1">
        <v>534787.33389534103</v>
      </c>
      <c r="F2478" s="1">
        <v>497098.14087978442</v>
      </c>
      <c r="G2478" s="1">
        <v>1.0854277988540051</v>
      </c>
      <c r="H2478" s="1">
        <v>336.43915626089392</v>
      </c>
      <c r="I2478" s="1">
        <v>97.62967189427323</v>
      </c>
      <c r="J2478" s="1" t="s">
        <v>10</v>
      </c>
    </row>
    <row r="2479" spans="1:10" x14ac:dyDescent="0.25">
      <c r="A2479" s="1">
        <v>935671.21836535993</v>
      </c>
      <c r="B2479" s="1">
        <v>0.4832406910097134</v>
      </c>
      <c r="C2479" s="1">
        <v>483516.81224458298</v>
      </c>
      <c r="D2479" s="1">
        <v>-0.21300240601413631</v>
      </c>
      <c r="E2479" s="1">
        <v>534663.44589821191</v>
      </c>
      <c r="F2479" s="1">
        <v>496711.23645730439</v>
      </c>
      <c r="G2479" s="1">
        <v>1.085796302937726</v>
      </c>
      <c r="H2479" s="1">
        <v>336.7029550099644</v>
      </c>
      <c r="I2479" s="1">
        <v>97.540390947201885</v>
      </c>
      <c r="J2479" s="1" t="s">
        <v>10</v>
      </c>
    </row>
    <row r="2480" spans="1:10" x14ac:dyDescent="0.25">
      <c r="A2480" s="1">
        <v>934674.77852105582</v>
      </c>
      <c r="B2480" s="1">
        <v>0.48276586804471677</v>
      </c>
      <c r="C2480" s="1">
        <v>483445.69772883487</v>
      </c>
      <c r="D2480" s="1">
        <v>-0.21322948401940889</v>
      </c>
      <c r="E2480" s="1">
        <v>534538.54571030382</v>
      </c>
      <c r="F2480" s="1">
        <v>496328.73008031491</v>
      </c>
      <c r="G2480" s="1">
        <v>1.0861566880895379</v>
      </c>
      <c r="H2480" s="1">
        <v>336.96658226891088</v>
      </c>
      <c r="I2480" s="1">
        <v>97.451171759729931</v>
      </c>
      <c r="J2480" s="1" t="s">
        <v>10</v>
      </c>
    </row>
    <row r="2481" spans="1:10" x14ac:dyDescent="0.25">
      <c r="A2481" s="1">
        <v>933669.30698373821</v>
      </c>
      <c r="B2481" s="1">
        <v>0.48228479264907581</v>
      </c>
      <c r="C2481" s="1">
        <v>483374.79886227968</v>
      </c>
      <c r="D2481" s="1">
        <v>-0.2134591115497291</v>
      </c>
      <c r="E2481" s="1">
        <v>534412.63362386858</v>
      </c>
      <c r="F2481" s="1">
        <v>495950.62530374178</v>
      </c>
      <c r="G2481" s="1">
        <v>1.08650892011414</v>
      </c>
      <c r="H2481" s="1">
        <v>337.23003164122662</v>
      </c>
      <c r="I2481" s="1">
        <v>97.362018636614977</v>
      </c>
      <c r="J2481" s="1" t="s">
        <v>10</v>
      </c>
    </row>
    <row r="2482" spans="1:10" x14ac:dyDescent="0.25">
      <c r="A2482" s="1">
        <v>932654.82819918159</v>
      </c>
      <c r="B2482" s="1">
        <v>0.48179743106883699</v>
      </c>
      <c r="C2482" s="1">
        <v>483304.12789886829</v>
      </c>
      <c r="D2482" s="1">
        <v>-0.21369129792081731</v>
      </c>
      <c r="E2482" s="1">
        <v>534285.70999149524</v>
      </c>
      <c r="F2482" s="1">
        <v>495576.92535792838</v>
      </c>
      <c r="G2482" s="1">
        <v>1.0868529655199859</v>
      </c>
      <c r="H2482" s="1">
        <v>337.49329669901209</v>
      </c>
      <c r="I2482" s="1">
        <v>97.272935907211959</v>
      </c>
      <c r="J2482" s="1" t="s">
        <v>10</v>
      </c>
    </row>
    <row r="2483" spans="1:10" x14ac:dyDescent="0.25">
      <c r="A2483" s="1">
        <v>931631.36817785236</v>
      </c>
      <c r="B2483" s="1">
        <v>0.48130374995636233</v>
      </c>
      <c r="C2483" s="1">
        <v>483233.69709687552</v>
      </c>
      <c r="D2483" s="1">
        <v>-0.21392605225369871</v>
      </c>
      <c r="E2483" s="1">
        <v>534157.77522751177</v>
      </c>
      <c r="F2483" s="1">
        <v>495207.63314627722</v>
      </c>
      <c r="G2483" s="1">
        <v>1.0871887915321219</v>
      </c>
      <c r="H2483" s="1">
        <v>337.75637098357191</v>
      </c>
      <c r="I2483" s="1">
        <v>97.183927925016846</v>
      </c>
      <c r="J2483" s="1" t="s">
        <v>10</v>
      </c>
    </row>
    <row r="2484" spans="1:10" x14ac:dyDescent="0.25">
      <c r="A2484" s="1">
        <v>930598.95450764953</v>
      </c>
      <c r="B2484" s="1">
        <v>0.48080371638365349</v>
      </c>
      <c r="C2484" s="1">
        <v>483163.51871762902</v>
      </c>
      <c r="D2484" s="1">
        <v>-0.21416338346892241</v>
      </c>
      <c r="E2484" s="1">
        <v>534028.82980939012</v>
      </c>
      <c r="F2484" s="1">
        <v>494842.75124294689</v>
      </c>
      <c r="G2484" s="1">
        <v>1.087516366104949</v>
      </c>
      <c r="H2484" s="1">
        <v>338.01924800600142</v>
      </c>
      <c r="I2484" s="1">
        <v>97.094999067203815</v>
      </c>
      <c r="J2484" s="1" t="s">
        <v>10</v>
      </c>
    </row>
    <row r="2485" spans="1:10" x14ac:dyDescent="0.25">
      <c r="A2485" s="1">
        <v>929557.61636611004</v>
      </c>
      <c r="B2485" s="1">
        <v>0.48029729785576869</v>
      </c>
      <c r="C2485" s="1">
        <v>483093.60502421821</v>
      </c>
      <c r="D2485" s="1">
        <v>-0.21440330028074861</v>
      </c>
      <c r="E2485" s="1">
        <v>533898.87427915912</v>
      </c>
      <c r="F2485" s="1">
        <v>494482.28189060593</v>
      </c>
      <c r="G2485" s="1">
        <v>1.0878356579349009</v>
      </c>
      <c r="H2485" s="1">
        <v>338.28192124776189</v>
      </c>
      <c r="I2485" s="1">
        <v>97.006153734156896</v>
      </c>
      <c r="J2485" s="1" t="s">
        <v>10</v>
      </c>
    </row>
    <row r="2486" spans="1:10" x14ac:dyDescent="0.25">
      <c r="A2486" s="1">
        <v>928507.38453206269</v>
      </c>
      <c r="B2486" s="1">
        <v>0.47978446232432931</v>
      </c>
      <c r="C2486" s="1">
        <v>483023.96828017768</v>
      </c>
      <c r="D2486" s="1">
        <v>-0.2146458111913033</v>
      </c>
      <c r="E2486" s="1">
        <v>533767.90924482129</v>
      </c>
      <c r="F2486" s="1">
        <v>494126.22699823952</v>
      </c>
      <c r="G2486" s="1">
        <v>1.0881466364730299</v>
      </c>
      <c r="H2486" s="1">
        <v>338.5443841612452</v>
      </c>
      <c r="I2486" s="1">
        <v>96.917396348995453</v>
      </c>
      <c r="J2486" s="1" t="s">
        <v>10</v>
      </c>
    </row>
    <row r="2487" spans="1:10" x14ac:dyDescent="0.25">
      <c r="A2487" s="1">
        <v>927448.29139671032</v>
      </c>
      <c r="B2487" s="1">
        <v>0.47926517820110248</v>
      </c>
      <c r="C2487" s="1">
        <v>482954.6207481579</v>
      </c>
      <c r="D2487" s="1">
        <v>-0.2148909244847059</v>
      </c>
      <c r="E2487" s="1">
        <v>533635.93538177374</v>
      </c>
      <c r="F2487" s="1">
        <v>493774.58813901828</v>
      </c>
      <c r="G2487" s="1">
        <v>1.0884492719375001</v>
      </c>
      <c r="H2487" s="1">
        <v>338.80663017032271</v>
      </c>
      <c r="I2487" s="1">
        <v>96.828731357094341</v>
      </c>
      <c r="J2487" s="1" t="s">
        <v>10</v>
      </c>
    </row>
    <row r="2488" spans="1:10" x14ac:dyDescent="0.25">
      <c r="A2488" s="1">
        <v>926380.37097412231</v>
      </c>
      <c r="B2488" s="1">
        <v>0.47873941437165812</v>
      </c>
      <c r="C2488" s="1">
        <v>482885.57468857162</v>
      </c>
      <c r="D2488" s="1">
        <v>-0.21513864822117151</v>
      </c>
      <c r="E2488" s="1">
        <v>533502.95343423379</v>
      </c>
      <c r="F2488" s="1">
        <v>493427.36654822237</v>
      </c>
      <c r="G2488" s="1">
        <v>1.088743535325976</v>
      </c>
      <c r="H2488" s="1">
        <v>339.06865267088239</v>
      </c>
      <c r="I2488" s="1">
        <v>96.740163225598863</v>
      </c>
      <c r="J2488" s="1" t="s">
        <v>10</v>
      </c>
    </row>
    <row r="2489" spans="1:10" x14ac:dyDescent="0.25">
      <c r="A2489" s="1">
        <v>925303.65891110036</v>
      </c>
      <c r="B2489" s="1">
        <v>0.47820714020908128</v>
      </c>
      <c r="C2489" s="1">
        <v>482816.84235822392</v>
      </c>
      <c r="D2489" s="1">
        <v>-0.21538899023109559</v>
      </c>
      <c r="E2489" s="1">
        <v>533368.96421666525</v>
      </c>
      <c r="F2489" s="1">
        <v>493084.56312122609</v>
      </c>
      <c r="G2489" s="1">
        <v>1.0890293984279029</v>
      </c>
      <c r="H2489" s="1">
        <v>339.33044503134892</v>
      </c>
      <c r="I2489" s="1">
        <v>96.651696442934721</v>
      </c>
      <c r="J2489" s="1" t="s">
        <v>10</v>
      </c>
    </row>
    <row r="2490" spans="1:10" x14ac:dyDescent="0.25">
      <c r="A2490" s="1">
        <v>924218.19249641988</v>
      </c>
      <c r="B2490" s="1">
        <v>0.47766832558774208</v>
      </c>
      <c r="C2490" s="1">
        <v>482748.43600892549</v>
      </c>
      <c r="D2490" s="1">
        <v>-0.21564195810912051</v>
      </c>
      <c r="E2490" s="1">
        <v>533233.96861520829</v>
      </c>
      <c r="F2490" s="1">
        <v>492746.17841154302</v>
      </c>
      <c r="G2490" s="1">
        <v>1.0893068338366669</v>
      </c>
      <c r="H2490" s="1">
        <v>339.59200059318567</v>
      </c>
      <c r="I2490" s="1">
        <v>96.563335518313323</v>
      </c>
      <c r="J2490" s="1" t="s">
        <v>10</v>
      </c>
    </row>
    <row r="2491" spans="1:10" x14ac:dyDescent="0.25">
      <c r="A2491" s="1">
        <v>923124.01066941326</v>
      </c>
      <c r="B2491" s="1">
        <v>0.47712294089710899</v>
      </c>
      <c r="C2491" s="1">
        <v>482680.36788608861</v>
      </c>
      <c r="D2491" s="1">
        <v>-0.2158975592081884</v>
      </c>
      <c r="E2491" s="1">
        <v>533097.96758910909</v>
      </c>
      <c r="F2491" s="1">
        <v>492412.21262893168</v>
      </c>
      <c r="G2491" s="1">
        <v>1.0895758149616459</v>
      </c>
      <c r="H2491" s="1">
        <v>339.85331267138213</v>
      </c>
      <c r="I2491" s="1">
        <v>96.475084981232627</v>
      </c>
      <c r="J2491" s="1" t="s">
        <v>10</v>
      </c>
    </row>
    <row r="2492" spans="1:10" x14ac:dyDescent="0.25">
      <c r="A2492" s="1">
        <v>922021.15402789135</v>
      </c>
      <c r="B2492" s="1">
        <v>0.47657095705559821</v>
      </c>
      <c r="C2492" s="1">
        <v>482612.65022731212</v>
      </c>
      <c r="D2492" s="1">
        <v>-0.21615580063358411</v>
      </c>
      <c r="E2492" s="1">
        <v>532960.96217215154</v>
      </c>
      <c r="F2492" s="1">
        <v>492082.6656375649</v>
      </c>
      <c r="G2492" s="1">
        <v>1.0898363160401161</v>
      </c>
      <c r="H2492" s="1">
        <v>340.11437455491779</v>
      </c>
      <c r="I2492" s="1">
        <v>96.386949380973761</v>
      </c>
      <c r="J2492" s="1" t="s">
        <v>10</v>
      </c>
    </row>
    <row r="2493" spans="1:10" x14ac:dyDescent="0.25">
      <c r="A2493" s="1">
        <v>920909.66483536013</v>
      </c>
      <c r="B2493" s="1">
        <v>0.47601234552444871</v>
      </c>
      <c r="C2493" s="1">
        <v>482545.29526094638</v>
      </c>
      <c r="D2493" s="1">
        <v>-0.21641668923697399</v>
      </c>
      <c r="E2493" s="1">
        <v>532822.95347408694</v>
      </c>
      <c r="F2493" s="1">
        <v>491757.53695425979</v>
      </c>
      <c r="G2493" s="1">
        <v>1.090088312149039</v>
      </c>
      <c r="H2493" s="1">
        <v>340.37517950720962</v>
      </c>
      <c r="I2493" s="1">
        <v>96.298933286094041</v>
      </c>
      <c r="J2493" s="1" t="s">
        <v>10</v>
      </c>
    </row>
    <row r="2494" spans="1:10" x14ac:dyDescent="0.25">
      <c r="A2494" s="1">
        <v>919789.58702753251</v>
      </c>
      <c r="B2494" s="1">
        <v>0.47544707832161082</v>
      </c>
      <c r="C2494" s="1">
        <v>482478.31520465133</v>
      </c>
      <c r="D2494" s="1">
        <v>-0.21668023161044361</v>
      </c>
      <c r="E2494" s="1">
        <v>532683.94268206286</v>
      </c>
      <c r="F2494" s="1">
        <v>491436.82574677392</v>
      </c>
      <c r="G2494" s="1">
        <v>1.090331779216696</v>
      </c>
      <c r="H2494" s="1">
        <v>340.63572076653372</v>
      </c>
      <c r="I2494" s="1">
        <v>96.21104128391616</v>
      </c>
      <c r="J2494" s="1" t="s">
        <v>10</v>
      </c>
    </row>
    <row r="2495" spans="1:10" x14ac:dyDescent="0.25">
      <c r="A2495" s="1">
        <v>918660.96621812752</v>
      </c>
      <c r="B2495" s="1">
        <v>0.47487512803565057</v>
      </c>
      <c r="C2495" s="1">
        <v>482411.72226393968</v>
      </c>
      <c r="D2495" s="1">
        <v>-0.2169464340805333</v>
      </c>
      <c r="E2495" s="1">
        <v>532543.93106205121</v>
      </c>
      <c r="F2495" s="1">
        <v>491120.53083216381</v>
      </c>
      <c r="G2495" s="1">
        <v>1.0905666940341889</v>
      </c>
      <c r="H2495" s="1">
        <v>340.89599154642769</v>
      </c>
      <c r="I2495" s="1">
        <v>96.123277980014251</v>
      </c>
      <c r="J2495" s="1" t="s">
        <v>10</v>
      </c>
    </row>
    <row r="2496" spans="1:10" x14ac:dyDescent="0.25">
      <c r="A2496" s="1">
        <v>917523.84970390575</v>
      </c>
      <c r="B2496" s="1">
        <v>0.47429646783964219</v>
      </c>
      <c r="C2496" s="1">
        <v>482345.52863071248</v>
      </c>
      <c r="D2496" s="1">
        <v>-0.21721530270228531</v>
      </c>
      <c r="E2496" s="1">
        <v>532402.9199602725</v>
      </c>
      <c r="F2496" s="1">
        <v>490808.65067521069</v>
      </c>
      <c r="G2496" s="1">
        <v>1.090793034266776</v>
      </c>
      <c r="H2496" s="1">
        <v>341.15598503606623</v>
      </c>
      <c r="I2496" s="1">
        <v>96.035647997696884</v>
      </c>
      <c r="J2496" s="1" t="s">
        <v>10</v>
      </c>
    </row>
    <row r="2497" spans="1:10" x14ac:dyDescent="0.25">
      <c r="A2497" s="1">
        <v>916378.2864689678</v>
      </c>
      <c r="B2497" s="1">
        <v>0.47371107150505809</v>
      </c>
      <c r="C2497" s="1">
        <v>482279.74648178398</v>
      </c>
      <c r="D2497" s="1">
        <v>-0.21748684325329559</v>
      </c>
      <c r="E2497" s="1">
        <v>532260.9108046178</v>
      </c>
      <c r="F2497" s="1">
        <v>490501.18338691082</v>
      </c>
      <c r="G2497" s="1">
        <v>1.09101077846506</v>
      </c>
      <c r="H2497" s="1">
        <v>341.41569440061318</v>
      </c>
      <c r="I2497" s="1">
        <v>95.948155977487218</v>
      </c>
      <c r="J2497" s="1" t="s">
        <v>10</v>
      </c>
    </row>
    <row r="2498" spans="1:10" x14ac:dyDescent="0.25">
      <c r="A2498" s="1">
        <v>915224.32718825887</v>
      </c>
      <c r="B2498" s="1">
        <v>0.47311891341562923</v>
      </c>
      <c r="C2498" s="1">
        <v>482214.38797739957</v>
      </c>
      <c r="D2498" s="1">
        <v>-0.21776106122778421</v>
      </c>
      <c r="E2498" s="1">
        <v>532117.90510606498</v>
      </c>
      <c r="F2498" s="1">
        <v>490198.12672303291</v>
      </c>
      <c r="G2498" s="1">
        <v>1.0912199060760019</v>
      </c>
      <c r="H2498" s="1">
        <v>341.67511278154478</v>
      </c>
      <c r="I2498" s="1">
        <v>95.860806576601206</v>
      </c>
      <c r="J2498" s="1" t="s">
        <v>10</v>
      </c>
    </row>
    <row r="2499" spans="1:10" x14ac:dyDescent="0.25">
      <c r="A2499" s="1">
        <v>914062.0242303086</v>
      </c>
      <c r="B2499" s="1">
        <v>0.47251996858118422</v>
      </c>
      <c r="C2499" s="1">
        <v>482149.4652597495</v>
      </c>
      <c r="D2499" s="1">
        <v>-0.2180379618306777</v>
      </c>
      <c r="E2499" s="1">
        <v>531973.90446009231</v>
      </c>
      <c r="F2499" s="1">
        <v>489899.47808274272</v>
      </c>
      <c r="G2499" s="1">
        <v>1.0914203974537739</v>
      </c>
      <c r="H2499" s="1">
        <v>341.93423329694758</v>
      </c>
      <c r="I2499" s="1">
        <v>95.773604468423144</v>
      </c>
      <c r="J2499" s="1" t="s">
        <v>10</v>
      </c>
    </row>
    <row r="2500" spans="1:10" x14ac:dyDescent="0.25">
      <c r="A2500" s="1">
        <v>912891.43165914121</v>
      </c>
      <c r="B2500" s="1">
        <v>0.47191421265143513</v>
      </c>
      <c r="C2500" s="1">
        <v>482084.99045147619</v>
      </c>
      <c r="D2500" s="1">
        <v>-0.21831754997172051</v>
      </c>
      <c r="E2500" s="1">
        <v>531828.910548085</v>
      </c>
      <c r="F2500" s="1">
        <v>489605.23450729583</v>
      </c>
      <c r="G2500" s="1">
        <v>1.091612233870431</v>
      </c>
      <c r="H2500" s="1">
        <v>342.19304904178551</v>
      </c>
      <c r="I2500" s="1">
        <v>95.686554341979658</v>
      </c>
      <c r="J2500" s="1" t="s">
        <v>10</v>
      </c>
    </row>
    <row r="2501" spans="1:10" x14ac:dyDescent="0.25">
      <c r="A2501" s="1">
        <v>911712.60523540073</v>
      </c>
      <c r="B2501" s="1">
        <v>0.47130162192972819</v>
      </c>
      <c r="C2501" s="1">
        <v>482020.97565417842</v>
      </c>
      <c r="D2501" s="1">
        <v>-0.21859983025960411</v>
      </c>
      <c r="E2501" s="1">
        <v>531682.92513873684</v>
      </c>
      <c r="F2501" s="1">
        <v>489315.39267879858</v>
      </c>
      <c r="G2501" s="1">
        <v>1.0917953975264021</v>
      </c>
      <c r="H2501" s="1">
        <v>342.45155308813747</v>
      </c>
      <c r="I2501" s="1">
        <v>95.599660901412122</v>
      </c>
      <c r="J2501" s="1" t="s">
        <v>10</v>
      </c>
    </row>
    <row r="2502" spans="1:10" x14ac:dyDescent="0.25">
      <c r="A2502" s="1">
        <v>910525.60241661908</v>
      </c>
      <c r="B2502" s="1">
        <v>0.47068217338671581</v>
      </c>
      <c r="C2502" s="1">
        <v>481957.4329469162</v>
      </c>
      <c r="D2502" s="1">
        <v>-0.21888480699613369</v>
      </c>
      <c r="E2502" s="1">
        <v>531535.95008944406</v>
      </c>
      <c r="F2502" s="1">
        <v>489029.94891903829</v>
      </c>
      <c r="G2502" s="1">
        <v>1.0919698715607959</v>
      </c>
      <c r="H2502" s="1">
        <v>342.70973848540331</v>
      </c>
      <c r="I2502" s="1">
        <v>95.512928865447861</v>
      </c>
      <c r="J2502" s="1" t="s">
        <v>10</v>
      </c>
    </row>
    <row r="2503" spans="1:10" x14ac:dyDescent="0.25">
      <c r="A2503" s="1">
        <v>909330.48235667113</v>
      </c>
      <c r="B2503" s="1">
        <v>0.47005584467397482</v>
      </c>
      <c r="C2503" s="1">
        <v>481894.37438471313</v>
      </c>
      <c r="D2503" s="1">
        <v>-0.21917248417042229</v>
      </c>
      <c r="E2503" s="1">
        <v>531387.98734769167</v>
      </c>
      <c r="F2503" s="1">
        <v>488748.89918838191</v>
      </c>
      <c r="G2503" s="1">
        <v>1.092135640061513</v>
      </c>
      <c r="H2503" s="1">
        <v>342.96759826047702</v>
      </c>
      <c r="I2503" s="1">
        <v>95.426362966870443</v>
      </c>
      <c r="J2503" s="1" t="s">
        <v>10</v>
      </c>
    </row>
    <row r="2504" spans="1:10" x14ac:dyDescent="0.25">
      <c r="A2504" s="1">
        <v>908127.30590436619</v>
      </c>
      <c r="B2504" s="1">
        <v>0.46942261413753422</v>
      </c>
      <c r="C2504" s="1">
        <v>481831.81199706253</v>
      </c>
      <c r="D2504" s="1">
        <v>-0.21946286545312629</v>
      </c>
      <c r="E2504" s="1">
        <v>531239.03895243327</v>
      </c>
      <c r="F2504" s="1">
        <v>488472.23908474599</v>
      </c>
      <c r="G2504" s="1">
        <v>1.09229268807516</v>
      </c>
      <c r="H2504" s="1">
        <v>343.2251254178862</v>
      </c>
      <c r="I2504" s="1">
        <v>95.339967951989195</v>
      </c>
      <c r="J2504" s="1" t="s">
        <v>10</v>
      </c>
    </row>
    <row r="2505" spans="1:10" x14ac:dyDescent="0.25">
      <c r="A2505" s="1">
        <v>906916.13560118934</v>
      </c>
      <c r="B2505" s="1">
        <v>0.46878246083131742</v>
      </c>
      <c r="C2505" s="1">
        <v>481769.75778643508</v>
      </c>
      <c r="D2505" s="1">
        <v>-0.21975595419072019</v>
      </c>
      <c r="E2505" s="1">
        <v>531089.10703546042</v>
      </c>
      <c r="F2505" s="1">
        <v>488199.96384263661</v>
      </c>
      <c r="G2505" s="1">
        <v>1.0924410016167621</v>
      </c>
      <c r="H2505" s="1">
        <v>343.48231293989733</v>
      </c>
      <c r="I2505" s="1">
        <v>95.253748580108507</v>
      </c>
      <c r="J2505" s="1" t="s">
        <v>10</v>
      </c>
    </row>
    <row r="2506" spans="1:10" x14ac:dyDescent="0.25">
      <c r="A2506" s="1">
        <v>905697.03567817865</v>
      </c>
      <c r="B2506" s="1">
        <v>0.46813536453048588</v>
      </c>
      <c r="C2506" s="1">
        <v>481708.22372679401</v>
      </c>
      <c r="D2506" s="1">
        <v>-0.2200517533998172</v>
      </c>
      <c r="E2506" s="1">
        <v>530938.19382276502</v>
      </c>
      <c r="F2506" s="1">
        <v>487932.06833225943</v>
      </c>
      <c r="G2506" s="1">
        <v>1.0925805676792719</v>
      </c>
      <c r="H2506" s="1">
        <v>343.73915378658342</v>
      </c>
      <c r="I2506" s="1">
        <v>95.167709622996881</v>
      </c>
      <c r="J2506" s="1" t="s">
        <v>10</v>
      </c>
    </row>
    <row r="2507" spans="1:10" x14ac:dyDescent="0.25">
      <c r="A2507" s="1">
        <v>904470.07205191569</v>
      </c>
      <c r="B2507" s="1">
        <v>0.46748130574466629</v>
      </c>
      <c r="C2507" s="1">
        <v>481647.22176211368</v>
      </c>
      <c r="D2507" s="1">
        <v>-0.22035026576154129</v>
      </c>
      <c r="E2507" s="1">
        <v>530786.30163588922</v>
      </c>
      <c r="F2507" s="1">
        <v>487668.54705870099</v>
      </c>
      <c r="G2507" s="1">
        <v>1.092711374242858</v>
      </c>
      <c r="H2507" s="1">
        <v>343.9956408958559</v>
      </c>
      <c r="I2507" s="1">
        <v>95.081855864356498</v>
      </c>
      <c r="J2507" s="1" t="s">
        <v>10</v>
      </c>
    </row>
    <row r="2508" spans="1:10" x14ac:dyDescent="0.25">
      <c r="A2508" s="1">
        <v>903235.31231965183</v>
      </c>
      <c r="B2508" s="1">
        <v>0.46682026573106739</v>
      </c>
      <c r="C2508" s="1">
        <v>481586.76380490832</v>
      </c>
      <c r="D2508" s="1">
        <v>-0.22065149361594971</v>
      </c>
      <c r="E2508" s="1">
        <v>530633.43289326702</v>
      </c>
      <c r="F2508" s="1">
        <v>487409.39416118222</v>
      </c>
      <c r="G2508" s="1">
        <v>1.092833410283981</v>
      </c>
      <c r="H2508" s="1">
        <v>344.25176718345682</v>
      </c>
      <c r="I2508" s="1">
        <v>94.996192099292969</v>
      </c>
      <c r="J2508" s="1" t="s">
        <v>10</v>
      </c>
    </row>
    <row r="2509" spans="1:10" x14ac:dyDescent="0.25">
      <c r="A2509" s="1">
        <v>901992.82575354818</v>
      </c>
      <c r="B2509" s="1">
        <v>0.46615222650746568</v>
      </c>
      <c r="C2509" s="1">
        <v>481526.86173477123</v>
      </c>
      <c r="D2509" s="1">
        <v>-0.22095543895651221</v>
      </c>
      <c r="E2509" s="1">
        <v>530479.59011155565</v>
      </c>
      <c r="F2509" s="1">
        <v>487154.6034123823</v>
      </c>
      <c r="G2509" s="1">
        <v>1.0929466657842499</v>
      </c>
      <c r="H2509" s="1">
        <v>344.50752554291307</v>
      </c>
      <c r="I2509" s="1">
        <v>94.910723133786007</v>
      </c>
      <c r="J2509" s="1" t="s">
        <v>10</v>
      </c>
    </row>
    <row r="2510" spans="1:10" x14ac:dyDescent="0.25">
      <c r="A2510" s="1">
        <v>900742.68329402758</v>
      </c>
      <c r="B2510" s="1">
        <v>0.46547717086505602</v>
      </c>
      <c r="C2510" s="1">
        <v>481467.52739692439</v>
      </c>
      <c r="D2510" s="1">
        <v>-0.22126210342465011</v>
      </c>
      <c r="E2510" s="1">
        <v>530324.77590695454</v>
      </c>
      <c r="F2510" s="1">
        <v>486904.16821783572</v>
      </c>
      <c r="G2510" s="1">
        <v>1.0930511317390541</v>
      </c>
      <c r="H2510" s="1">
        <v>344.76290884544892</v>
      </c>
      <c r="I2510" s="1">
        <v>94.825453784161098</v>
      </c>
      <c r="J2510" s="1" t="s">
        <v>10</v>
      </c>
    </row>
    <row r="2511" spans="1:10" x14ac:dyDescent="0.25">
      <c r="A2511" s="1">
        <v>899484.95754222549</v>
      </c>
      <c r="B2511" s="1">
        <v>0.46479508238114819</v>
      </c>
      <c r="C2511" s="1">
        <v>481408.77260078321</v>
      </c>
      <c r="D2511" s="1">
        <v>-0.22157148830434339</v>
      </c>
      <c r="E2511" s="1">
        <v>530168.99299651291</v>
      </c>
      <c r="F2511" s="1">
        <v>486658.08161540038</v>
      </c>
      <c r="G2511" s="1">
        <v>1.093146800165957</v>
      </c>
      <c r="H2511" s="1">
        <v>345.01790993985679</v>
      </c>
      <c r="I2511" s="1">
        <v>94.740388876562676</v>
      </c>
      <c r="J2511" s="1" t="s">
        <v>10</v>
      </c>
    </row>
    <row r="2512" spans="1:10" x14ac:dyDescent="0.25">
      <c r="A2512" s="1">
        <v>898219.72275156353</v>
      </c>
      <c r="B2512" s="1">
        <v>0.4641059454317179</v>
      </c>
      <c r="C2512" s="1">
        <v>481350.60911853361</v>
      </c>
      <c r="D2512" s="1">
        <v>-0.22188359451679951</v>
      </c>
      <c r="E2512" s="1">
        <v>530012.24419942638</v>
      </c>
      <c r="F2512" s="1">
        <v>486416.33627479849</v>
      </c>
      <c r="G2512" s="1">
        <v>1.093233664112865</v>
      </c>
      <c r="H2512" s="1">
        <v>345.27252165232642</v>
      </c>
      <c r="I2512" s="1">
        <v>94.655533246428647</v>
      </c>
      <c r="J2512" s="1" t="s">
        <v>10</v>
      </c>
    </row>
    <row r="2513" spans="1:10" x14ac:dyDescent="0.25">
      <c r="A2513" s="1">
        <v>896947.05481842533</v>
      </c>
      <c r="B2513" s="1">
        <v>0.46340974520378903</v>
      </c>
      <c r="C2513" s="1">
        <v>481293.0486837299</v>
      </c>
      <c r="D2513" s="1">
        <v>-0.22219842261519621</v>
      </c>
      <c r="E2513" s="1">
        <v>529854.53243832034</v>
      </c>
      <c r="F2513" s="1">
        <v>486178.92449722969</v>
      </c>
      <c r="G2513" s="1">
        <v>1.093311717665959</v>
      </c>
      <c r="H2513" s="1">
        <v>345.52673678622938</v>
      </c>
      <c r="I2513" s="1">
        <v>94.570891737966832</v>
      </c>
      <c r="J2513" s="1" t="s">
        <v>10</v>
      </c>
    </row>
    <row r="2514" spans="1:10" x14ac:dyDescent="0.25">
      <c r="A2514" s="1">
        <v>895667.03127193975</v>
      </c>
      <c r="B2514" s="1">
        <v>0.46270646770764529</v>
      </c>
      <c r="C2514" s="1">
        <v>481236.10298990738</v>
      </c>
      <c r="D2514" s="1">
        <v>-0.2225159727794972</v>
      </c>
      <c r="E2514" s="1">
        <v>529695.86074052204</v>
      </c>
      <c r="F2514" s="1">
        <v>485945.83821505628</v>
      </c>
      <c r="G2514" s="1">
        <v>1.0933809559573799</v>
      </c>
      <c r="H2514" s="1">
        <v>345.78054812185962</v>
      </c>
      <c r="I2514" s="1">
        <v>94.486469203633604</v>
      </c>
      <c r="J2514" s="1" t="s">
        <v>10</v>
      </c>
    </row>
    <row r="2515" spans="1:10" x14ac:dyDescent="0.25">
      <c r="A2515" s="1">
        <v>894379.73126287968</v>
      </c>
      <c r="B2515" s="1">
        <v>0.46199609978886119</v>
      </c>
      <c r="C2515" s="1">
        <v>481179.78368921939</v>
      </c>
      <c r="D2515" s="1">
        <v>-0.22283624481134501</v>
      </c>
      <c r="E2515" s="1">
        <v>529536.23223931843</v>
      </c>
      <c r="F2515" s="1">
        <v>485717.068991562</v>
      </c>
      <c r="G2515" s="1">
        <v>1.093441375172673</v>
      </c>
      <c r="H2515" s="1">
        <v>346.03394841612692</v>
      </c>
      <c r="I2515" s="1">
        <v>94.402270503614886</v>
      </c>
      <c r="J2515" s="1" t="s">
        <v>10</v>
      </c>
    </row>
    <row r="2516" spans="1:10" x14ac:dyDescent="0.25">
      <c r="A2516" s="1">
        <v>893085.23555166612</v>
      </c>
      <c r="B2516" s="1">
        <v>0.46127862914014262</v>
      </c>
      <c r="C2516" s="1">
        <v>481124.10239109228</v>
      </c>
      <c r="D2516" s="1">
        <v>-0.22315923812903549</v>
      </c>
      <c r="E2516" s="1">
        <v>529375.65017520217</v>
      </c>
      <c r="F2516" s="1">
        <v>485492.60802078148</v>
      </c>
      <c r="G2516" s="1">
        <v>1.0934929725579881</v>
      </c>
      <c r="H2516" s="1">
        <v>346.28693040220531</v>
      </c>
      <c r="I2516" s="1">
        <v>94.318300505309651</v>
      </c>
      <c r="J2516" s="1" t="s">
        <v>10</v>
      </c>
    </row>
    <row r="2517" spans="1:10" x14ac:dyDescent="0.25">
      <c r="A2517" s="1">
        <v>891783.62649550836</v>
      </c>
      <c r="B2517" s="1">
        <v>0.46055404431297742</v>
      </c>
      <c r="C2517" s="1">
        <v>481069.0706609083</v>
      </c>
      <c r="D2517" s="1">
        <v>-0.2234849517625718</v>
      </c>
      <c r="E2517" s="1">
        <v>529214.11789710424</v>
      </c>
      <c r="F2517" s="1">
        <v>485272.44612740423</v>
      </c>
      <c r="G2517" s="1">
        <v>1.093535746427025</v>
      </c>
      <c r="H2517" s="1">
        <v>346.53948678913292</v>
      </c>
      <c r="I2517" s="1">
        <v>94.234564082816206</v>
      </c>
      <c r="J2517" s="1" t="s">
        <v>10</v>
      </c>
    </row>
    <row r="2518" spans="1:10" x14ac:dyDescent="0.25">
      <c r="A2518" s="1">
        <v>890474.98803465196</v>
      </c>
      <c r="B2518" s="1">
        <v>0.45982233472907719</v>
      </c>
      <c r="C2518" s="1">
        <v>481014.70001871121</v>
      </c>
      <c r="D2518" s="1">
        <v>-0.22381338434880829</v>
      </c>
      <c r="E2518" s="1">
        <v>529051.63886361348</v>
      </c>
      <c r="F2518" s="1">
        <v>485056.57376674889</v>
      </c>
      <c r="G2518" s="1">
        <v>1.0935696961677339</v>
      </c>
      <c r="H2518" s="1">
        <v>346.79161026136347</v>
      </c>
      <c r="I2518" s="1">
        <v>94.15106611642166</v>
      </c>
      <c r="J2518" s="1" t="s">
        <v>10</v>
      </c>
    </row>
    <row r="2519" spans="1:10" x14ac:dyDescent="0.25">
      <c r="A2519" s="1">
        <v>889159.40567777213</v>
      </c>
      <c r="B2519" s="1">
        <v>0.45908349069161331</v>
      </c>
      <c r="C2519" s="1">
        <v>480961.00193794031</v>
      </c>
      <c r="D2519" s="1">
        <v>-0.22414453412668009</v>
      </c>
      <c r="E2519" s="1">
        <v>528888.21664418199</v>
      </c>
      <c r="F2519" s="1">
        <v>484844.98102481192</v>
      </c>
      <c r="G2519" s="1">
        <v>1.093594822248753</v>
      </c>
      <c r="H2519" s="1">
        <v>347.04329347826848</v>
      </c>
      <c r="I2519" s="1">
        <v>94.067811492094677</v>
      </c>
      <c r="J2519" s="1" t="s">
        <v>10</v>
      </c>
    </row>
    <row r="2520" spans="1:10" x14ac:dyDescent="0.25">
      <c r="A2520" s="1">
        <v>887836.96648649941</v>
      </c>
      <c r="B2520" s="1">
        <v>0.45833750339623291</v>
      </c>
      <c r="C2520" s="1">
        <v>480907.98784419242</v>
      </c>
      <c r="D2520" s="1">
        <v>-0.22447839893252591</v>
      </c>
      <c r="E2520" s="1">
        <v>528723.85492031754</v>
      </c>
      <c r="F2520" s="1">
        <v>484637.65761838621</v>
      </c>
      <c r="G2520" s="1">
        <v>1.0936111262255961</v>
      </c>
      <c r="H2520" s="1">
        <v>347.29452907358831</v>
      </c>
      <c r="I2520" s="1">
        <v>93.984805100981674</v>
      </c>
      <c r="J2520" s="1" t="s">
        <v>10</v>
      </c>
    </row>
    <row r="2521" spans="1:10" x14ac:dyDescent="0.25">
      <c r="A2521" s="1">
        <v>886507.75905910914</v>
      </c>
      <c r="B2521" s="1">
        <v>0.4575843649418585</v>
      </c>
      <c r="C2521" s="1">
        <v>480855.66911401658</v>
      </c>
      <c r="D2521" s="1">
        <v>-0.22481497619550039</v>
      </c>
      <c r="E2521" s="1">
        <v>528558.55748676357</v>
      </c>
      <c r="F2521" s="1">
        <v>484434.59289525339</v>
      </c>
      <c r="G2521" s="1">
        <v>1.0936186107465791</v>
      </c>
      <c r="H2521" s="1">
        <v>347.54530965483269</v>
      </c>
      <c r="I2521" s="1">
        <v>93.902051838906715</v>
      </c>
      <c r="J2521" s="1" t="s">
        <v>10</v>
      </c>
    </row>
    <row r="2522" spans="1:10" x14ac:dyDescent="0.25">
      <c r="A2522" s="1">
        <v>885171.87351335899</v>
      </c>
      <c r="B2522" s="1">
        <v>0.45682406834125111</v>
      </c>
      <c r="C2522" s="1">
        <v>480804.05707373912</v>
      </c>
      <c r="D2522" s="1">
        <v>-0.22515426293308691</v>
      </c>
      <c r="E2522" s="1">
        <v>528392.32825266512</v>
      </c>
      <c r="F2522" s="1">
        <v>484235.77583444741</v>
      </c>
      <c r="G2522" s="1">
        <v>1.093617279558486</v>
      </c>
      <c r="H2522" s="1">
        <v>347.79562780262978</v>
      </c>
      <c r="I2522" s="1">
        <v>93.819556605875135</v>
      </c>
      <c r="J2522" s="1" t="s">
        <v>10</v>
      </c>
    </row>
    <row r="2523" spans="1:10" x14ac:dyDescent="0.25">
      <c r="A2523" s="1">
        <v>883829.40146851132</v>
      </c>
      <c r="B2523" s="1">
        <v>0.45605660753134541</v>
      </c>
      <c r="C2523" s="1">
        <v>480753.16299832251</v>
      </c>
      <c r="D2523" s="1">
        <v>-0.22549625574670429</v>
      </c>
      <c r="E2523" s="1">
        <v>528225.17124272056</v>
      </c>
      <c r="F2523" s="1">
        <v>484041.19504658831</v>
      </c>
      <c r="G2523" s="1">
        <v>1.09360713751198</v>
      </c>
      <c r="H2523" s="1">
        <v>348.04547607002138</v>
      </c>
      <c r="I2523" s="1">
        <v>93.737324305581566</v>
      </c>
      <c r="J2523" s="1" t="s">
        <v>10</v>
      </c>
    </row>
    <row r="2524" spans="1:10" x14ac:dyDescent="0.25">
      <c r="A2524" s="1">
        <v>882480.43602654594</v>
      </c>
      <c r="B2524" s="1">
        <v>0.45528197738334891</v>
      </c>
      <c r="C2524" s="1">
        <v>480702.99811026012</v>
      </c>
      <c r="D2524" s="1">
        <v>-0.22584095081741259</v>
      </c>
      <c r="E2524" s="1">
        <v>528057.09059832315</v>
      </c>
      <c r="F2524" s="1">
        <v>483850.83877428941</v>
      </c>
      <c r="G2524" s="1">
        <v>1.0935881905667411</v>
      </c>
      <c r="H2524" s="1">
        <v>348.29484698170393</v>
      </c>
      <c r="I2524" s="1">
        <v>93.655359844921961</v>
      </c>
      <c r="J2524" s="1" t="s">
        <v>10</v>
      </c>
    </row>
    <row r="2525" spans="1:10" x14ac:dyDescent="0.25">
      <c r="A2525" s="1">
        <v>881125.07175255963</v>
      </c>
      <c r="B2525" s="1">
        <v>0.45450017371258489</v>
      </c>
      <c r="C2525" s="1">
        <v>480653.57357850752</v>
      </c>
      <c r="D2525" s="1">
        <v>-0.2261883439017249</v>
      </c>
      <c r="E2525" s="1">
        <v>527888.09057868563</v>
      </c>
      <c r="F2525" s="1">
        <v>483664.69489263318</v>
      </c>
      <c r="G2525" s="1">
        <v>1.0935604457963519</v>
      </c>
      <c r="H2525" s="1">
        <v>348.54373303321711</v>
      </c>
      <c r="I2525" s="1">
        <v>93.573668133510068</v>
      </c>
      <c r="J2525" s="1" t="s">
        <v>10</v>
      </c>
    </row>
    <row r="2526" spans="1:10" x14ac:dyDescent="0.25">
      <c r="A2526" s="1">
        <v>879763.40465441812</v>
      </c>
      <c r="B2526" s="1">
        <v>0.45371119328810922</v>
      </c>
      <c r="C2526" s="1">
        <v>480604.90051745251</v>
      </c>
      <c r="D2526" s="1">
        <v>-0.22653843032751239</v>
      </c>
      <c r="E2526" s="1">
        <v>527718.17556195764</v>
      </c>
      <c r="F2526" s="1">
        <v>483482.7509097195</v>
      </c>
      <c r="G2526" s="1">
        <v>1.0935239113929169</v>
      </c>
      <c r="H2526" s="1">
        <v>348.79212669007597</v>
      </c>
      <c r="I2526" s="1">
        <v>93.492254083198361</v>
      </c>
      <c r="J2526" s="1" t="s">
        <v>10</v>
      </c>
    </row>
    <row r="2527" spans="1:10" x14ac:dyDescent="0.25">
      <c r="A2527" s="1">
        <v>878395.53216161299</v>
      </c>
      <c r="B2527" s="1">
        <v>0.45291503384205761</v>
      </c>
      <c r="C2527" s="1">
        <v>480556.98998592392</v>
      </c>
      <c r="D2527" s="1">
        <v>-0.22689120499002199</v>
      </c>
      <c r="E2527" s="1">
        <v>527547.35004632559</v>
      </c>
      <c r="F2527" s="1">
        <v>483304.99396728212</v>
      </c>
      <c r="G2527" s="1">
        <v>1.0934785966714149</v>
      </c>
      <c r="H2527" s="1">
        <v>349.04002038684791</v>
      </c>
      <c r="I2527" s="1">
        <v>93.411122607603815</v>
      </c>
      <c r="J2527" s="1" t="s">
        <v>10</v>
      </c>
    </row>
    <row r="2528" spans="1:10" x14ac:dyDescent="0.25">
      <c r="A2528" s="1">
        <v>877021.55310338701</v>
      </c>
      <c r="B2528" s="1">
        <v>0.45211169407874569</v>
      </c>
      <c r="C2528" s="1">
        <v>480509.85298624198</v>
      </c>
      <c r="D2528" s="1">
        <v>-0.22724666234799551</v>
      </c>
      <c r="E2528" s="1">
        <v>527375.61865110463</v>
      </c>
      <c r="F2528" s="1">
        <v>483131.41084137658</v>
      </c>
      <c r="G2528" s="1">
        <v>1.09342451207379</v>
      </c>
      <c r="H2528" s="1">
        <v>349.2874065261712</v>
      </c>
      <c r="I2528" s="1">
        <v>93.330278621638612</v>
      </c>
      <c r="J2528" s="1" t="s">
        <v>10</v>
      </c>
    </row>
    <row r="2529" spans="1:10" x14ac:dyDescent="0.25">
      <c r="A2529" s="1">
        <v>875641.56768614426</v>
      </c>
      <c r="B2529" s="1">
        <v>0.45130117368351841</v>
      </c>
      <c r="C2529" s="1">
        <v>480463.50046331133</v>
      </c>
      <c r="D2529" s="1">
        <v>-0.22760479641989209</v>
      </c>
      <c r="E2529" s="1">
        <v>527202.9861178163</v>
      </c>
      <c r="F2529" s="1">
        <v>482961.98794313608</v>
      </c>
      <c r="G2529" s="1">
        <v>1.093361669172785</v>
      </c>
      <c r="H2529" s="1">
        <v>349.53427747771963</v>
      </c>
      <c r="I2529" s="1">
        <v>93.249727041045432</v>
      </c>
      <c r="J2529" s="1" t="s">
        <v>10</v>
      </c>
    </row>
    <row r="2530" spans="1:10" x14ac:dyDescent="0.25">
      <c r="A2530" s="1">
        <v>874255.67747014447</v>
      </c>
      <c r="B2530" s="1">
        <v>0.45048347333133282</v>
      </c>
      <c r="C2530" s="1">
        <v>480417.94330375642</v>
      </c>
      <c r="D2530" s="1">
        <v>-0.2279656007802203</v>
      </c>
      <c r="E2530" s="1">
        <v>527029.45731125819</v>
      </c>
      <c r="F2530" s="1">
        <v>482796.71131959709</v>
      </c>
      <c r="G2530" s="1">
        <v>1.093290080675503</v>
      </c>
      <c r="H2530" s="1">
        <v>349.78062557710649</v>
      </c>
      <c r="I2530" s="1">
        <v>93.169472781937969</v>
      </c>
      <c r="J2530" s="1" t="s">
        <v>10</v>
      </c>
    </row>
    <row r="2531" spans="1:10" x14ac:dyDescent="0.25">
      <c r="A2531" s="1">
        <v>872863.98534552183</v>
      </c>
      <c r="B2531" s="1">
        <v>0.44965859469508651</v>
      </c>
      <c r="C2531" s="1">
        <v>480373.19233510201</v>
      </c>
      <c r="D2531" s="1">
        <v>-0.2283290685559759</v>
      </c>
      <c r="E2531" s="1">
        <v>526855.03722056071</v>
      </c>
      <c r="F2531" s="1">
        <v>482635.56665459211</v>
      </c>
      <c r="G2531" s="1">
        <v>1.0932097604267159</v>
      </c>
      <c r="H2531" s="1">
        <v>350.02644312473211</v>
      </c>
      <c r="I2531" s="1">
        <v>93.089520760346673</v>
      </c>
      <c r="J2531" s="1" t="s">
        <v>10</v>
      </c>
    </row>
    <row r="2532" spans="1:10" x14ac:dyDescent="0.25">
      <c r="A2532" s="1">
        <v>871466.59550764633</v>
      </c>
      <c r="B2532" s="1">
        <v>0.44882654045368198</v>
      </c>
      <c r="C2532" s="1">
        <v>480329.25832500122</v>
      </c>
      <c r="D2532" s="1">
        <v>-0.22869519242318601</v>
      </c>
      <c r="E2532" s="1">
        <v>526679.73096023523</v>
      </c>
      <c r="F2532" s="1">
        <v>482478.53926971077</v>
      </c>
      <c r="G2532" s="1">
        <v>1.0931207234119109</v>
      </c>
      <c r="H2532" s="1">
        <v>350.27172238457041</v>
      </c>
      <c r="I2532" s="1">
        <v>93.009875891769653</v>
      </c>
      <c r="J2532" s="1" t="s">
        <v>10</v>
      </c>
    </row>
    <row r="2533" spans="1:10" x14ac:dyDescent="0.25">
      <c r="A2533" s="1">
        <v>870063.61343185219</v>
      </c>
      <c r="B2533" s="1">
        <v>0.44798731429983463</v>
      </c>
      <c r="C2533" s="1">
        <v>480286.15198050719</v>
      </c>
      <c r="D2533" s="1">
        <v>-0.22906396460356079</v>
      </c>
      <c r="E2533" s="1">
        <v>526503.54377121257</v>
      </c>
      <c r="F2533" s="1">
        <v>482325.6141253286</v>
      </c>
      <c r="G2533" s="1">
        <v>1.0930229857600751</v>
      </c>
      <c r="H2533" s="1">
        <v>350.51645558289817</v>
      </c>
      <c r="I2533" s="1">
        <v>92.930543090728762</v>
      </c>
      <c r="J2533" s="1" t="s">
        <v>10</v>
      </c>
    </row>
    <row r="2534" spans="1:10" x14ac:dyDescent="0.25">
      <c r="A2534" s="1">
        <v>868655.14584755036</v>
      </c>
      <c r="B2534" s="1">
        <v>0.44714092094761099</v>
      </c>
      <c r="C2534" s="1">
        <v>480243.88394739531</v>
      </c>
      <c r="D2534" s="1">
        <v>-0.2294353768612537</v>
      </c>
      <c r="E2534" s="1">
        <v>526326.48102187295</v>
      </c>
      <c r="F2534" s="1">
        <v>482176.77582170058</v>
      </c>
      <c r="G2534" s="1">
        <v>1.092916564746226</v>
      </c>
      <c r="H2534" s="1">
        <v>350.76063490696271</v>
      </c>
      <c r="I2534" s="1">
        <v>92.851527270331005</v>
      </c>
      <c r="J2534" s="1" t="s">
        <v>10</v>
      </c>
    </row>
    <row r="2535" spans="1:10" x14ac:dyDescent="0.25">
      <c r="A2535" s="1">
        <v>867241.30071177601</v>
      </c>
      <c r="B2535" s="1">
        <v>0.44628736613971992</v>
      </c>
      <c r="C2535" s="1">
        <v>480202.46480953268</v>
      </c>
      <c r="D2535" s="1">
        <v>-0.22980942049972389</v>
      </c>
      <c r="E2535" s="1">
        <v>526148.54820906953</v>
      </c>
      <c r="F2535" s="1">
        <v>482032.0086001227</v>
      </c>
      <c r="G2535" s="1">
        <v>1.0928014787936919</v>
      </c>
      <c r="H2535" s="1">
        <v>351.00425250358938</v>
      </c>
      <c r="I2535" s="1">
        <v>92.772833341835408</v>
      </c>
      <c r="J2535" s="1" t="s">
        <v>10</v>
      </c>
    </row>
    <row r="2536" spans="1:10" x14ac:dyDescent="0.25">
      <c r="A2536" s="1">
        <v>865822.18718215916</v>
      </c>
      <c r="B2536" s="1">
        <v>0.44542665665453041</v>
      </c>
      <c r="C2536" s="1">
        <v>480161.90508829698</v>
      </c>
      <c r="D2536" s="1">
        <v>-0.23018608635871041</v>
      </c>
      <c r="E2536" s="1">
        <v>525969.75095914223</v>
      </c>
      <c r="F2536" s="1">
        <v>481891.29634415678</v>
      </c>
      <c r="G2536" s="1">
        <v>1.09267774747613</v>
      </c>
      <c r="H2536" s="1">
        <v>351.247300477728</v>
      </c>
      <c r="I2536" s="1">
        <v>92.6944662142254</v>
      </c>
      <c r="J2536" s="1" t="s">
        <v>10</v>
      </c>
    </row>
    <row r="2537" spans="1:10" x14ac:dyDescent="0.25">
      <c r="A2537" s="1">
        <v>864397.91558938148</v>
      </c>
      <c r="B2537" s="1">
        <v>0.4445588003128404</v>
      </c>
      <c r="C2537" s="1">
        <v>480122.21524204611</v>
      </c>
      <c r="D2537" s="1">
        <v>-0.23056536481130799</v>
      </c>
      <c r="E2537" s="1">
        <v>525790.09502892755</v>
      </c>
      <c r="F2537" s="1">
        <v>481754.62258092163</v>
      </c>
      <c r="G2537" s="1">
        <v>1.0925453915193051</v>
      </c>
      <c r="H2537" s="1">
        <v>351.48977089093779</v>
      </c>
      <c r="I2537" s="1">
        <v>92.616430793786293</v>
      </c>
      <c r="J2537" s="1" t="s">
        <v>10</v>
      </c>
    </row>
    <row r="2538" spans="1:10" x14ac:dyDescent="0.25">
      <c r="A2538" s="1">
        <v>862968.59740913042</v>
      </c>
      <c r="B2538" s="1">
        <v>0.44368380598438878</v>
      </c>
      <c r="C2538" s="1">
        <v>480083.40566563758</v>
      </c>
      <c r="D2538" s="1">
        <v>-0.23094724576114839</v>
      </c>
      <c r="E2538" s="1">
        <v>525609.58630676265</v>
      </c>
      <c r="F2538" s="1">
        <v>481621.9704824459</v>
      </c>
      <c r="G2538" s="1">
        <v>1.092404432802615</v>
      </c>
      <c r="H2538" s="1">
        <v>351.73165575981022</v>
      </c>
      <c r="I2538" s="1">
        <v>92.538731983688351</v>
      </c>
      <c r="J2538" s="1" t="s">
        <v>10</v>
      </c>
    </row>
    <row r="2539" spans="1:10" x14ac:dyDescent="0.25">
      <c r="A2539" s="1">
        <v>861534.34523359861</v>
      </c>
      <c r="B2539" s="1">
        <v>0.44280168359412242</v>
      </c>
      <c r="C2539" s="1">
        <v>480045.48669000127</v>
      </c>
      <c r="D2539" s="1">
        <v>-0.2313317186396803</v>
      </c>
      <c r="E2539" s="1">
        <v>525428.23081348406</v>
      </c>
      <c r="F2539" s="1">
        <v>481493.3228670868</v>
      </c>
      <c r="G2539" s="1">
        <v>1.092254894360378</v>
      </c>
      <c r="H2539" s="1">
        <v>351.97294705433029</v>
      </c>
      <c r="I2539" s="1">
        <v>92.461374683575187</v>
      </c>
      <c r="J2539" s="1" t="s">
        <v>10</v>
      </c>
    </row>
    <row r="2540" spans="1:10" x14ac:dyDescent="0.25">
      <c r="A2540" s="1">
        <v>860095.27274251415</v>
      </c>
      <c r="B2540" s="1">
        <v>0.44191244412819819</v>
      </c>
      <c r="C2540" s="1">
        <v>480008.46858176042</v>
      </c>
      <c r="D2540" s="1">
        <v>-0.2317187724035594</v>
      </c>
      <c r="E2540" s="1">
        <v>525246.03470342478</v>
      </c>
      <c r="F2540" s="1">
        <v>481368.66220100858</v>
      </c>
      <c r="G2540" s="1">
        <v>1.092096800382875</v>
      </c>
      <c r="H2540" s="1">
        <v>352.21363669617318</v>
      </c>
      <c r="I2540" s="1">
        <v>92.384363789157533</v>
      </c>
      <c r="J2540" s="1" t="s">
        <v>10</v>
      </c>
    </row>
    <row r="2541" spans="1:10" x14ac:dyDescent="0.25">
      <c r="A2541" s="1">
        <v>858651.4946737953</v>
      </c>
      <c r="B2541" s="1">
        <v>0.44101609963976052</v>
      </c>
      <c r="C2541" s="1">
        <v>479972.36154290749</v>
      </c>
      <c r="D2541" s="1">
        <v>-0.23210839553213011</v>
      </c>
      <c r="E2541" s="1">
        <v>525063.00426540675</v>
      </c>
      <c r="F2541" s="1">
        <v>481247.97059972439</v>
      </c>
      <c r="G2541" s="1">
        <v>1.0919301762171609</v>
      </c>
      <c r="H2541" s="1">
        <v>352.45371655693958</v>
      </c>
      <c r="I2541" s="1">
        <v>92.307704191812419</v>
      </c>
      <c r="J2541" s="1" t="s">
        <v>10</v>
      </c>
    </row>
    <row r="2542" spans="1:10" x14ac:dyDescent="0.25">
      <c r="A2542" s="1">
        <v>857203.12679381005</v>
      </c>
      <c r="B2542" s="1">
        <v>0.44011266325446508</v>
      </c>
      <c r="C2542" s="1">
        <v>479937.1757105313</v>
      </c>
      <c r="D2542" s="1">
        <v>-0.2325005760250094</v>
      </c>
      <c r="E2542" s="1">
        <v>524879.14592373453</v>
      </c>
      <c r="F2542" s="1">
        <v>481131.22982969799</v>
      </c>
      <c r="G2542" s="1">
        <v>1.0917550483676419</v>
      </c>
      <c r="H2542" s="1">
        <v>352.69317845632668</v>
      </c>
      <c r="I2542" s="1">
        <v>92.231400778187265</v>
      </c>
      <c r="J2542" s="1" t="s">
        <v>10</v>
      </c>
    </row>
    <row r="2543" spans="1:10" x14ac:dyDescent="0.25">
      <c r="A2543" s="1">
        <v>855750.28586730664</v>
      </c>
      <c r="B2543" s="1">
        <v>0.4392021491757816</v>
      </c>
      <c r="C2543" s="1">
        <v>479902.9211565961</v>
      </c>
      <c r="D2543" s="1">
        <v>-0.2328953013997633</v>
      </c>
      <c r="E2543" s="1">
        <v>524694.46623918612</v>
      </c>
      <c r="F2543" s="1">
        <v>481018.42131000588</v>
      </c>
      <c r="G2543" s="1">
        <v>1.091571444496422</v>
      </c>
      <c r="H2543" s="1">
        <v>352.93201416023601</v>
      </c>
      <c r="I2543" s="1">
        <v>92.155458429809286</v>
      </c>
      <c r="J2543" s="1" t="s">
        <v>10</v>
      </c>
    </row>
    <row r="2544" spans="1:10" x14ac:dyDescent="0.25">
      <c r="A2544" s="1">
        <v>854293.0896270175</v>
      </c>
      <c r="B2544" s="1">
        <v>0.43828457269005461</v>
      </c>
      <c r="C2544" s="1">
        <v>479869.6078877736</v>
      </c>
      <c r="D2544" s="1">
        <v>-0.2332925586896811</v>
      </c>
      <c r="E2544" s="1">
        <v>524508.97191000718</v>
      </c>
      <c r="F2544" s="1">
        <v>480909.52611405891</v>
      </c>
      <c r="G2544" s="1">
        <v>1.091379393423433</v>
      </c>
      <c r="H2544" s="1">
        <v>353.17021537881561</v>
      </c>
      <c r="I2544" s="1">
        <v>92.079882022700161</v>
      </c>
      <c r="J2544" s="1" t="s">
        <v>10</v>
      </c>
    </row>
    <row r="2545" spans="1:10" x14ac:dyDescent="0.25">
      <c r="A2545" s="1">
        <v>852831.65674299432</v>
      </c>
      <c r="B2545" s="1">
        <v>0.43735995017135287</v>
      </c>
      <c r="C2545" s="1">
        <v>479837.24584532587</v>
      </c>
      <c r="D2545" s="1">
        <v>-0.23369233444163789</v>
      </c>
      <c r="E2545" s="1">
        <v>524322.66977290483</v>
      </c>
      <c r="F2545" s="1">
        <v>480804.52497138089</v>
      </c>
      <c r="G2545" s="1">
        <v>1.0911789251263391</v>
      </c>
      <c r="H2545" s="1">
        <v>353.40777376443941</v>
      </c>
      <c r="I2545" s="1">
        <v>92.004676426995431</v>
      </c>
      <c r="J2545" s="1" t="s">
        <v>10</v>
      </c>
    </row>
    <row r="2546" spans="1:10" x14ac:dyDescent="0.25">
      <c r="A2546" s="1">
        <v>851366.10679170408</v>
      </c>
      <c r="B2546" s="1">
        <v>0.43642829908610448</v>
      </c>
      <c r="C2546" s="1">
        <v>479805.8449050418</v>
      </c>
      <c r="D2546" s="1">
        <v>-0.2340946147140445</v>
      </c>
      <c r="E2546" s="1">
        <v>524135.56680404698</v>
      </c>
      <c r="F2546" s="1">
        <v>480703.39826944732</v>
      </c>
      <c r="G2546" s="1">
        <v>1.090970070740233</v>
      </c>
      <c r="H2546" s="1">
        <v>353.64468090962168</v>
      </c>
      <c r="I2546" s="1">
        <v>91.929846506568595</v>
      </c>
      <c r="J2546" s="1" t="s">
        <v>10</v>
      </c>
    </row>
    <row r="2547" spans="1:10" x14ac:dyDescent="0.25">
      <c r="A2547" s="1">
        <v>849896.56022490747</v>
      </c>
      <c r="B2547" s="1">
        <v>0.43548963799752027</v>
      </c>
      <c r="C2547" s="1">
        <v>479775.41487722471</v>
      </c>
      <c r="D2547" s="1">
        <v>-0.2344993850748841</v>
      </c>
      <c r="E2547" s="1">
        <v>523947.67012006562</v>
      </c>
      <c r="F2547" s="1">
        <v>480606.126055578</v>
      </c>
      <c r="G2547" s="1">
        <v>1.0907528625571239</v>
      </c>
      <c r="H2547" s="1">
        <v>353.88092834486451</v>
      </c>
      <c r="I2547" s="1">
        <v>91.855397118660193</v>
      </c>
      <c r="J2547" s="1" t="s">
        <v>10</v>
      </c>
    </row>
    <row r="2548" spans="1:10" x14ac:dyDescent="0.25">
      <c r="A2548" s="1">
        <v>848423.13833836117</v>
      </c>
      <c r="B2548" s="1">
        <v>0.43454398656982229</v>
      </c>
      <c r="C2548" s="1">
        <v>479745.96550672979</v>
      </c>
      <c r="D2548" s="1">
        <v>-0.23490663059983249</v>
      </c>
      <c r="E2548" s="1">
        <v>523758.98697906401</v>
      </c>
      <c r="F2548" s="1">
        <v>480512.68803888722</v>
      </c>
      <c r="G2548" s="1">
        <v>1.090527334025222</v>
      </c>
      <c r="H2548" s="1">
        <v>354.11650753644432</v>
      </c>
      <c r="I2548" s="1">
        <v>91.781333113511081</v>
      </c>
      <c r="J2548" s="1" t="s">
        <v>10</v>
      </c>
    </row>
    <row r="2549" spans="1:10" x14ac:dyDescent="0.25">
      <c r="A2549" s="1">
        <v>846945.96324038634</v>
      </c>
      <c r="B2549" s="1">
        <v>0.43359136557228373</v>
      </c>
      <c r="C2549" s="1">
        <v>479717.506473054</v>
      </c>
      <c r="D2549" s="1">
        <v>-0.23531633587045411</v>
      </c>
      <c r="E2549" s="1">
        <v>523569.52478163468</v>
      </c>
      <c r="F2549" s="1">
        <v>480423.06359228812</v>
      </c>
      <c r="G2549" s="1">
        <v>1.090293519748019</v>
      </c>
      <c r="H2549" s="1">
        <v>354.35140988412741</v>
      </c>
      <c r="I2549" s="1">
        <v>91.707659334000454</v>
      </c>
      <c r="J2549" s="1" t="s">
        <v>10</v>
      </c>
    </row>
    <row r="2550" spans="1:10" x14ac:dyDescent="0.25">
      <c r="A2550" s="1">
        <v>845465.15782032115</v>
      </c>
      <c r="B2550" s="1">
        <v>0.43263179688308578</v>
      </c>
      <c r="C2550" s="1">
        <v>479690.04739047377</v>
      </c>
      <c r="D2550" s="1">
        <v>-0.23572848497247639</v>
      </c>
      <c r="E2550" s="1">
        <v>523379.29107188241</v>
      </c>
      <c r="F2550" s="1">
        <v>480337.23175455112</v>
      </c>
      <c r="G2550" s="1">
        <v>1.090051455483195</v>
      </c>
      <c r="H2550" s="1">
        <v>354.58562671882481</v>
      </c>
      <c r="I2550" s="1">
        <v>91.634380615287583</v>
      </c>
      <c r="J2550" s="1" t="s">
        <v>10</v>
      </c>
    </row>
    <row r="2551" spans="1:10" x14ac:dyDescent="0.25">
      <c r="A2551" s="1">
        <v>843980.8457169137</v>
      </c>
      <c r="B2551" s="1">
        <v>0.43166530349301069</v>
      </c>
      <c r="C2551" s="1">
        <v>479663.59780823428</v>
      </c>
      <c r="D2551" s="1">
        <v>-0.23614306149413361</v>
      </c>
      <c r="E2551" s="1">
        <v>523188.29353845923</v>
      </c>
      <c r="F2551" s="1">
        <v>480255.171232416</v>
      </c>
      <c r="G2551" s="1">
        <v>1.0898011781413239</v>
      </c>
      <c r="H2551" s="1">
        <v>354.81914930017882</v>
      </c>
      <c r="I2551" s="1">
        <v>91.561501784457647</v>
      </c>
      <c r="J2551" s="1" t="s">
        <v>10</v>
      </c>
    </row>
    <row r="2552" spans="1:10" x14ac:dyDescent="0.25">
      <c r="A2552" s="1">
        <v>842493.15128666267</v>
      </c>
      <c r="B2552" s="1">
        <v>0.43069190950896602</v>
      </c>
      <c r="C2552" s="1">
        <v>479638.16721078369</v>
      </c>
      <c r="D2552" s="1">
        <v>-0.2365600485245809</v>
      </c>
      <c r="E2552" s="1">
        <v>522996.54001561052</v>
      </c>
      <c r="F2552" s="1">
        <v>480176.86040275538</v>
      </c>
      <c r="G2552" s="1">
        <v>1.089542725784405</v>
      </c>
      <c r="H2552" s="1">
        <v>355.05196881408449</v>
      </c>
      <c r="I2552" s="1">
        <v>91.489027660171303</v>
      </c>
      <c r="J2552" s="1" t="s">
        <v>10</v>
      </c>
    </row>
    <row r="2553" spans="1:10" x14ac:dyDescent="0.25">
      <c r="A2553" s="1">
        <v>841002.19957216282</v>
      </c>
      <c r="B2553" s="1">
        <v>0.42971164015736568</v>
      </c>
      <c r="C2553" s="1">
        <v>479613.7650180565</v>
      </c>
      <c r="D2553" s="1">
        <v>-0.2369794286523729</v>
      </c>
      <c r="E2553" s="1">
        <v>522804.03848423163</v>
      </c>
      <c r="F2553" s="1">
        <v>480102.27731479029</v>
      </c>
      <c r="G2553" s="1">
        <v>1.0892761376242299</v>
      </c>
      <c r="H2553" s="1">
        <v>355.28407637014368</v>
      </c>
      <c r="I2553" s="1">
        <v>91.416963052317982</v>
      </c>
      <c r="J2553" s="1" t="s">
        <v>10</v>
      </c>
    </row>
    <row r="2554" spans="1:10" x14ac:dyDescent="0.25">
      <c r="A2554" s="1">
        <v>839508.1162704872</v>
      </c>
      <c r="B2554" s="1">
        <v>0.42872452178737691</v>
      </c>
      <c r="C2554" s="1">
        <v>479590.40058580087</v>
      </c>
      <c r="D2554" s="1">
        <v>-0.23740118396399881</v>
      </c>
      <c r="E2554" s="1">
        <v>522610.79707294202</v>
      </c>
      <c r="F2554" s="1">
        <v>480031.39969235542</v>
      </c>
      <c r="G2554" s="1">
        <v>1.089001454020573</v>
      </c>
      <c r="H2554" s="1">
        <v>355.51546299905522</v>
      </c>
      <c r="I2554" s="1">
        <v>91.345312761671906</v>
      </c>
      <c r="J2554" s="1" t="s">
        <v>10</v>
      </c>
    </row>
    <row r="2555" spans="1:10" x14ac:dyDescent="0.25">
      <c r="A2555" s="1">
        <v>838011.0277016256</v>
      </c>
      <c r="B2555" s="1">
        <v>0.42773058187403379</v>
      </c>
      <c r="C2555" s="1">
        <v>479568.08320595231</v>
      </c>
      <c r="D2555" s="1">
        <v>-0.2378252960424776</v>
      </c>
      <c r="E2555" s="1">
        <v>522416.82405917149</v>
      </c>
      <c r="F2555" s="1">
        <v>479964.20493621402</v>
      </c>
      <c r="G2555" s="1">
        <v>1.0887187164792329</v>
      </c>
      <c r="H2555" s="1">
        <v>355.74611964993619</v>
      </c>
      <c r="I2555" s="1">
        <v>91.274081579551321</v>
      </c>
      <c r="J2555" s="1" t="s">
        <v>10</v>
      </c>
    </row>
    <row r="2556" spans="1:10" x14ac:dyDescent="0.25">
      <c r="A2556" s="1">
        <v>836511.06077703135</v>
      </c>
      <c r="B2556" s="1">
        <v>0.42672984902124578</v>
      </c>
      <c r="C2556" s="1">
        <v>479546.82210704661</v>
      </c>
      <c r="D2556" s="1">
        <v>-0.23825174596600179</v>
      </c>
      <c r="E2556" s="1">
        <v>522222.12787026679</v>
      </c>
      <c r="F2556" s="1">
        <v>479900.67012642231</v>
      </c>
      <c r="G2556" s="1">
        <v>1.088427967649916</v>
      </c>
      <c r="H2556" s="1">
        <v>355.97603718758029</v>
      </c>
      <c r="I2556" s="1">
        <v>91.203274287480355</v>
      </c>
      <c r="J2556" s="1" t="s">
        <v>10</v>
      </c>
    </row>
    <row r="2557" spans="1:10" x14ac:dyDescent="0.25">
      <c r="A2557" s="1">
        <v>835008.34296829754</v>
      </c>
      <c r="B2557" s="1">
        <v>0.42572235296470018</v>
      </c>
      <c r="C2557" s="1">
        <v>479526.62645467848</v>
      </c>
      <c r="D2557" s="1">
        <v>-0.23868051430662979</v>
      </c>
      <c r="E2557" s="1">
        <v>522026.71708461363</v>
      </c>
      <c r="F2557" s="1">
        <v>479840.77202473982</v>
      </c>
      <c r="G2557" s="1">
        <v>1.08812925132398</v>
      </c>
      <c r="H2557" s="1">
        <v>356.20520638964388</v>
      </c>
      <c r="I2557" s="1">
        <v>91.132895656853435</v>
      </c>
      <c r="J2557" s="1" t="s">
        <v>10</v>
      </c>
    </row>
    <row r="2558" spans="1:10" x14ac:dyDescent="0.25">
      <c r="A2558" s="1">
        <v>833503.00227600441</v>
      </c>
      <c r="B2558" s="1">
        <v>0.42470812457468299</v>
      </c>
      <c r="C2558" s="1">
        <v>479507.50535199483</v>
      </c>
      <c r="D2558" s="1">
        <v>-0.23911158112901931</v>
      </c>
      <c r="E2558" s="1">
        <v>521830.60043277952</v>
      </c>
      <c r="F2558" s="1">
        <v>479784.48707708792</v>
      </c>
      <c r="G2558" s="1">
        <v>1.0878226124320349</v>
      </c>
      <c r="H2558" s="1">
        <v>356.43361794377182</v>
      </c>
      <c r="I2558" s="1">
        <v>91.062950448601271</v>
      </c>
      <c r="J2558" s="1" t="s">
        <v>10</v>
      </c>
    </row>
    <row r="2559" spans="1:10" x14ac:dyDescent="0.25">
      <c r="A2559" s="1">
        <v>831995.16719877068</v>
      </c>
      <c r="B2559" s="1">
        <v>0.42368719585882619</v>
      </c>
      <c r="C2559" s="1">
        <v>479489.46784022829</v>
      </c>
      <c r="D2559" s="1">
        <v>-0.2395449259891981</v>
      </c>
      <c r="E2559" s="1">
        <v>521633.78679868038</v>
      </c>
      <c r="F2559" s="1">
        <v>479731.7914160536</v>
      </c>
      <c r="G2559" s="1">
        <v>1.0875080970414239</v>
      </c>
      <c r="H2559" s="1">
        <v>356.66126244465403</v>
      </c>
      <c r="I2559" s="1">
        <v>90.993443412858767</v>
      </c>
      <c r="J2559" s="1" t="s">
        <v>10</v>
      </c>
    </row>
    <row r="2560" spans="1:10" x14ac:dyDescent="0.25">
      <c r="A2560" s="1">
        <v>830484.96670252853</v>
      </c>
      <c r="B2560" s="1">
        <v>0.42265959996479202</v>
      </c>
      <c r="C2560" s="1">
        <v>479472.52289926418</v>
      </c>
      <c r="D2560" s="1">
        <v>-0.23998052793336999</v>
      </c>
      <c r="E2560" s="1">
        <v>521436.28522076568</v>
      </c>
      <c r="F2560" s="1">
        <v>479682.6608634381</v>
      </c>
      <c r="G2560" s="1">
        <v>1.08718575235357</v>
      </c>
      <c r="H2560" s="1">
        <v>356.88813039101439</v>
      </c>
      <c r="I2560" s="1">
        <v>90.924379288634228</v>
      </c>
      <c r="J2560" s="1" t="s">
        <v>10</v>
      </c>
    </row>
    <row r="2561" spans="1:10" x14ac:dyDescent="0.25">
      <c r="A2561" s="1">
        <v>828972.53019007226</v>
      </c>
      <c r="B2561" s="1">
        <v>0.42162537118291582</v>
      </c>
      <c r="C2561" s="1">
        <v>479456.67944824218</v>
      </c>
      <c r="D2561" s="1">
        <v>-0.24041836549674711</v>
      </c>
      <c r="E2561" s="1">
        <v>521238.10489323171</v>
      </c>
      <c r="F2561" s="1">
        <v>479637.07093284931</v>
      </c>
      <c r="G2561" s="1">
        <v>1.086855626701217</v>
      </c>
      <c r="H2561" s="1">
        <v>357.11421218253503</v>
      </c>
      <c r="I2561" s="1">
        <v>90.855762803479777</v>
      </c>
      <c r="J2561" s="1" t="s">
        <v>10</v>
      </c>
    </row>
    <row r="2562" spans="1:10" x14ac:dyDescent="0.25">
      <c r="A2562" s="1">
        <v>827457.98747090681</v>
      </c>
      <c r="B2562" s="1">
        <v>0.42058454494882402</v>
      </c>
      <c r="C2562" s="1">
        <v>479441.94634618581</v>
      </c>
      <c r="D2562" s="1">
        <v>-0.24085841670240371</v>
      </c>
      <c r="E2562" s="1">
        <v>521039.25516725762</v>
      </c>
      <c r="F2562" s="1">
        <v>479594.99683233799</v>
      </c>
      <c r="G2562" s="1">
        <v>1.086517769545557</v>
      </c>
      <c r="H2562" s="1">
        <v>357.33949811671118</v>
      </c>
      <c r="I2562" s="1">
        <v>90.78759867316181</v>
      </c>
      <c r="J2562" s="1" t="s">
        <v>10</v>
      </c>
    </row>
    <row r="2563" spans="1:10" x14ac:dyDescent="0.25">
      <c r="A2563" s="1">
        <v>825941.46873141977</v>
      </c>
      <c r="B2563" s="1">
        <v>0.41953715784603129</v>
      </c>
      <c r="C2563" s="1">
        <v>479428.33239266311</v>
      </c>
      <c r="D2563" s="1">
        <v>-0.24130065906015019</v>
      </c>
      <c r="E2563" s="1">
        <v>520839.74555227201</v>
      </c>
      <c r="F2563" s="1">
        <v>479556.41346707608</v>
      </c>
      <c r="G2563" s="1">
        <v>1.086172231473268</v>
      </c>
      <c r="H2563" s="1">
        <v>357.56397838564442</v>
      </c>
      <c r="I2563" s="1">
        <v>90.719891601331966</v>
      </c>
      <c r="J2563" s="1" t="s">
        <v>10</v>
      </c>
    </row>
    <row r="2564" spans="1:10" x14ac:dyDescent="0.25">
      <c r="A2564" s="1">
        <v>824423.10450541682</v>
      </c>
      <c r="B2564" s="1">
        <v>0.41848324760854649</v>
      </c>
      <c r="C2564" s="1">
        <v>479415.84632846992</v>
      </c>
      <c r="D2564" s="1">
        <v>-0.24174506956541819</v>
      </c>
      <c r="E2564" s="1">
        <v>520639.58571724419</v>
      </c>
      <c r="F2564" s="1">
        <v>479521.29544207518</v>
      </c>
      <c r="G2564" s="1">
        <v>1.085819064193446</v>
      </c>
      <c r="H2564" s="1">
        <v>357.78764307276572</v>
      </c>
      <c r="I2564" s="1">
        <v>90.652646279197697</v>
      </c>
      <c r="J2564" s="1" t="s">
        <v>10</v>
      </c>
    </row>
    <row r="2565" spans="1:10" x14ac:dyDescent="0.25">
      <c r="A2565" s="1">
        <v>822903.0256450387</v>
      </c>
      <c r="B2565" s="1">
        <v>0.4174228531234872</v>
      </c>
      <c r="C2565" s="1">
        <v>479404.4968363365</v>
      </c>
      <c r="D2565" s="1">
        <v>-0.24219162469815569</v>
      </c>
      <c r="E2565" s="1">
        <v>520438.78549200908</v>
      </c>
      <c r="F2565" s="1">
        <v>479489.61706494761</v>
      </c>
      <c r="G2565" s="1">
        <v>1.085458320534465</v>
      </c>
      <c r="H2565" s="1">
        <v>358.01048214948997</v>
      </c>
      <c r="I2565" s="1">
        <v>90.585867385192145</v>
      </c>
      <c r="J2565" s="1" t="s">
        <v>10</v>
      </c>
    </row>
    <row r="2566" spans="1:10" x14ac:dyDescent="0.25">
      <c r="A2566" s="1">
        <v>821381.36329210713</v>
      </c>
      <c r="B2566" s="1">
        <v>0.41635601443373932</v>
      </c>
      <c r="C2566" s="1">
        <v>479394.29254165408</v>
      </c>
      <c r="D2566" s="1">
        <v>-0.24264030042172149</v>
      </c>
      <c r="E2566" s="1">
        <v>520237.35486862093</v>
      </c>
      <c r="F2566" s="1">
        <v>479461.35234870482</v>
      </c>
      <c r="G2566" s="1">
        <v>1.0850900544407549</v>
      </c>
      <c r="H2566" s="1">
        <v>358.23248547181299</v>
      </c>
      <c r="I2566" s="1">
        <v>90.519559584643048</v>
      </c>
      <c r="J2566" s="1" t="s">
        <v>10</v>
      </c>
    </row>
    <row r="2567" spans="1:10" x14ac:dyDescent="0.25">
      <c r="A2567" s="1">
        <v>819858.24884990184</v>
      </c>
      <c r="B2567" s="1">
        <v>0.41528277274065539</v>
      </c>
      <c r="C2567" s="1">
        <v>479385.24201321643</v>
      </c>
      <c r="D2567" s="1">
        <v>-0.24309107218178089</v>
      </c>
      <c r="E2567" s="1">
        <v>520035.3040027406</v>
      </c>
      <c r="F2567" s="1">
        <v>479436.47501459648</v>
      </c>
      <c r="G2567" s="1">
        <v>1.084714320969514</v>
      </c>
      <c r="H2567" s="1">
        <v>358.45364277683268</v>
      </c>
      <c r="I2567" s="1">
        <v>90.453727529439547</v>
      </c>
      <c r="J2567" s="1" t="s">
        <v>10</v>
      </c>
    </row>
    <row r="2568" spans="1:10" x14ac:dyDescent="0.25">
      <c r="A2568" s="1">
        <v>818333.81395543111</v>
      </c>
      <c r="B2568" s="1">
        <v>0.4142031704068353</v>
      </c>
      <c r="C2568" s="1">
        <v>479377.35376397421</v>
      </c>
      <c r="D2568" s="1">
        <v>-0.2435439149051887</v>
      </c>
      <c r="E2568" s="1">
        <v>519832.6432150586</v>
      </c>
      <c r="F2568" s="1">
        <v>479414.95849498681</v>
      </c>
      <c r="G2568" s="1">
        <v>1.0843311762873571</v>
      </c>
      <c r="H2568" s="1">
        <v>358.67394367920872</v>
      </c>
      <c r="I2568" s="1">
        <v>90.38837585769717</v>
      </c>
      <c r="J2568" s="1" t="s">
        <v>10</v>
      </c>
    </row>
    <row r="2569" spans="1:10" x14ac:dyDescent="0.25">
      <c r="A2569" s="1">
        <v>816808.19045218197</v>
      </c>
      <c r="B2569" s="1">
        <v>0.41311725095897561</v>
      </c>
      <c r="C2569" s="1">
        <v>479370.63625180122</v>
      </c>
      <c r="D2569" s="1">
        <v>-0.2439988029988634</v>
      </c>
      <c r="E2569" s="1">
        <v>519629.38299275062</v>
      </c>
      <c r="F2569" s="1">
        <v>479396.77593626728</v>
      </c>
      <c r="G2569" s="1">
        <v>1.0839406776669189</v>
      </c>
      <c r="H2569" s="1">
        <v>358.89337766756029</v>
      </c>
      <c r="I2569" s="1">
        <v>90.323509193420179</v>
      </c>
      <c r="J2569" s="1" t="s">
        <v>10</v>
      </c>
    </row>
    <row r="2570" spans="1:10" x14ac:dyDescent="0.25">
      <c r="A2570" s="1">
        <v>815281.51036340243</v>
      </c>
      <c r="B2570" s="1">
        <v>0.41202505909082771</v>
      </c>
      <c r="C2570" s="1">
        <v>479365.0978802623</v>
      </c>
      <c r="D2570" s="1">
        <v>-0.24445571034864291</v>
      </c>
      <c r="E2570" s="1">
        <v>519425.53399097093</v>
      </c>
      <c r="F2570" s="1">
        <v>479381.90020180721</v>
      </c>
      <c r="G2570" s="1">
        <v>1.083542883483398</v>
      </c>
      <c r="H2570" s="1">
        <v>359.11193410078988</v>
      </c>
      <c r="I2570" s="1">
        <v>90.259132146160766</v>
      </c>
      <c r="J2570" s="1" t="s">
        <v>10</v>
      </c>
    </row>
    <row r="2571" spans="1:10" x14ac:dyDescent="0.25">
      <c r="A2571" s="1">
        <v>813753.90586593922</v>
      </c>
      <c r="B2571" s="1">
        <v>0.41092664066627832</v>
      </c>
      <c r="C2571" s="1">
        <v>479360.746999386</v>
      </c>
      <c r="D2571" s="1">
        <v>-0.24491461031811429</v>
      </c>
      <c r="E2571" s="1">
        <v>519221.10703438532</v>
      </c>
      <c r="F2571" s="1">
        <v>479370.30387493898</v>
      </c>
      <c r="G2571" s="1">
        <v>1.0831378532110809</v>
      </c>
      <c r="H2571" s="1">
        <v>359.32960220434933</v>
      </c>
      <c r="I2571" s="1">
        <v>90.195249310674384</v>
      </c>
      <c r="J2571" s="1" t="s">
        <v>10</v>
      </c>
    </row>
    <row r="2572" spans="1:10" x14ac:dyDescent="0.25">
      <c r="A2572" s="1">
        <v>812225.50926463888</v>
      </c>
      <c r="B2572" s="1">
        <v>0.40982204272255868</v>
      </c>
      <c r="C2572" s="1">
        <v>479357.59190643398</v>
      </c>
      <c r="D2572" s="1">
        <v>-0.2453754757474185</v>
      </c>
      <c r="E2572" s="1">
        <v>519016.11311873997</v>
      </c>
      <c r="F2572" s="1">
        <v>479361.95926197863</v>
      </c>
      <c r="G2572" s="1">
        <v>1.0827256474198219</v>
      </c>
      <c r="H2572" s="1">
        <v>359.54637106643611</v>
      </c>
      <c r="I2572" s="1">
        <v>90.131865266570856</v>
      </c>
      <c r="J2572" s="1" t="s">
        <v>10</v>
      </c>
    </row>
    <row r="2573" spans="1:10" x14ac:dyDescent="0.25">
      <c r="A2573" s="1">
        <v>810696.45296734583</v>
      </c>
      <c r="B2573" s="1">
        <v>0.40871131347361123</v>
      </c>
      <c r="C2573" s="1">
        <v>479355.6408466642</v>
      </c>
      <c r="D2573" s="1">
        <v>-0.24583827895202059</v>
      </c>
      <c r="E2573" s="1">
        <v>518810.56341247261</v>
      </c>
      <c r="F2573" s="1">
        <v>479356.8383952789</v>
      </c>
      <c r="G2573" s="1">
        <v>1.0823063277715099</v>
      </c>
      <c r="H2573" s="1">
        <v>359.76222963413647</v>
      </c>
      <c r="I2573" s="1">
        <v>90.068984577960848</v>
      </c>
      <c r="J2573" s="1" t="s">
        <v>10</v>
      </c>
    </row>
    <row r="2574" spans="1:10" x14ac:dyDescent="0.25">
      <c r="A2574" s="1">
        <v>809166.86946052429</v>
      </c>
      <c r="B2574" s="1">
        <v>0.40759450231363009</v>
      </c>
      <c r="C2574" s="1">
        <v>479354.90201408393</v>
      </c>
      <c r="D2574" s="1">
        <v>-0.24630299172144121</v>
      </c>
      <c r="E2574" s="1">
        <v>518604.46925836382</v>
      </c>
      <c r="F2574" s="1">
        <v>479354.91303631908</v>
      </c>
      <c r="G2574" s="1">
        <v>1.081879957016513</v>
      </c>
      <c r="H2574" s="1">
        <v>359.97716670948921</v>
      </c>
      <c r="I2574" s="1">
        <v>90.006611793096752</v>
      </c>
      <c r="J2574" s="1" t="s">
        <v>10</v>
      </c>
    </row>
    <row r="2575" spans="1:10" x14ac:dyDescent="0.25">
      <c r="A2575" s="1">
        <v>807636.89128550387</v>
      </c>
      <c r="B2575" s="1">
        <v>0.40647165982078548</v>
      </c>
      <c r="C2575" s="1">
        <v>479355.38355218578</v>
      </c>
      <c r="D2575" s="1">
        <v>-0.24676958531794749</v>
      </c>
      <c r="E2575" s="1">
        <v>518397.84217523102</v>
      </c>
      <c r="F2575" s="1">
        <v>479356.15467882401</v>
      </c>
      <c r="G2575" s="1">
        <v>1.0814465989901221</v>
      </c>
      <c r="H2575" s="1">
        <v>0.19117094545210589</v>
      </c>
      <c r="I2575" s="1">
        <v>89.944751444007665</v>
      </c>
      <c r="J2575" s="1" t="s">
        <v>10</v>
      </c>
    </row>
    <row r="2576" spans="1:10" x14ac:dyDescent="0.25">
      <c r="A2576" s="1">
        <v>806106.65101539763</v>
      </c>
      <c r="B2576" s="1">
        <v>0.40534283776116398</v>
      </c>
      <c r="C2576" s="1">
        <v>479357.09355466801</v>
      </c>
      <c r="D2576" s="1">
        <v>-0.24723803047519219</v>
      </c>
      <c r="E2576" s="1">
        <v>518190.69385966571</v>
      </c>
      <c r="F2576" s="1">
        <v>479360.53455191728</v>
      </c>
      <c r="G2576" s="1">
        <v>1.0810063186089911</v>
      </c>
      <c r="H2576" s="1">
        <v>0.40423084196599779</v>
      </c>
      <c r="I2576" s="1">
        <v>89.8834080461274</v>
      </c>
      <c r="J2576" s="1" t="s">
        <v>10</v>
      </c>
    </row>
    <row r="2577" spans="1:10" x14ac:dyDescent="0.25">
      <c r="A2577" s="1">
        <v>804576.28123267484</v>
      </c>
      <c r="B2577" s="1">
        <v>0.40420808909292399</v>
      </c>
      <c r="C2577" s="1">
        <v>479360.04006612429</v>
      </c>
      <c r="D2577" s="1">
        <v>-0.24770829739680639</v>
      </c>
      <c r="E2577" s="1">
        <v>517983.03618781362</v>
      </c>
      <c r="F2577" s="1">
        <v>479368.0236233052</v>
      </c>
      <c r="G2577" s="1">
        <v>1.0805591818675819</v>
      </c>
      <c r="H2577" s="1">
        <v>0.61633474169176072</v>
      </c>
      <c r="I2577" s="1">
        <v>89.822586097915718</v>
      </c>
      <c r="J2577" s="1" t="s">
        <v>10</v>
      </c>
    </row>
    <row r="2578" spans="1:10" x14ac:dyDescent="0.25">
      <c r="A2578" s="1">
        <v>803045.91450743773</v>
      </c>
      <c r="B2578" s="1">
        <v>0.40306746797070081</v>
      </c>
      <c r="C2578" s="1">
        <v>479364.23108270892</v>
      </c>
      <c r="D2578" s="1">
        <v>-0.24818035575493119</v>
      </c>
      <c r="E2578" s="1">
        <v>517774.88121720048</v>
      </c>
      <c r="F2578" s="1">
        <v>479378.59260249138</v>
      </c>
      <c r="G2578" s="1">
        <v>1.0801052558346249</v>
      </c>
      <c r="H2578" s="1">
        <v>0.82747082591861931</v>
      </c>
      <c r="I2578" s="1">
        <v>89.762290080471502</v>
      </c>
      <c r="J2578" s="1" t="s">
        <v>10</v>
      </c>
    </row>
    <row r="2579" spans="1:10" x14ac:dyDescent="0.25">
      <c r="A2579" s="1">
        <v>801515.68337640353</v>
      </c>
      <c r="B2579" s="1">
        <v>0.40192102975027438</v>
      </c>
      <c r="C2579" s="1">
        <v>479369.67455276451</v>
      </c>
      <c r="D2579" s="1">
        <v>-0.24865417468868881</v>
      </c>
      <c r="E2579" s="1">
        <v>517566.2411886038</v>
      </c>
      <c r="F2579" s="1">
        <v>479392.21194402222</v>
      </c>
      <c r="G2579" s="1">
        <v>1.079644608649601</v>
      </c>
      <c r="H2579" s="1">
        <v>1.0376271102972869</v>
      </c>
      <c r="I2579" s="1">
        <v>89.702524457137002</v>
      </c>
      <c r="J2579" s="1" t="s">
        <v>10</v>
      </c>
    </row>
    <row r="2580" spans="1:10" x14ac:dyDescent="0.25">
      <c r="A2580" s="1">
        <v>799985.72032259637</v>
      </c>
      <c r="B2580" s="1">
        <v>0.40076883099350757</v>
      </c>
      <c r="C2580" s="1">
        <v>479376.37837741041</v>
      </c>
      <c r="D2580" s="1">
        <v>-0.2491297228025916</v>
      </c>
      <c r="E2580" s="1">
        <v>517357.12852796871</v>
      </c>
      <c r="F2580" s="1">
        <v>479408.85185076139</v>
      </c>
      <c r="G2580" s="1">
        <v>1.079177309519243</v>
      </c>
      <c r="H2580" s="1">
        <v>1.2467914405430209</v>
      </c>
      <c r="I2580" s="1">
        <v>89.643293673093225</v>
      </c>
      <c r="J2580" s="1" t="s">
        <v>10</v>
      </c>
    </row>
    <row r="2581" spans="1:10" x14ac:dyDescent="0.25">
      <c r="A2581" s="1">
        <v>798456.15775578562</v>
      </c>
      <c r="B2581" s="1">
        <v>0.39961092947359111</v>
      </c>
      <c r="C2581" s="1">
        <v>479384.35041108378</v>
      </c>
      <c r="D2581" s="1">
        <v>-0.24960696816487901</v>
      </c>
      <c r="E2581" s="1">
        <v>517147.55584837269</v>
      </c>
      <c r="F2581" s="1">
        <v>479428.48227719381</v>
      </c>
      <c r="G2581" s="1">
        <v>1.07870342871408</v>
      </c>
      <c r="H2581" s="1">
        <v>1.4549514880735781</v>
      </c>
      <c r="I2581" s="1">
        <v>89.584602154945159</v>
      </c>
      <c r="J2581" s="1" t="s">
        <v>10</v>
      </c>
    </row>
    <row r="2582" spans="1:10" x14ac:dyDescent="0.25">
      <c r="A2582" s="1">
        <v>796927.12799365877</v>
      </c>
      <c r="B2582" s="1">
        <v>0.3984473841805935</v>
      </c>
      <c r="C2582" s="1">
        <v>479393.59846203239</v>
      </c>
      <c r="D2582" s="1">
        <v>-0.25008587830578388</v>
      </c>
      <c r="E2582" s="1">
        <v>516937.53595203551</v>
      </c>
      <c r="F2582" s="1">
        <v>479451.0729327579</v>
      </c>
      <c r="G2582" s="1">
        <v>1.0782230375650119</v>
      </c>
      <c r="H2582" s="1">
        <v>1.6620947455939581</v>
      </c>
      <c r="I2582" s="1">
        <v>89.5264543102966</v>
      </c>
      <c r="J2582" s="1" t="s">
        <v>10</v>
      </c>
    </row>
    <row r="2583" spans="1:10" x14ac:dyDescent="0.25">
      <c r="A2583" s="1">
        <v>795398.76324375998</v>
      </c>
      <c r="B2583" s="1">
        <v>0.39727825532735228</v>
      </c>
      <c r="C2583" s="1">
        <v>479404.13029274519</v>
      </c>
      <c r="D2583" s="1">
        <v>-0.25056642021572012</v>
      </c>
      <c r="E2583" s="1">
        <v>516727.08183237829</v>
      </c>
      <c r="F2583" s="1">
        <v>479476.59328520659</v>
      </c>
      <c r="G2583" s="1">
        <v>1.0777362084599309</v>
      </c>
      <c r="H2583" s="1">
        <v>1.8682085226153631</v>
      </c>
      <c r="I2583" s="1">
        <v>89.468854527313169</v>
      </c>
      <c r="J2583" s="1" t="s">
        <v>10</v>
      </c>
    </row>
    <row r="2584" spans="1:10" x14ac:dyDescent="0.25">
      <c r="A2584" s="1">
        <v>793871.1955861866</v>
      </c>
      <c r="B2584" s="1">
        <v>0.39610360435570652</v>
      </c>
      <c r="C2584" s="1">
        <v>479415.95362032409</v>
      </c>
      <c r="D2584" s="1">
        <v>-0.25104856034339262</v>
      </c>
      <c r="E2584" s="1">
        <v>516516.2066761289</v>
      </c>
      <c r="F2584" s="1">
        <v>479505.01256399573</v>
      </c>
      <c r="G2584" s="1">
        <v>1.077243014840394</v>
      </c>
      <c r="H2584" s="1">
        <v>2.0732799409290128</v>
      </c>
      <c r="I2584" s="1">
        <v>89.411807174273392</v>
      </c>
      <c r="J2584" s="1" t="s">
        <v>10</v>
      </c>
    </row>
    <row r="2585" spans="1:10" x14ac:dyDescent="0.25">
      <c r="A2585" s="1">
        <v>792344.55695706338</v>
      </c>
      <c r="B2585" s="1">
        <v>0.39492349394310039</v>
      </c>
      <c r="C2585" s="1">
        <v>479429.07611678197</v>
      </c>
      <c r="D2585" s="1">
        <v>-0.25153226459382361</v>
      </c>
      <c r="E2585" s="1">
        <v>516304.92386547639</v>
      </c>
      <c r="F2585" s="1">
        <v>479536.29976370011</v>
      </c>
      <c r="G2585" s="1">
        <v>1.07674353119835</v>
      </c>
      <c r="H2585" s="1">
        <v>2.2772959300199478</v>
      </c>
      <c r="I2585" s="1">
        <v>89.355316599106985</v>
      </c>
      <c r="J2585" s="1" t="s">
        <v>10</v>
      </c>
    </row>
    <row r="2586" spans="1:10" x14ac:dyDescent="0.25">
      <c r="A2586" s="1">
        <v>790818.97913279873</v>
      </c>
      <c r="B2586" s="1">
        <v>0.39373798800956988</v>
      </c>
      <c r="C2586" s="1">
        <v>479443.50540926849</v>
      </c>
      <c r="D2586" s="1">
        <v>-0.25201749832629189</v>
      </c>
      <c r="E2586" s="1">
        <v>516093.24698027258</v>
      </c>
      <c r="F2586" s="1">
        <v>479570.4236474561</v>
      </c>
      <c r="G2586" s="1">
        <v>1.076237833072923</v>
      </c>
      <c r="H2586" s="1">
        <v>2.4802432224223252</v>
      </c>
      <c r="I2586" s="1">
        <v>89.299387128919591</v>
      </c>
      <c r="J2586" s="1" t="s">
        <v>10</v>
      </c>
    </row>
    <row r="2587" spans="1:10" x14ac:dyDescent="0.25">
      <c r="A2587" s="1">
        <v>789294.59371511859</v>
      </c>
      <c r="B2587" s="1">
        <v>0.392547151725126</v>
      </c>
      <c r="C2587" s="1">
        <v>479459.24908020819</v>
      </c>
      <c r="D2587" s="1">
        <v>-0.25250422635218728</v>
      </c>
      <c r="E2587" s="1">
        <v>515881.18980028079</v>
      </c>
      <c r="F2587" s="1">
        <v>479607.35275043151</v>
      </c>
      <c r="G2587" s="1">
        <v>1.0757259970472639</v>
      </c>
      <c r="H2587" s="1">
        <v>2.6821083490349431</v>
      </c>
      <c r="I2587" s="1">
        <v>89.244023069502788</v>
      </c>
      <c r="J2587" s="1" t="s">
        <v>10</v>
      </c>
    </row>
    <row r="2588" spans="1:10" x14ac:dyDescent="0.25">
      <c r="A2588" s="1">
        <v>787771.53211690357</v>
      </c>
      <c r="B2588" s="1">
        <v>0.39135105151756178</v>
      </c>
      <c r="C2588" s="1">
        <v>479476.31466735259</v>
      </c>
      <c r="D2588" s="1">
        <v>-0.25299241293276931</v>
      </c>
      <c r="E2588" s="1">
        <v>515668.7663074747</v>
      </c>
      <c r="F2588" s="1">
        <v>479647.05538332078</v>
      </c>
      <c r="G2588" s="1">
        <v>1.075208100745471</v>
      </c>
      <c r="H2588" s="1">
        <v>2.8828776343753399</v>
      </c>
      <c r="I2588" s="1">
        <v>89.189228704828963</v>
      </c>
      <c r="J2588" s="1" t="s">
        <v>10</v>
      </c>
    </row>
    <row r="2589" spans="1:10" x14ac:dyDescent="0.25">
      <c r="A2589" s="1">
        <v>786249.92554880935</v>
      </c>
      <c r="B2589" s="1">
        <v>0.39014975508068628</v>
      </c>
      <c r="C2589" s="1">
        <v>479494.70966373349</v>
      </c>
      <c r="D2589" s="1">
        <v>-0.25348202177683732</v>
      </c>
      <c r="E2589" s="1">
        <v>515455.99068838172</v>
      </c>
      <c r="F2589" s="1">
        <v>479689.49963586789</v>
      </c>
      <c r="G2589" s="1">
        <v>1.074684222829579</v>
      </c>
      <c r="H2589" s="1">
        <v>3.082537191792722</v>
      </c>
      <c r="I2589" s="1">
        <v>89.135008296530387</v>
      </c>
      <c r="J2589" s="1" t="s">
        <v>10</v>
      </c>
    </row>
    <row r="2590" spans="1:10" x14ac:dyDescent="0.25">
      <c r="A2590" s="1">
        <v>784729.90500668797</v>
      </c>
      <c r="B2590" s="1">
        <v>0.38894333138301029</v>
      </c>
      <c r="C2590" s="1">
        <v>479514.44151751348</v>
      </c>
      <c r="D2590" s="1">
        <v>-0.25397301603830358</v>
      </c>
      <c r="E2590" s="1">
        <v>515242.87733647547</v>
      </c>
      <c r="F2590" s="1">
        <v>479734.6533804136</v>
      </c>
      <c r="G2590" s="1">
        <v>1.074154442996625</v>
      </c>
      <c r="H2590" s="1">
        <v>3.281072918630731</v>
      </c>
      <c r="I2590" s="1">
        <v>89.081366083361303</v>
      </c>
      <c r="J2590" s="1" t="s">
        <v>10</v>
      </c>
    </row>
    <row r="2591" spans="1:10" x14ac:dyDescent="0.25">
      <c r="A2591" s="1">
        <v>783211.60125980456</v>
      </c>
      <c r="B2591" s="1">
        <v>0.3877318506768978</v>
      </c>
      <c r="C2591" s="1">
        <v>479535.51763172401</v>
      </c>
      <c r="D2591" s="1">
        <v>-0.25446535831367079</v>
      </c>
      <c r="E2591" s="1">
        <v>515029.44085461361</v>
      </c>
      <c r="F2591" s="1">
        <v>479782.48427546967</v>
      </c>
      <c r="G2591" s="1">
        <v>1.073618841975797</v>
      </c>
      <c r="H2591" s="1">
        <v>3.4784704913497739</v>
      </c>
      <c r="I2591" s="1">
        <v>89.028306280642283</v>
      </c>
      <c r="J2591" s="1" t="s">
        <v>10</v>
      </c>
    </row>
    <row r="2592" spans="1:10" x14ac:dyDescent="0.25">
      <c r="A2592" s="1">
        <v>781695.14483984699</v>
      </c>
      <c r="B2592" s="1">
        <v>0.38651538450819573</v>
      </c>
      <c r="C2592" s="1">
        <v>479557.9453638838</v>
      </c>
      <c r="D2592" s="1">
        <v>-0.25495901063941301</v>
      </c>
      <c r="E2592" s="1">
        <v>514815.69605752127</v>
      </c>
      <c r="F2592" s="1">
        <v>479832.95976931712</v>
      </c>
      <c r="G2592" s="1">
        <v>1.0730775015256599</v>
      </c>
      <c r="H2592" s="1">
        <v>3.6747153606027889</v>
      </c>
      <c r="I2592" s="1">
        <v>88.975833079686055</v>
      </c>
      <c r="J2592" s="1" t="s">
        <v>10</v>
      </c>
    </row>
    <row r="2593" spans="1:10" x14ac:dyDescent="0.25">
      <c r="A2593" s="1">
        <v>780180.66603073361</v>
      </c>
      <c r="B2593" s="1">
        <v>0.38529400572635891</v>
      </c>
      <c r="C2593" s="1">
        <v>479581.73202549358</v>
      </c>
      <c r="D2593" s="1">
        <v>-0.25545393448925707</v>
      </c>
      <c r="E2593" s="1">
        <v>514601.65797432041</v>
      </c>
      <c r="F2593" s="1">
        <v>479886.04710363172</v>
      </c>
      <c r="G2593" s="1">
        <v>1.072530504431465</v>
      </c>
      <c r="H2593" s="1">
        <v>3.8697927462760551</v>
      </c>
      <c r="I2593" s="1">
        <v>88.923950647204009</v>
      </c>
      <c r="J2593" s="1" t="s">
        <v>10</v>
      </c>
    </row>
    <row r="2594" spans="1:10" x14ac:dyDescent="0.25">
      <c r="A2594" s="1">
        <v>778668.29485921131</v>
      </c>
      <c r="B2594" s="1">
        <v>0.38406778849508921</v>
      </c>
      <c r="C2594" s="1">
        <v>479606.884881392</v>
      </c>
      <c r="D2594" s="1">
        <v>-0.2559500907713661</v>
      </c>
      <c r="E2594" s="1">
        <v>514387.34185110219</v>
      </c>
      <c r="F2594" s="1">
        <v>479941.71331713378</v>
      </c>
      <c r="G2594" s="1">
        <v>1.07197793450255</v>
      </c>
      <c r="H2594" s="1">
        <v>4.0636876324907787</v>
      </c>
      <c r="I2594" s="1">
        <v>88.872663124692892</v>
      </c>
      <c r="J2594" s="1" t="s">
        <v>10</v>
      </c>
    </row>
    <row r="2595" spans="1:10" x14ac:dyDescent="0.25">
      <c r="A2595" s="1">
        <v>777158.16108623135</v>
      </c>
      <c r="B2595" s="1">
        <v>0.38283680830348771</v>
      </c>
      <c r="C2595" s="1">
        <v>479633.41114897077</v>
      </c>
      <c r="D2595" s="1">
        <v>-0.25644743982542589</v>
      </c>
      <c r="E2595" s="1">
        <v>514172.7631535416</v>
      </c>
      <c r="F2595" s="1">
        <v>479999.92524926353</v>
      </c>
      <c r="G2595" s="1">
        <v>1.0714198765698171</v>
      </c>
      <c r="H2595" s="1">
        <v>4.2563847625715363</v>
      </c>
      <c r="I2595" s="1">
        <v>88.821974627799577</v>
      </c>
      <c r="J2595" s="1" t="s">
        <v>10</v>
      </c>
    </row>
    <row r="2596" spans="1:10" x14ac:dyDescent="0.25">
      <c r="A2596" s="1">
        <v>775650.39419911767</v>
      </c>
      <c r="B2596" s="1">
        <v>0.38160114197775519</v>
      </c>
      <c r="C2596" s="1">
        <v>479661.31799723842</v>
      </c>
      <c r="D2596" s="1">
        <v>-0.25694594141963079</v>
      </c>
      <c r="E2596" s="1">
        <v>513957.93756955548</v>
      </c>
      <c r="F2596" s="1">
        <v>480060.64954388101</v>
      </c>
      <c r="G2596" s="1">
        <v>1.070856416483309</v>
      </c>
      <c r="H2596" s="1">
        <v>4.4478686339852507</v>
      </c>
      <c r="I2596" s="1">
        <v>88.771889245664553</v>
      </c>
      <c r="J2596" s="1" t="s">
        <v>10</v>
      </c>
    </row>
    <row r="2597" spans="1:10" x14ac:dyDescent="0.25">
      <c r="A2597" s="1">
        <v>774145.1234045059</v>
      </c>
      <c r="B2597" s="1">
        <v>0.38036086769343902</v>
      </c>
      <c r="C2597" s="1">
        <v>479690.61254572362</v>
      </c>
      <c r="D2597" s="1">
        <v>-0.25744555474757119</v>
      </c>
      <c r="E2597" s="1">
        <v>513742.8810119991</v>
      </c>
      <c r="F2597" s="1">
        <v>480123.85265299393</v>
      </c>
      <c r="G2597" s="1">
        <v>1.0702876411098681</v>
      </c>
      <c r="H2597" s="1">
        <v>4.6381234932515314</v>
      </c>
      <c r="I2597" s="1">
        <v>88.722411040242008</v>
      </c>
      <c r="J2597" s="1" t="s">
        <v>10</v>
      </c>
    </row>
    <row r="2598" spans="1:10" x14ac:dyDescent="0.25">
      <c r="A2598" s="1">
        <v>772642.47762204567</v>
      </c>
      <c r="B2598" s="1">
        <v>0.37911606498824119</v>
      </c>
      <c r="C2598" s="1">
        <v>479721.30186321051</v>
      </c>
      <c r="D2598" s="1">
        <v>-0.25794623842502729</v>
      </c>
      <c r="E2598" s="1">
        <v>513527.60962140129</v>
      </c>
      <c r="F2598" s="1">
        <v>480189.50084050768</v>
      </c>
      <c r="G2598" s="1">
        <v>1.0697136383308821</v>
      </c>
      <c r="H2598" s="1">
        <v>4.8271333308293363</v>
      </c>
      <c r="I2598" s="1">
        <v>88.673544045596927</v>
      </c>
      <c r="J2598" s="1" t="s">
        <v>10</v>
      </c>
    </row>
    <row r="2599" spans="1:10" x14ac:dyDescent="0.25">
      <c r="A2599" s="1">
        <v>771142.58547885728</v>
      </c>
      <c r="B2599" s="1">
        <v>0.37786681477539941</v>
      </c>
      <c r="C2599" s="1">
        <v>479753.3929662953</v>
      </c>
      <c r="D2599" s="1">
        <v>-0.25844795048666691</v>
      </c>
      <c r="E2599" s="1">
        <v>513312.13976873708</v>
      </c>
      <c r="F2599" s="1">
        <v>480257.56018600368</v>
      </c>
      <c r="G2599" s="1">
        <v>1.069134497040118</v>
      </c>
      <c r="H2599" s="1">
        <v>5.0148818759849556</v>
      </c>
      <c r="I2599" s="1">
        <v>88.625292267176519</v>
      </c>
      <c r="J2599" s="1" t="s">
        <v>10</v>
      </c>
    </row>
    <row r="2600" spans="1:10" x14ac:dyDescent="0.25">
      <c r="A2600" s="1">
        <v>769645.57530474814</v>
      </c>
      <c r="B2600" s="1">
        <v>0.37661319935766352</v>
      </c>
      <c r="C2600" s="1">
        <v>479786.89281775738</v>
      </c>
      <c r="D2600" s="1">
        <v>-0.25895064838264709</v>
      </c>
      <c r="E2600" s="1">
        <v>513096.48805823439</v>
      </c>
      <c r="F2600" s="1">
        <v>480327.99658854149</v>
      </c>
      <c r="G2600" s="1">
        <v>1.0685503071416469</v>
      </c>
      <c r="H2600" s="1">
        <v>5.2013525916451382</v>
      </c>
      <c r="I2600" s="1">
        <v>88.577659681056602</v>
      </c>
      <c r="J2600" s="1" t="s">
        <v>10</v>
      </c>
    </row>
    <row r="2601" spans="1:10" x14ac:dyDescent="0.25">
      <c r="A2601" s="1">
        <v>768151.57512815401</v>
      </c>
      <c r="B2601" s="1">
        <v>0.37535530244186122</v>
      </c>
      <c r="C2601" s="1">
        <v>479821.80832473369</v>
      </c>
      <c r="D2601" s="1">
        <v>-0.25945428897512818</v>
      </c>
      <c r="E2601" s="1">
        <v>512880.67133021413</v>
      </c>
      <c r="F2601" s="1">
        <v>480400.77577048878</v>
      </c>
      <c r="G2601" s="1">
        <v>1.067961159547848</v>
      </c>
      <c r="H2601" s="1">
        <v>5.3865286692372347</v>
      </c>
      <c r="I2601" s="1">
        <v>88.530650233161396</v>
      </c>
      <c r="J2601" s="1" t="s">
        <v>10</v>
      </c>
    </row>
    <row r="2602" spans="1:10" x14ac:dyDescent="0.25">
      <c r="A2602" s="1">
        <v>766660.71267280728</v>
      </c>
      <c r="B2602" s="1">
        <v>0.37409320915407263</v>
      </c>
      <c r="C2602" s="1">
        <v>479858.14633668849</v>
      </c>
      <c r="D2602" s="1">
        <v>-0.25995882853469843</v>
      </c>
      <c r="E2602" s="1">
        <v>512664.70666395949</v>
      </c>
      <c r="F2602" s="1">
        <v>480475.86328137619</v>
      </c>
      <c r="G2602" s="1">
        <v>1.067367146177493</v>
      </c>
      <c r="H2602" s="1">
        <v>5.5703930235241188</v>
      </c>
      <c r="I2602" s="1">
        <v>88.484267838456077</v>
      </c>
      <c r="J2602" s="1" t="s">
        <v>10</v>
      </c>
    </row>
    <row r="2603" spans="1:10" x14ac:dyDescent="0.25">
      <c r="A2603" s="1">
        <v>765173.11535511562</v>
      </c>
      <c r="B2603" s="1">
        <v>0.3728270060554239</v>
      </c>
      <c r="C2603" s="1">
        <v>479895.91364316631</v>
      </c>
      <c r="D2603" s="1">
        <v>-0.26046422273671382</v>
      </c>
      <c r="E2603" s="1">
        <v>512448.61138061562</v>
      </c>
      <c r="F2603" s="1">
        <v>480553.22450177942</v>
      </c>
      <c r="G2603" s="1">
        <v>1.0667683599539191</v>
      </c>
      <c r="H2603" s="1">
        <v>5.7529282874383227</v>
      </c>
      <c r="I2603" s="1">
        <v>88.438516380110428</v>
      </c>
      <c r="J2603" s="1" t="s">
        <v>10</v>
      </c>
    </row>
    <row r="2604" spans="1:10" x14ac:dyDescent="0.25">
      <c r="A2604" s="1">
        <v>763688.9102822378</v>
      </c>
      <c r="B2604" s="1">
        <v>0.37155678115850632</v>
      </c>
      <c r="C2604" s="1">
        <v>479935.11697132222</v>
      </c>
      <c r="D2604" s="1">
        <v>-0.26097042665755649</v>
      </c>
      <c r="E2604" s="1">
        <v>512232.40304611088</v>
      </c>
      <c r="F2604" s="1">
        <v>480632.82464722788</v>
      </c>
      <c r="G2604" s="1">
        <v>1.0661648948032689</v>
      </c>
      <c r="H2604" s="1">
        <v>5.9341168069211427</v>
      </c>
      <c r="I2604" s="1">
        <v>88.393399708633581</v>
      </c>
      <c r="J2604" s="1" t="s">
        <v>10</v>
      </c>
    </row>
    <row r="2605" spans="1:10" x14ac:dyDescent="0.25">
      <c r="A2605" s="1">
        <v>762208.2242508434</v>
      </c>
      <c r="B2605" s="1">
        <v>0.37028262394443162</v>
      </c>
      <c r="C2605" s="1">
        <v>479975.76298321527</v>
      </c>
      <c r="D2605" s="1">
        <v>-0.26147739477081539</v>
      </c>
      <c r="E2605" s="1">
        <v>512016.09947410488</v>
      </c>
      <c r="F2605" s="1">
        <v>480714.62877214159</v>
      </c>
      <c r="G2605" s="1">
        <v>1.0655568456528071</v>
      </c>
      <c r="H2605" s="1">
        <v>6.1139406357711081</v>
      </c>
      <c r="I2605" s="1">
        <v>88.348921640978332</v>
      </c>
      <c r="J2605" s="1" t="s">
        <v>10</v>
      </c>
    </row>
    <row r="2606" spans="1:10" x14ac:dyDescent="0.25">
      <c r="A2606" s="1">
        <v>760731.18374652509</v>
      </c>
      <c r="B2606" s="1">
        <v>0.36900462538052231</v>
      </c>
      <c r="C2606" s="1">
        <v>480017.85827285732</v>
      </c>
      <c r="D2606" s="1">
        <v>-0.26198508094339762</v>
      </c>
      <c r="E2606" s="1">
        <v>511799.71872895199</v>
      </c>
      <c r="F2606" s="1">
        <v>480798.60177379352</v>
      </c>
      <c r="G2606" s="1">
        <v>1.0649443084292971</v>
      </c>
      <c r="H2606" s="1">
        <v>6.292381530508238</v>
      </c>
      <c r="I2606" s="1">
        <v>88.30508595961463</v>
      </c>
      <c r="J2606" s="1" t="s">
        <v>10</v>
      </c>
    </row>
    <row r="2607" spans="1:10" x14ac:dyDescent="0.25">
      <c r="A2607" s="1">
        <v>759257.91494387179</v>
      </c>
      <c r="B2607" s="1">
        <v>0.3677228779386581</v>
      </c>
      <c r="C2607" s="1">
        <v>480061.40936300642</v>
      </c>
      <c r="D2607" s="1">
        <v>-0.26249343843156808</v>
      </c>
      <c r="E2607" s="1">
        <v>511583.27912868332</v>
      </c>
      <c r="F2607" s="1">
        <v>480884.708396303</v>
      </c>
      <c r="G2607" s="1">
        <v>1.06432738005745</v>
      </c>
      <c r="H2607" s="1">
        <v>6.4694209452639946</v>
      </c>
      <c r="I2607" s="1">
        <v>88.261896411570362</v>
      </c>
      <c r="J2607" s="1" t="s">
        <v>10</v>
      </c>
    </row>
    <row r="2608" spans="1:10" x14ac:dyDescent="0.25">
      <c r="A2608" s="1">
        <v>757788.54370716237</v>
      </c>
      <c r="B2608" s="1">
        <v>0.36643747561427242</v>
      </c>
      <c r="C2608" s="1">
        <v>480106.42270169407</v>
      </c>
      <c r="D2608" s="1">
        <v>-0.26300241987693213</v>
      </c>
      <c r="E2608" s="1">
        <v>511366.79924800119</v>
      </c>
      <c r="F2608" s="1">
        <v>480972.91323465563</v>
      </c>
      <c r="G2608" s="1">
        <v>1.0637061584584211</v>
      </c>
      <c r="H2608" s="1">
        <v>6.6450400267014489</v>
      </c>
      <c r="I2608" s="1">
        <v>88.219356707439374</v>
      </c>
      <c r="J2608" s="1" t="s">
        <v>10</v>
      </c>
    </row>
    <row r="2609" spans="1:10" x14ac:dyDescent="0.25">
      <c r="A2609" s="1">
        <v>756323.19559167034</v>
      </c>
      <c r="B2609" s="1">
        <v>0.36514851394600772</v>
      </c>
      <c r="C2609" s="1">
        <v>480152.90465847618</v>
      </c>
      <c r="D2609" s="1">
        <v>-0.2635119773023592</v>
      </c>
      <c r="E2609" s="1">
        <v>511150.29792128259</v>
      </c>
      <c r="F2609" s="1">
        <v>481063.18073875352</v>
      </c>
      <c r="G2609" s="1">
        <v>1.063080742548357</v>
      </c>
      <c r="H2609" s="1">
        <v>6.8192196089714781</v>
      </c>
      <c r="I2609" s="1">
        <v>88.177470520355442</v>
      </c>
      <c r="J2609" s="1" t="s">
        <v>10</v>
      </c>
    </row>
    <row r="2610" spans="1:10" x14ac:dyDescent="0.25">
      <c r="A2610" s="1">
        <v>754861.99584555731</v>
      </c>
      <c r="B2610" s="1">
        <v>0.36385609003603431</v>
      </c>
      <c r="C2610" s="1">
        <v>480200.86152039567</v>
      </c>
      <c r="D2610" s="1">
        <v>-0.2640220621078615</v>
      </c>
      <c r="E2610" s="1">
        <v>510933.79424558661</v>
      </c>
      <c r="F2610" s="1">
        <v>481155.47521749459</v>
      </c>
      <c r="G2610" s="1">
        <v>1.062451232236985</v>
      </c>
      <c r="H2610" s="1">
        <v>6.9919402087154996</v>
      </c>
      <c r="I2610" s="1">
        <v>88.136241484931674</v>
      </c>
      <c r="J2610" s="1" t="s">
        <v>10</v>
      </c>
    </row>
    <row r="2611" spans="1:10" x14ac:dyDescent="0.25">
      <c r="A2611" s="1">
        <v>753405.06941233529</v>
      </c>
      <c r="B2611" s="1">
        <v>0.36256030257103528</v>
      </c>
      <c r="C2611" s="1">
        <v>480250.29948764708</v>
      </c>
      <c r="D2611" s="1">
        <v>-0.26453262506642872</v>
      </c>
      <c r="E2611" s="1">
        <v>510717.30758366513</v>
      </c>
      <c r="F2611" s="1">
        <v>481249.76084288268</v>
      </c>
      <c r="G2611" s="1">
        <v>1.061817728426236</v>
      </c>
      <c r="H2611" s="1">
        <v>7.1631820201255998</v>
      </c>
      <c r="I2611" s="1">
        <v>88.095673196163446</v>
      </c>
      <c r="J2611" s="1" t="s">
        <v>10</v>
      </c>
    </row>
    <row r="2612" spans="1:10" x14ac:dyDescent="0.25">
      <c r="A2612" s="1">
        <v>751952.54093387711</v>
      </c>
      <c r="B2612" s="1">
        <v>0.36126125184386088</v>
      </c>
      <c r="C2612" s="1">
        <v>480301.22466893261</v>
      </c>
      <c r="D2612" s="1">
        <v>-0.26504361631983031</v>
      </c>
      <c r="E2612" s="1">
        <v>510500.85756696912</v>
      </c>
      <c r="F2612" s="1">
        <v>481346.00165416917</v>
      </c>
      <c r="G2612" s="1">
        <v>1.061180333008892</v>
      </c>
      <c r="H2612" s="1">
        <v>7.3329249100655094</v>
      </c>
      <c r="I2612" s="1">
        <v>88.055769208294834</v>
      </c>
      <c r="J2612" s="1" t="s">
        <v>10</v>
      </c>
    </row>
    <row r="2613" spans="1:10" x14ac:dyDescent="0.25">
      <c r="A2613" s="1">
        <v>750504.53475394531</v>
      </c>
      <c r="B2613" s="1">
        <v>0.35995903977584781</v>
      </c>
      <c r="C2613" s="1">
        <v>480353.64307649579</v>
      </c>
      <c r="D2613" s="1">
        <v>-0.26555498537439359</v>
      </c>
      <c r="E2613" s="1">
        <v>510284.46409864753</v>
      </c>
      <c r="F2613" s="1">
        <v>481444.16156202537</v>
      </c>
      <c r="G2613" s="1">
        <v>1.0605391488672431</v>
      </c>
      <c r="H2613" s="1">
        <v>7.5011484132673836</v>
      </c>
      <c r="I2613" s="1">
        <v>88.016533033647491</v>
      </c>
      <c r="J2613" s="1" t="s">
        <v>10</v>
      </c>
    </row>
    <row r="2614" spans="1:10" x14ac:dyDescent="0.25">
      <c r="A2614" s="1">
        <v>749061.17492223158</v>
      </c>
      <c r="B2614" s="1">
        <v>0.35865376993981618</v>
      </c>
      <c r="C2614" s="1">
        <v>480407.5606208251</v>
      </c>
      <c r="D2614" s="1">
        <v>-0.26606668109676301</v>
      </c>
      <c r="E2614" s="1">
        <v>510068.14735653432</v>
      </c>
      <c r="F2614" s="1">
        <v>481544.20435274817</v>
      </c>
      <c r="G2614" s="1">
        <v>1.0598942798717601</v>
      </c>
      <c r="H2614" s="1">
        <v>7.6678317276092898</v>
      </c>
      <c r="I2614" s="1">
        <v>87.977968141411026</v>
      </c>
      <c r="J2614" s="1" t="s">
        <v>10</v>
      </c>
    </row>
    <row r="2615" spans="1:10" x14ac:dyDescent="0.25">
      <c r="A2615" s="1">
        <v>747622.58519885468</v>
      </c>
      <c r="B2615" s="1">
        <v>0.35734554758372161</v>
      </c>
      <c r="C2615" s="1">
        <v>480462.98310501239</v>
      </c>
      <c r="D2615" s="1">
        <v>-0.26657865170965861</v>
      </c>
      <c r="E2615" s="1">
        <v>509851.9277961172</v>
      </c>
      <c r="F2615" s="1">
        <v>481646.09369249869</v>
      </c>
      <c r="G2615" s="1">
        <v>1.0592458308797521</v>
      </c>
      <c r="H2615" s="1">
        <v>7.8329537094915667</v>
      </c>
      <c r="I2615" s="1">
        <v>87.940077956393409</v>
      </c>
      <c r="J2615" s="1" t="s">
        <v>10</v>
      </c>
    </row>
    <row r="2616" spans="1:10" x14ac:dyDescent="0.25">
      <c r="A2616" s="1">
        <v>746188.88905933197</v>
      </c>
      <c r="B2616" s="1">
        <v>0.35603447965498708</v>
      </c>
      <c r="C2616" s="1">
        <v>480519.91621875978</v>
      </c>
      <c r="D2616" s="1">
        <v>-0.2670908447876299</v>
      </c>
      <c r="E2616" s="1">
        <v>509635.82615348551</v>
      </c>
      <c r="F2616" s="1">
        <v>481749.79313157569</v>
      </c>
      <c r="G2616" s="1">
        <v>1.058593907734007</v>
      </c>
      <c r="H2616" s="1">
        <v>7.9964928693167163</v>
      </c>
      <c r="I2616" s="1">
        <v>87.902865857731442</v>
      </c>
      <c r="J2616" s="1" t="s">
        <v>10</v>
      </c>
    </row>
    <row r="2617" spans="1:10" x14ac:dyDescent="0.25">
      <c r="A2617" s="1">
        <v>744760.20969995798</v>
      </c>
      <c r="B2617" s="1">
        <v>0.35472067482548952</v>
      </c>
      <c r="C2617" s="1">
        <v>480578.3655320158</v>
      </c>
      <c r="D2617" s="1">
        <v>-0.26760320725283138</v>
      </c>
      <c r="E2617" s="1">
        <v>509419.86344824883</v>
      </c>
      <c r="F2617" s="1">
        <v>481855.26610872231</v>
      </c>
      <c r="G2617" s="1">
        <v>1.057938617261404</v>
      </c>
      <c r="H2617" s="1">
        <v>8.1584273670884837</v>
      </c>
      <c r="I2617" s="1">
        <v>87.866335177559819</v>
      </c>
      <c r="J2617" s="1" t="s">
        <v>10</v>
      </c>
    </row>
    <row r="2618" spans="1:10" x14ac:dyDescent="0.25">
      <c r="A2618" s="1">
        <v>743336.67004359642</v>
      </c>
      <c r="B2618" s="1">
        <v>0.35340424351720667</v>
      </c>
      <c r="C2618" s="1">
        <v>480638.33648823982</v>
      </c>
      <c r="D2618" s="1">
        <v>-0.26811568537081742</v>
      </c>
      <c r="E2618" s="1">
        <v>509204.06098642288</v>
      </c>
      <c r="F2618" s="1">
        <v>481962.47595547111</v>
      </c>
      <c r="G2618" s="1">
        <v>1.057280067271483</v>
      </c>
      <c r="H2618" s="1">
        <v>8.3187350081411697</v>
      </c>
      <c r="I2618" s="1">
        <v>87.830489199638677</v>
      </c>
      <c r="J2618" s="1" t="s">
        <v>10</v>
      </c>
    </row>
    <row r="2619" spans="1:10" x14ac:dyDescent="0.25">
      <c r="A2619" s="1">
        <v>741918.39274582651</v>
      </c>
      <c r="B2619" s="1">
        <v>0.35208529792850962</v>
      </c>
      <c r="C2619" s="1">
        <v>480699.83439727122</v>
      </c>
      <c r="D2619" s="1">
        <v>-0.26862822474638148</v>
      </c>
      <c r="E2619" s="1">
        <v>508988.44036327588</v>
      </c>
      <c r="F2619" s="1">
        <v>482071.38590052322</v>
      </c>
      <c r="G2619" s="1">
        <v>1.05661836655495</v>
      </c>
      <c r="H2619" s="1">
        <v>8.4773932390151092</v>
      </c>
      <c r="I2619" s="1">
        <v>87.795331157937497</v>
      </c>
      <c r="J2619" s="1" t="s">
        <v>10</v>
      </c>
    </row>
    <row r="2620" spans="1:10" x14ac:dyDescent="0.25">
      <c r="A2620" s="1">
        <v>740505.50020146184</v>
      </c>
      <c r="B2620" s="1">
        <v>0.35076395206111571</v>
      </c>
      <c r="C2620" s="1">
        <v>480762.86442780378</v>
      </c>
      <c r="D2620" s="1">
        <v>-0.26914077031943512</v>
      </c>
      <c r="E2620" s="1">
        <v>508773.02346612979</v>
      </c>
      <c r="F2620" s="1">
        <v>482181.95907416713</v>
      </c>
      <c r="G2620" s="1">
        <v>1.055953624882118</v>
      </c>
      <c r="H2620" s="1">
        <v>8.6343791434923247</v>
      </c>
      <c r="I2620" s="1">
        <v>87.76086423517576</v>
      </c>
      <c r="J2620" s="1" t="s">
        <v>10</v>
      </c>
    </row>
    <row r="2621" spans="1:10" x14ac:dyDescent="0.25">
      <c r="A2621" s="1">
        <v>739098.11455135408</v>
      </c>
      <c r="B2621" s="1">
        <v>0.34944032174765538</v>
      </c>
      <c r="C2621" s="1">
        <v>480827.43159944349</v>
      </c>
      <c r="D2621" s="1">
        <v>-0.26965326636096049</v>
      </c>
      <c r="E2621" s="1">
        <v>508557.83247710922</v>
      </c>
      <c r="F2621" s="1">
        <v>482294.15851273539</v>
      </c>
      <c r="G2621" s="1">
        <v>1.0552859530012479</v>
      </c>
      <c r="H2621" s="1">
        <v>8.78966943880393</v>
      </c>
      <c r="I2621" s="1">
        <v>87.727091561319142</v>
      </c>
      <c r="J2621" s="1" t="s">
        <v>10</v>
      </c>
    </row>
    <row r="2622" spans="1:10" x14ac:dyDescent="0.25">
      <c r="A2622" s="1">
        <v>737696.35768951674</v>
      </c>
      <c r="B2622" s="1">
        <v>0.3481145246798879</v>
      </c>
      <c r="C2622" s="1">
        <v>480893.54077434598</v>
      </c>
      <c r="D2622" s="1">
        <v>-0.27016565646902913</v>
      </c>
      <c r="E2622" s="1">
        <v>508342.88987583318</v>
      </c>
      <c r="F2622" s="1">
        <v>482407.94716310158</v>
      </c>
      <c r="G2622" s="1">
        <v>1.0546154626368001</v>
      </c>
      <c r="H2622" s="1">
        <v>8.9432404720290268</v>
      </c>
      <c r="I2622" s="1">
        <v>87.694016212030789</v>
      </c>
      <c r="J2622" s="1" t="s">
        <v>10</v>
      </c>
    </row>
    <row r="2623" spans="1:10" x14ac:dyDescent="0.25">
      <c r="A2623" s="1">
        <v>736300.35127047973</v>
      </c>
      <c r="B2623" s="1">
        <v>0.34678668043750971</v>
      </c>
      <c r="C2623" s="1">
        <v>480961.19664841768</v>
      </c>
      <c r="D2623" s="1">
        <v>-0.27067788356491918</v>
      </c>
      <c r="E2623" s="1">
        <v>508128.21844204061</v>
      </c>
      <c r="F2623" s="1">
        <v>482523.28788721672</v>
      </c>
      <c r="G2623" s="1">
        <v>1.053942266487548</v>
      </c>
      <c r="H2623" s="1">
        <v>9.0950682167024848</v>
      </c>
      <c r="I2623" s="1">
        <v>87.661641207076244</v>
      </c>
      <c r="J2623" s="1" t="s">
        <v>10</v>
      </c>
    </row>
    <row r="2624" spans="1:10" x14ac:dyDescent="0.25">
      <c r="A2624" s="1">
        <v>734910.21671689581</v>
      </c>
      <c r="B2624" s="1">
        <v>0.34545691051757987</v>
      </c>
      <c r="C2624" s="1">
        <v>481030.40374207182</v>
      </c>
      <c r="D2624" s="1">
        <v>-0.2711898898893319</v>
      </c>
      <c r="E2624" s="1">
        <v>507913.84125814441</v>
      </c>
      <c r="F2624" s="1">
        <v>482640.14346668927</v>
      </c>
      <c r="G2624" s="1">
        <v>1.0532664782245611</v>
      </c>
      <c r="H2624" s="1">
        <v>9.2451282696458783</v>
      </c>
      <c r="I2624" s="1">
        <v>87.629969508681768</v>
      </c>
      <c r="J2624" s="1" t="s">
        <v>10</v>
      </c>
    </row>
    <row r="2625" spans="1:10" x14ac:dyDescent="0.25">
      <c r="A2625" s="1">
        <v>733526.07522733079</v>
      </c>
      <c r="B2625" s="1">
        <v>0.34412533836452119</v>
      </c>
      <c r="C2625" s="1">
        <v>481101.16639052628</v>
      </c>
      <c r="D2625" s="1">
        <v>-0.27170161699873302</v>
      </c>
      <c r="E2625" s="1">
        <v>507699.78171170619</v>
      </c>
      <c r="F2625" s="1">
        <v>482758.47660740709</v>
      </c>
      <c r="G2625" s="1">
        <v>1.0525882124890229</v>
      </c>
      <c r="H2625" s="1">
        <v>9.3933958480421413</v>
      </c>
      <c r="I2625" s="1">
        <v>87.599004019846021</v>
      </c>
      <c r="J2625" s="1" t="s">
        <v>10</v>
      </c>
    </row>
    <row r="2626" spans="1:10" x14ac:dyDescent="0.25">
      <c r="A2626" s="1">
        <v>732148.04778423475</v>
      </c>
      <c r="B2626" s="1">
        <v>0.34279208940069661</v>
      </c>
      <c r="C2626" s="1">
        <v>481173.48873363592</v>
      </c>
      <c r="D2626" s="1">
        <v>-0.27221300576182661</v>
      </c>
      <c r="E2626" s="1">
        <v>507486.06349782378</v>
      </c>
      <c r="F2626" s="1">
        <v>482878.24994420278</v>
      </c>
      <c r="G2626" s="1">
        <v>1.0519075848898769</v>
      </c>
      <c r="H2626" s="1">
        <v>9.5398457867729007</v>
      </c>
      <c r="I2626" s="1">
        <v>87.568747582603635</v>
      </c>
      <c r="J2626" s="1" t="s">
        <v>10</v>
      </c>
    </row>
    <row r="2627" spans="1:10" x14ac:dyDescent="0.25">
      <c r="A2627" s="1">
        <v>730776.25516204396</v>
      </c>
      <c r="B2627" s="1">
        <v>0.34145729105753331</v>
      </c>
      <c r="C2627" s="1">
        <v>481247.37470524368</v>
      </c>
      <c r="D2627" s="1">
        <v>-0.27272399635618533</v>
      </c>
      <c r="E2627" s="1">
        <v>507272.71062142547</v>
      </c>
      <c r="F2627" s="1">
        <v>482999.42604556598</v>
      </c>
      <c r="G2627" s="1">
        <v>1.0512247120012641</v>
      </c>
      <c r="H2627" s="1">
        <v>9.684452536040693</v>
      </c>
      <c r="I2627" s="1">
        <v>87.539202976240105</v>
      </c>
      <c r="J2627" s="1" t="s">
        <v>10</v>
      </c>
    </row>
    <row r="2628" spans="1:10" x14ac:dyDescent="0.25">
      <c r="A2628" s="1">
        <v>729410.81793538679</v>
      </c>
      <c r="B2628" s="1">
        <v>0.34012107280717291</v>
      </c>
      <c r="C2628" s="1">
        <v>481322.82802204561</v>
      </c>
      <c r="D2628" s="1">
        <v>-0.27323452826505051</v>
      </c>
      <c r="E2628" s="1">
        <v>507059.74739945919</v>
      </c>
      <c r="F2628" s="1">
        <v>483121.96741840028</v>
      </c>
      <c r="G2628" s="1">
        <v>1.0505397113597461</v>
      </c>
      <c r="H2628" s="1">
        <v>9.8271901592957285</v>
      </c>
      <c r="I2628" s="1">
        <v>87.510372915458092</v>
      </c>
      <c r="J2628" s="1" t="s">
        <v>10</v>
      </c>
    </row>
    <row r="2629" spans="1:10" x14ac:dyDescent="0.25">
      <c r="A2629" s="1">
        <v>728051.85648737731</v>
      </c>
      <c r="B2629" s="1">
        <v>0.33878356619464117</v>
      </c>
      <c r="C2629" s="1">
        <v>481399.85217195452</v>
      </c>
      <c r="D2629" s="1">
        <v>-0.27374454027431683</v>
      </c>
      <c r="E2629" s="1">
        <v>506847.19846297469</v>
      </c>
      <c r="F2629" s="1">
        <v>483245.83651282912</v>
      </c>
      <c r="G2629" s="1">
        <v>1.0498527014612831</v>
      </c>
      <c r="H2629" s="1">
        <v>9.9680323314895958</v>
      </c>
      <c r="I2629" s="1">
        <v>87.48226004849441</v>
      </c>
      <c r="J2629" s="1" t="s">
        <v>10</v>
      </c>
    </row>
    <row r="2630" spans="1:10" x14ac:dyDescent="0.25">
      <c r="A2630" s="1">
        <v>726699.49101793941</v>
      </c>
      <c r="B2630" s="1">
        <v>0.33744490487048878</v>
      </c>
      <c r="C2630" s="1">
        <v>481478.45040195819</v>
      </c>
      <c r="D2630" s="1">
        <v>-0.27425397046972749</v>
      </c>
      <c r="E2630" s="1">
        <v>506635.08875908342</v>
      </c>
      <c r="F2630" s="1">
        <v>483370.9957270486</v>
      </c>
      <c r="G2630" s="1">
        <v>1.049163801757947</v>
      </c>
      <c r="H2630" s="1">
        <v>10.10695233768041</v>
      </c>
      <c r="I2630" s="1">
        <v>87.454866955187086</v>
      </c>
      <c r="J2630" s="1" t="s">
        <v>10</v>
      </c>
    </row>
    <row r="2631" spans="1:10" x14ac:dyDescent="0.25">
      <c r="A2631" s="1">
        <v>725353.84155214787</v>
      </c>
      <c r="B2631" s="1">
        <v>0.33610522462389758</v>
      </c>
      <c r="C2631" s="1">
        <v>481558.62570545619</v>
      </c>
      <c r="D2631" s="1">
        <v>-0.27476275623429192</v>
      </c>
      <c r="E2631" s="1">
        <v>506423.44355279248</v>
      </c>
      <c r="F2631" s="1">
        <v>483497.4074122326</v>
      </c>
      <c r="G2631" s="1">
        <v>1.0484731326543439</v>
      </c>
      <c r="H2631" s="1">
        <v>10.24392307201528</v>
      </c>
      <c r="I2631" s="1">
        <v>87.428196144992199</v>
      </c>
      <c r="J2631" s="1" t="s">
        <v>10</v>
      </c>
    </row>
    <row r="2632" spans="1:10" x14ac:dyDescent="0.25">
      <c r="A2632" s="1">
        <v>724015.02794854657</v>
      </c>
      <c r="B2632" s="1">
        <v>0.33476466341621108</v>
      </c>
      <c r="C2632" s="1">
        <v>481640.3808090727</v>
      </c>
      <c r="D2632" s="1">
        <v>-0.27527083424594828</v>
      </c>
      <c r="E2632" s="1">
        <v>506212.28842870181</v>
      </c>
      <c r="F2632" s="1">
        <v>483625.03387748718</v>
      </c>
      <c r="G2632" s="1">
        <v>1.047780815503724</v>
      </c>
      <c r="H2632" s="1">
        <v>10.3789170371144</v>
      </c>
      <c r="I2632" s="1">
        <v>87.402250054950031</v>
      </c>
      <c r="J2632" s="1" t="s">
        <v>10</v>
      </c>
    </row>
    <row r="2633" spans="1:10" x14ac:dyDescent="0.25">
      <c r="A2633" s="1">
        <v>722683.16990741366</v>
      </c>
      <c r="B2633" s="1">
        <v>0.33342336141486489</v>
      </c>
      <c r="C2633" s="1">
        <v>481723.7181589338</v>
      </c>
      <c r="D2633" s="1">
        <v>-0.27577814047549121</v>
      </c>
      <c r="E2633" s="1">
        <v>506001.64929255581</v>
      </c>
      <c r="F2633" s="1">
        <v>483753.83739485813</v>
      </c>
      <c r="G2633" s="1">
        <v>1.0470869726037479</v>
      </c>
      <c r="H2633" s="1">
        <v>10.511906343881289</v>
      </c>
      <c r="I2633" s="1">
        <v>87.377031047601406</v>
      </c>
      <c r="J2633" s="1" t="s">
        <v>10</v>
      </c>
    </row>
    <row r="2634" spans="1:10" x14ac:dyDescent="0.25">
      <c r="A2634" s="1">
        <v>721358.38697893696</v>
      </c>
      <c r="B2634" s="1">
        <v>0.33208146102767838</v>
      </c>
      <c r="C2634" s="1">
        <v>481808.63990640221</v>
      </c>
      <c r="D2634" s="1">
        <v>-0.27628461018478379</v>
      </c>
      <c r="E2634" s="1">
        <v>505791.55237264087</v>
      </c>
      <c r="F2634" s="1">
        <v>483883.78020439192</v>
      </c>
      <c r="G2634" s="1">
        <v>1.0463917271918941</v>
      </c>
      <c r="H2634" s="1">
        <v>10.642862711773899</v>
      </c>
      <c r="I2634" s="1">
        <v>87.352541408852019</v>
      </c>
      <c r="J2634" s="1" t="s">
        <v>10</v>
      </c>
    </row>
    <row r="2635" spans="1:10" x14ac:dyDescent="0.25">
      <c r="A2635" s="1">
        <v>720040.79857127403</v>
      </c>
      <c r="B2635" s="1">
        <v>0.33073910693748032</v>
      </c>
      <c r="C2635" s="1">
        <v>481895.1478932607</v>
      </c>
      <c r="D2635" s="1">
        <v>-0.27679017792527488</v>
      </c>
      <c r="E2635" s="1">
        <v>505582.02422101749</v>
      </c>
      <c r="F2635" s="1">
        <v>484014.824519252</v>
      </c>
      <c r="G2635" s="1">
        <v>1.045695203440473</v>
      </c>
      <c r="H2635" s="1">
        <v>10.771757469560511</v>
      </c>
      <c r="I2635" s="1">
        <v>87.328783345786476</v>
      </c>
      <c r="J2635" s="1" t="s">
        <v>10</v>
      </c>
    </row>
    <row r="2636" spans="1:10" x14ac:dyDescent="0.25">
      <c r="A2636" s="1">
        <v>718730.52395845519</v>
      </c>
      <c r="B2636" s="1">
        <v>0.32939644613701841</v>
      </c>
      <c r="C2636" s="1">
        <v>481983.24363634287</v>
      </c>
      <c r="D2636" s="1">
        <v>-0.27729477753684523</v>
      </c>
      <c r="E2636" s="1">
        <v>505373.09171457979</v>
      </c>
      <c r="F2636" s="1">
        <v>484146.93253089109</v>
      </c>
      <c r="G2636" s="1">
        <v>1.0449975264512159</v>
      </c>
      <c r="H2636" s="1">
        <v>10.8985615565923</v>
      </c>
      <c r="I2636" s="1">
        <v>87.305758984430909</v>
      </c>
      <c r="J2636" s="1" t="s">
        <v>10</v>
      </c>
    </row>
    <row r="2637" spans="1:10" x14ac:dyDescent="0.25">
      <c r="A2637" s="1">
        <v>717427.68228809815</v>
      </c>
      <c r="B2637" s="1">
        <v>0.3280536279641188</v>
      </c>
      <c r="C2637" s="1">
        <v>482072.92831159831</v>
      </c>
      <c r="D2637" s="1">
        <v>-0.27779834214700239</v>
      </c>
      <c r="E2637" s="1">
        <v>505164.78205593087</v>
      </c>
      <c r="F2637" s="1">
        <v>484280.06641428021</v>
      </c>
      <c r="G2637" s="1">
        <v>1.0442988222494249</v>
      </c>
      <c r="H2637" s="1">
        <v>11.02324552462539</v>
      </c>
      <c r="I2637" s="1">
        <v>87.283470367465043</v>
      </c>
      <c r="J2637" s="1" t="s">
        <v>10</v>
      </c>
    </row>
    <row r="2638" spans="1:10" x14ac:dyDescent="0.25">
      <c r="A2638" s="1">
        <v>716132.392588916</v>
      </c>
      <c r="B2638" s="1">
        <v>0.32671080413705911</v>
      </c>
      <c r="C2638" s="1">
        <v>482164.20273759519</v>
      </c>
      <c r="D2638" s="1">
        <v>-0.27830080417044478</v>
      </c>
      <c r="E2638" s="1">
        <v>504957.12277406611</v>
      </c>
      <c r="F2638" s="1">
        <v>484414.18833319761</v>
      </c>
      <c r="G2638" s="1">
        <v>1.0435992177776421</v>
      </c>
      <c r="H2638" s="1">
        <v>11.145779540224581</v>
      </c>
      <c r="I2638" s="1">
        <v>87.261919451883145</v>
      </c>
      <c r="J2638" s="1" t="s">
        <v>10</v>
      </c>
    </row>
    <row r="2639" spans="1:10" x14ac:dyDescent="0.25">
      <c r="A2639" s="1">
        <v>714844.77377794939</v>
      </c>
      <c r="B2639" s="1">
        <v>0.3253681287900822</v>
      </c>
      <c r="C2639" s="1">
        <v>482257.06735844829</v>
      </c>
      <c r="D2639" s="1">
        <v>-0.27880209530902739</v>
      </c>
      <c r="E2639" s="1">
        <v>504750.14172484959</v>
      </c>
      <c r="F2639" s="1">
        <v>484549.2604455761</v>
      </c>
      <c r="G2639" s="1">
        <v>1.04289884088881</v>
      </c>
      <c r="H2639" s="1">
        <v>11.266133387785411</v>
      </c>
      <c r="I2639" s="1">
        <v>87.241108106603917</v>
      </c>
      <c r="J2639" s="1" t="s">
        <v>10</v>
      </c>
    </row>
    <row r="2640" spans="1:10" x14ac:dyDescent="0.25">
      <c r="A2640" s="1">
        <v>713564.94466753688</v>
      </c>
      <c r="B2640" s="1">
        <v>0.3240257585090367</v>
      </c>
      <c r="C2640" s="1">
        <v>482351.52222617943</v>
      </c>
      <c r="D2640" s="1">
        <v>-0.27930214655213709</v>
      </c>
      <c r="E2640" s="1">
        <v>504543.86709128052</v>
      </c>
      <c r="F2640" s="1">
        <v>484685.24490891339</v>
      </c>
      <c r="G2640" s="1">
        <v>1.0421978203389051</v>
      </c>
      <c r="H2640" s="1">
        <v>11.38427647320672</v>
      </c>
      <c r="I2640" s="1">
        <v>87.221038110030747</v>
      </c>
      <c r="J2640" s="1" t="s">
        <v>10</v>
      </c>
    </row>
    <row r="2641" spans="1:10" x14ac:dyDescent="0.25">
      <c r="A2641" s="1">
        <v>712293.02397195087</v>
      </c>
      <c r="B2641" s="1">
        <v>0.32268385236706221</v>
      </c>
      <c r="C2641" s="1">
        <v>482447.56698249758</v>
      </c>
      <c r="D2641" s="1">
        <v>-0.27980088817751531</v>
      </c>
      <c r="E2641" s="1">
        <v>504338.32738353289</v>
      </c>
      <c r="F2641" s="1">
        <v>484822.10388574243</v>
      </c>
      <c r="G2641" s="1">
        <v>1.041496285778994</v>
      </c>
      <c r="H2641" s="1">
        <v>11.50017782825187</v>
      </c>
      <c r="I2641" s="1">
        <v>87.201711147561724</v>
      </c>
      <c r="J2641" s="1" t="s">
        <v>10</v>
      </c>
    </row>
    <row r="2642" spans="1:10" x14ac:dyDescent="0.25">
      <c r="A2642" s="1">
        <v>711029.13031368842</v>
      </c>
      <c r="B2642" s="1">
        <v>0.32134257196027638</v>
      </c>
      <c r="C2642" s="1">
        <v>482545.20084000932</v>
      </c>
      <c r="D2642" s="1">
        <v>-0.28029824975254353</v>
      </c>
      <c r="E2642" s="1">
        <v>504133.55143876118</v>
      </c>
      <c r="F2642" s="1">
        <v>484959.79954916751</v>
      </c>
      <c r="G2642" s="1">
        <v>1.040794367746706</v>
      </c>
      <c r="H2642" s="1">
        <v>11.613806115639751</v>
      </c>
      <c r="I2642" s="1">
        <v>87.183128809050103</v>
      </c>
      <c r="J2642" s="1" t="s">
        <v>10</v>
      </c>
    </row>
    <row r="2643" spans="1:10" x14ac:dyDescent="0.25">
      <c r="A2643" s="1">
        <v>709773.38222937007</v>
      </c>
      <c r="B2643" s="1">
        <v>0.32000208144339848</v>
      </c>
      <c r="C2643" s="1">
        <v>482644.4225628507</v>
      </c>
      <c r="D2643" s="1">
        <v>-0.28079416013602237</v>
      </c>
      <c r="E2643" s="1">
        <v>503929.56842065958</v>
      </c>
      <c r="F2643" s="1">
        <v>485098.29408846411</v>
      </c>
      <c r="G2643" s="1">
        <v>1.040092197657059</v>
      </c>
      <c r="H2643" s="1">
        <v>11.725129634902469</v>
      </c>
      <c r="I2643" s="1">
        <v>87.16529258621587</v>
      </c>
      <c r="J2643" s="1" t="s">
        <v>10</v>
      </c>
    </row>
    <row r="2644" spans="1:10" x14ac:dyDescent="0.25">
      <c r="A2644" s="1">
        <v>708525.89817522594</v>
      </c>
      <c r="B2644" s="1">
        <v>0.31866254756525342</v>
      </c>
      <c r="C2644" s="1">
        <v>482745.23044674908</v>
      </c>
      <c r="D2644" s="1">
        <v>-0.28128854748046339</v>
      </c>
      <c r="E2644" s="1">
        <v>503726.40781876573</v>
      </c>
      <c r="F2644" s="1">
        <v>485237.54971474351</v>
      </c>
      <c r="G2644" s="1">
        <v>1.039389907792635</v>
      </c>
      <c r="H2644" s="1">
        <v>11.834116329051311</v>
      </c>
      <c r="I2644" s="1">
        <v>87.148203870009169</v>
      </c>
      <c r="J2644" s="1" t="s">
        <v>10</v>
      </c>
    </row>
    <row r="2645" spans="1:10" x14ac:dyDescent="0.25">
      <c r="A2645" s="1">
        <v>707286.79653213441</v>
      </c>
      <c r="B2645" s="1">
        <v>0.31732413970408418</v>
      </c>
      <c r="C2645" s="1">
        <v>482847.62229851721</v>
      </c>
      <c r="D2645" s="1">
        <v>-0.28178133923491833</v>
      </c>
      <c r="E2645" s="1">
        <v>503524.0994474981</v>
      </c>
      <c r="F2645" s="1">
        <v>485377.52866668702</v>
      </c>
      <c r="G2645" s="1">
        <v>1.038687631293066</v>
      </c>
      <c r="H2645" s="1">
        <v>11.940733792090571</v>
      </c>
      <c r="I2645" s="1">
        <v>87.131863947927016</v>
      </c>
      <c r="J2645" s="1" t="s">
        <v>10</v>
      </c>
    </row>
    <row r="2646" spans="1:10" x14ac:dyDescent="0.25">
      <c r="A2646" s="1">
        <v>706056.19561016886</v>
      </c>
      <c r="B2646" s="1">
        <v>0.31598702990259991</v>
      </c>
      <c r="C2646" s="1">
        <v>482951.59541498253</v>
      </c>
      <c r="D2646" s="1">
        <v>-0.2822724621483792</v>
      </c>
      <c r="E2646" s="1">
        <v>503322.67344491353</v>
      </c>
      <c r="F2646" s="1">
        <v>485518.19321634539</v>
      </c>
      <c r="G2646" s="1">
        <v>1.0379855021437769</v>
      </c>
      <c r="H2646" s="1">
        <v>12.044949277430639</v>
      </c>
      <c r="I2646" s="1">
        <v>87.116274001282662</v>
      </c>
      <c r="J2646" s="1" t="s">
        <v>10</v>
      </c>
    </row>
    <row r="2647" spans="1:10" x14ac:dyDescent="0.25">
      <c r="A2647" s="1">
        <v>704834.2136526336</v>
      </c>
      <c r="B2647" s="1">
        <v>0.31465139290268762</v>
      </c>
      <c r="C2647" s="1">
        <v>483057.14656136202</v>
      </c>
      <c r="D2647" s="1">
        <v>-0.28276184227376622</v>
      </c>
      <c r="E2647" s="1">
        <v>503122.16027117579</v>
      </c>
      <c r="F2647" s="1">
        <v>485659.50567501009</v>
      </c>
      <c r="G2647" s="1">
        <v>1.0372836551639799</v>
      </c>
      <c r="H2647" s="1">
        <v>12.146729707237389</v>
      </c>
      <c r="I2647" s="1">
        <v>87.101435102429903</v>
      </c>
      <c r="J2647" s="1" t="s">
        <v>10</v>
      </c>
    </row>
    <row r="2648" spans="1:10" x14ac:dyDescent="0.25">
      <c r="A2648" s="1">
        <v>703620.96883955528</v>
      </c>
      <c r="B2648" s="1">
        <v>0.31331740617971371</v>
      </c>
      <c r="C2648" s="1">
        <v>483164.27194908872</v>
      </c>
      <c r="D2648" s="1">
        <v>-0.28324940497253132</v>
      </c>
      <c r="E2648" s="1">
        <v>502922.59070672619</v>
      </c>
      <c r="F2648" s="1">
        <v>485801.42839915241</v>
      </c>
      <c r="G2648" s="1">
        <v>1.036582225993872</v>
      </c>
      <c r="H2648" s="1">
        <v>12.246041682765419</v>
      </c>
      <c r="I2648" s="1">
        <v>87.087348211943649</v>
      </c>
      <c r="J2648" s="1" t="s">
        <v>10</v>
      </c>
    </row>
    <row r="2649" spans="1:10" x14ac:dyDescent="0.25">
      <c r="A2649" s="1">
        <v>702416.57929059619</v>
      </c>
      <c r="B2649" s="1">
        <v>0.31198524997632537</v>
      </c>
      <c r="C2649" s="1">
        <v>483272.96721310419</v>
      </c>
      <c r="D2649" s="1">
        <v>-0.28373507491990402</v>
      </c>
      <c r="E2649" s="1">
        <v>502723.99585014081</v>
      </c>
      <c r="F2649" s="1">
        <v>485943.92379643483</v>
      </c>
      <c r="G2649" s="1">
        <v>1.035881351081003</v>
      </c>
      <c r="H2649" s="1">
        <v>12.34285149572468</v>
      </c>
      <c r="I2649" s="1">
        <v>87.07401417575754</v>
      </c>
      <c r="J2649" s="1" t="s">
        <v>10</v>
      </c>
    </row>
    <row r="2650" spans="1:10" x14ac:dyDescent="0.25">
      <c r="A2650" s="1">
        <v>701221.16306735517</v>
      </c>
      <c r="B2650" s="1">
        <v>0.31065510733566692</v>
      </c>
      <c r="C2650" s="1">
        <v>483383.22738862468</v>
      </c>
      <c r="D2650" s="1">
        <v>-0.28421877611080659</v>
      </c>
      <c r="E2650" s="1">
        <v>502526.40711566643</v>
      </c>
      <c r="F2650" s="1">
        <v>486086.95433179539</v>
      </c>
      <c r="G2650" s="1">
        <v>1.0351811676657801</v>
      </c>
      <c r="H2650" s="1">
        <v>12.43712514072878</v>
      </c>
      <c r="I2650" s="1">
        <v>87.061433722259665</v>
      </c>
      <c r="J2650" s="1" t="s">
        <v>10</v>
      </c>
    </row>
    <row r="2651" spans="1:10" x14ac:dyDescent="0.25">
      <c r="A2651" s="1">
        <v>700034.83817502693</v>
      </c>
      <c r="B2651" s="1">
        <v>0.30932716413391531</v>
      </c>
      <c r="C2651" s="1">
        <v>483495.04688740149</v>
      </c>
      <c r="D2651" s="1">
        <v>-0.28470043186646338</v>
      </c>
      <c r="E2651" s="1">
        <v>502329.85623042373</v>
      </c>
      <c r="F2651" s="1">
        <v>486230.4825336028</v>
      </c>
      <c r="G2651" s="1">
        <v>1.034481813766075</v>
      </c>
      <c r="H2651" s="1">
        <v>12.52882832887245</v>
      </c>
      <c r="I2651" s="1">
        <v>87.049607459348877</v>
      </c>
      <c r="J2651" s="1" t="s">
        <v>10</v>
      </c>
    </row>
    <row r="2652" spans="1:10" x14ac:dyDescent="0.25">
      <c r="A2652" s="1">
        <v>698857.7225634011</v>
      </c>
      <c r="B2652" s="1">
        <v>0.30800160911205271</v>
      </c>
      <c r="C2652" s="1">
        <v>483608.41947348911</v>
      </c>
      <c r="D2652" s="1">
        <v>-0.28517996484172681</v>
      </c>
      <c r="E2652" s="1">
        <v>502134.37523126521</v>
      </c>
      <c r="F2652" s="1">
        <v>486374.47099988698</v>
      </c>
      <c r="G2652" s="1">
        <v>1.033783428160906</v>
      </c>
      <c r="H2652" s="1">
        <v>12.61792650248867</v>
      </c>
      <c r="I2652" s="1">
        <v>87.038535871453206</v>
      </c>
      <c r="J2652" s="1" t="s">
        <v>10</v>
      </c>
    </row>
    <row r="2653" spans="1:10" x14ac:dyDescent="0.25">
      <c r="A2653" s="1">
        <v>697689.93412715895</v>
      </c>
      <c r="B2653" s="1">
        <v>0.30667863390676109</v>
      </c>
      <c r="C2653" s="1">
        <v>483723.33823854371</v>
      </c>
      <c r="D2653" s="1">
        <v>-0.28565729703314902</v>
      </c>
      <c r="E2653" s="1">
        <v>501939.99646128068</v>
      </c>
      <c r="F2653" s="1">
        <v>486518.8824046441</v>
      </c>
      <c r="G2653" s="1">
        <v>1.0330861503731521</v>
      </c>
      <c r="H2653" s="1">
        <v>12.70438485113918</v>
      </c>
      <c r="I2653" s="1">
        <v>87.028219316511738</v>
      </c>
      <c r="J2653" s="1" t="s">
        <v>10</v>
      </c>
    </row>
    <row r="2654" spans="1:10" x14ac:dyDescent="0.25">
      <c r="A2654" s="1">
        <v>696531.59070543479</v>
      </c>
      <c r="B2654" s="1">
        <v>0.30535843308033289</v>
      </c>
      <c r="C2654" s="1">
        <v>483839.79557667137</v>
      </c>
      <c r="D2654" s="1">
        <v>-0.28613234978782842</v>
      </c>
      <c r="E2654" s="1">
        <v>501746.75256593392</v>
      </c>
      <c r="F2654" s="1">
        <v>486663.67950421572</v>
      </c>
      <c r="G2654" s="1">
        <v>1.0323901206512589</v>
      </c>
      <c r="H2654" s="1">
        <v>12.78816832888924</v>
      </c>
      <c r="I2654" s="1">
        <v>87.018658022922295</v>
      </c>
      <c r="J2654" s="1" t="s">
        <v>10</v>
      </c>
    </row>
    <row r="2655" spans="1:10" x14ac:dyDescent="0.25">
      <c r="A2655" s="1">
        <v>695382.81008062256</v>
      </c>
      <c r="B2655" s="1">
        <v>0.30404120414948788</v>
      </c>
      <c r="C2655" s="1">
        <v>483957.78315885528</v>
      </c>
      <c r="D2655" s="1">
        <v>-0.28660504381305202</v>
      </c>
      <c r="E2655" s="1">
        <v>501554.67648882332</v>
      </c>
      <c r="F2655" s="1">
        <v>486808.8251437447</v>
      </c>
      <c r="G2655" s="1">
        <v>1.0316954799499261</v>
      </c>
      <c r="H2655" s="1">
        <v>12.869241672921159</v>
      </c>
      <c r="I2655" s="1">
        <v>87.00985208645703</v>
      </c>
      <c r="J2655" s="1" t="s">
        <v>10</v>
      </c>
    </row>
    <row r="2656" spans="1:10" x14ac:dyDescent="0.25">
      <c r="A2656" s="1">
        <v>694243.70997641981</v>
      </c>
      <c r="B2656" s="1">
        <v>0.3027271476130064</v>
      </c>
      <c r="C2656" s="1">
        <v>484077.29190698691</v>
      </c>
      <c r="D2656" s="1">
        <v>-0.28707529918675001</v>
      </c>
      <c r="E2656" s="1">
        <v>501363.80146705941</v>
      </c>
      <c r="F2656" s="1">
        <v>486954.28226370778</v>
      </c>
      <c r="G2656" s="1">
        <v>1.0310023699097159</v>
      </c>
      <c r="H2656" s="1">
        <v>12.94756942353442</v>
      </c>
      <c r="I2656" s="1">
        <v>87.001801467148979</v>
      </c>
      <c r="J2656" s="1" t="s">
        <v>10</v>
      </c>
    </row>
    <row r="2657" spans="1:10" x14ac:dyDescent="0.25">
      <c r="A2657" s="1">
        <v>693114.40805502958</v>
      </c>
      <c r="B2657" s="1">
        <v>0.30141646697800328</v>
      </c>
      <c r="C2657" s="1">
        <v>484198.31196753238</v>
      </c>
      <c r="D2657" s="1">
        <v>-0.28754303536881121</v>
      </c>
      <c r="E2657" s="1">
        <v>501174.16102623998</v>
      </c>
      <c r="F2657" s="1">
        <v>487100.01390652382</v>
      </c>
      <c r="G2657" s="1">
        <v>1.03031093283557</v>
      </c>
      <c r="H2657" s="1">
        <v>13.02311594559672</v>
      </c>
      <c r="I2657" s="1">
        <v>86.994505986150671</v>
      </c>
      <c r="J2657" s="1" t="s">
        <v>10</v>
      </c>
    </row>
    <row r="2658" spans="1:10" x14ac:dyDescent="0.25">
      <c r="A2658" s="1">
        <v>691995.02191354777</v>
      </c>
      <c r="B2658" s="1">
        <v>0.30010936878476863</v>
      </c>
      <c r="C2658" s="1">
        <v>484320.83268487081</v>
      </c>
      <c r="D2658" s="1">
        <v>-0.28800817121325911</v>
      </c>
      <c r="E2658" s="1">
        <v>500985.78897502128</v>
      </c>
      <c r="F2658" s="1">
        <v>487245.98322323989</v>
      </c>
      <c r="G2658" s="1">
        <v>1.029621311674183</v>
      </c>
      <c r="H2658" s="1">
        <v>13.09584545149152</v>
      </c>
      <c r="I2658" s="1">
        <v>86.987965322568542</v>
      </c>
      <c r="J2658" s="1" t="s">
        <v>10</v>
      </c>
    </row>
    <row r="2659" spans="1:10" x14ac:dyDescent="0.25">
      <c r="A2659" s="1">
        <v>690885.6690794772</v>
      </c>
      <c r="B2659" s="1">
        <v>0.29880606263001031</v>
      </c>
      <c r="C2659" s="1">
        <v>484444.84257433843</v>
      </c>
      <c r="D2659" s="1">
        <v>-0.28847062498132842</v>
      </c>
      <c r="E2659" s="1">
        <v>500798.71939926961</v>
      </c>
      <c r="F2659" s="1">
        <v>487392.15348029602</v>
      </c>
      <c r="G2659" s="1">
        <v>1.02893364999022</v>
      </c>
      <c r="H2659" s="1">
        <v>13.165722025622919</v>
      </c>
      <c r="I2659" s="1">
        <v>86.982179010275487</v>
      </c>
      <c r="J2659" s="1" t="s">
        <v>10</v>
      </c>
    </row>
    <row r="2660" spans="1:10" x14ac:dyDescent="0.25">
      <c r="A2660" s="1">
        <v>689786.46700537391</v>
      </c>
      <c r="B2660" s="1">
        <v>0.2975067611883872</v>
      </c>
      <c r="C2660" s="1">
        <v>484570.32929502468</v>
      </c>
      <c r="D2660" s="1">
        <v>-0.28893031435545302</v>
      </c>
      <c r="E2660" s="1">
        <v>500612.98665578919</v>
      </c>
      <c r="F2660" s="1">
        <v>487538.48806636513</v>
      </c>
      <c r="G2660" s="1">
        <v>1.0282480919413319</v>
      </c>
      <c r="H2660" s="1">
        <v>13.232709650524949</v>
      </c>
      <c r="I2660" s="1">
        <v>86.977146434705318</v>
      </c>
      <c r="J2660" s="1" t="s">
        <v>10</v>
      </c>
    </row>
    <row r="2661" spans="1:10" x14ac:dyDescent="0.25">
      <c r="A2661" s="1">
        <v>688697.53306255874</v>
      </c>
      <c r="B2661" s="1">
        <v>0.29621168023215538</v>
      </c>
      <c r="C2661" s="1">
        <v>484697.2796223578</v>
      </c>
      <c r="D2661" s="1">
        <v>-0.28938715645420537</v>
      </c>
      <c r="E2661" s="1">
        <v>500428.62536561053</v>
      </c>
      <c r="F2661" s="1">
        <v>487684.95049927291</v>
      </c>
      <c r="G2661" s="1">
        <v>1.027564782251942</v>
      </c>
      <c r="H2661" s="1">
        <v>13.29677223464177</v>
      </c>
      <c r="I2661" s="1">
        <v>86.972866829630817</v>
      </c>
      <c r="J2661" s="1" t="s">
        <v>10</v>
      </c>
    </row>
    <row r="2662" spans="1:10" x14ac:dyDescent="0.25">
      <c r="A2662" s="1">
        <v>687618.98453391343</v>
      </c>
      <c r="B2662" s="1">
        <v>0.29492103864880709</v>
      </c>
      <c r="C2662" s="1">
        <v>484825.67942053359</v>
      </c>
      <c r="D2662" s="1">
        <v>-0.28984106784819358</v>
      </c>
      <c r="E2662" s="1">
        <v>500245.67040683358</v>
      </c>
      <c r="F2662" s="1">
        <v>487831.50443299487</v>
      </c>
      <c r="G2662" s="1">
        <v>1.0268838661857691</v>
      </c>
      <c r="H2662" s="1">
        <v>13.35787364182336</v>
      </c>
      <c r="I2662" s="1">
        <v>86.969339273929734</v>
      </c>
      <c r="J2662" s="1" t="s">
        <v>10</v>
      </c>
    </row>
    <row r="2663" spans="1:10" x14ac:dyDescent="0.25">
      <c r="A2663" s="1">
        <v>686550.93860572041</v>
      </c>
      <c r="B2663" s="1">
        <v>0.29363505845653881</v>
      </c>
      <c r="C2663" s="1">
        <v>484955.51361483813</v>
      </c>
      <c r="D2663" s="1">
        <v>-0.29029196457694478</v>
      </c>
      <c r="E2663" s="1">
        <v>500064.15690701961</v>
      </c>
      <c r="F2663" s="1">
        <v>487978.1136647308</v>
      </c>
      <c r="G2663" s="1">
        <v>1.0262054895170729</v>
      </c>
      <c r="H2663" s="1">
        <v>13.41597772259229</v>
      </c>
      <c r="I2663" s="1">
        <v>86.966562688342606</v>
      </c>
      <c r="J2663" s="1" t="s">
        <v>10</v>
      </c>
    </row>
    <row r="2664" spans="1:10" x14ac:dyDescent="0.25">
      <c r="A2664" s="1">
        <v>685493.51235853601</v>
      </c>
      <c r="B2664" s="1">
        <v>0.29235396481738929</v>
      </c>
      <c r="C2664" s="1">
        <v>485086.76616391988</v>
      </c>
      <c r="D2664" s="1">
        <v>-0.29073976216679248</v>
      </c>
      <c r="E2664" s="1">
        <v>499884.12023511989</v>
      </c>
      <c r="F2664" s="1">
        <v>488124.74214205687</v>
      </c>
      <c r="G2664" s="1">
        <v>1.0255297985005729</v>
      </c>
      <c r="H2664" s="1">
        <v>13.471048347235159</v>
      </c>
      <c r="I2664" s="1">
        <v>86.964535832225437</v>
      </c>
      <c r="J2664" s="1" t="s">
        <v>10</v>
      </c>
    </row>
    <row r="2665" spans="1:10" x14ac:dyDescent="0.25">
      <c r="A2665" s="1">
        <v>684446.82275705482</v>
      </c>
      <c r="B2665" s="1">
        <v>0.29107798604786789</v>
      </c>
      <c r="C2665" s="1">
        <v>485219.42003206932</v>
      </c>
      <c r="D2665" s="1">
        <v>-0.2911843756497966</v>
      </c>
      <c r="E2665" s="1">
        <v>499705.59599293262</v>
      </c>
      <c r="F2665" s="1">
        <v>488271.35397015448</v>
      </c>
      <c r="G2665" s="1">
        <v>1.024856939840028</v>
      </c>
      <c r="H2665" s="1">
        <v>13.52304944077372</v>
      </c>
      <c r="I2665" s="1">
        <v>86.963257300300555</v>
      </c>
      <c r="J2665" s="1" t="s">
        <v>10</v>
      </c>
    </row>
    <row r="2666" spans="1:10" x14ac:dyDescent="0.25">
      <c r="A2666" s="1">
        <v>683410.98663898138</v>
      </c>
      <c r="B2666" s="1">
        <v>0.28980735362692328</v>
      </c>
      <c r="C2666" s="1">
        <v>485353.45716157358</v>
      </c>
      <c r="D2666" s="1">
        <v>-0.29162571958370098</v>
      </c>
      <c r="E2666" s="1">
        <v>499528.62000608328</v>
      </c>
      <c r="F2666" s="1">
        <v>488417.91341911681</v>
      </c>
      <c r="G2666" s="1">
        <v>1.0241870606554431</v>
      </c>
      <c r="H2666" s="1">
        <v>13.571945019859919</v>
      </c>
      <c r="I2666" s="1">
        <v>86.962725519411066</v>
      </c>
      <c r="J2666" s="1" t="s">
        <v>10</v>
      </c>
    </row>
    <row r="2667" spans="1:10" x14ac:dyDescent="0.25">
      <c r="A2667" s="1">
        <v>682386.12070286321</v>
      </c>
      <c r="B2667" s="1">
        <v>0.28854230220105409</v>
      </c>
      <c r="C2667" s="1">
        <v>485488.85844521271</v>
      </c>
      <c r="D2667" s="1">
        <v>-0.29206370807295901</v>
      </c>
      <c r="E2667" s="1">
        <v>499353.22831452289</v>
      </c>
      <c r="F2667" s="1">
        <v>488564.38493132888</v>
      </c>
      <c r="G2667" s="1">
        <v>1.023520308448884</v>
      </c>
      <c r="H2667" s="1">
        <v>13.61769923164564</v>
      </c>
      <c r="I2667" s="1">
        <v>86.962938745282088</v>
      </c>
      <c r="J2667" s="1" t="s">
        <v>10</v>
      </c>
    </row>
    <row r="2668" spans="1:10" x14ac:dyDescent="0.25">
      <c r="A2668" s="1">
        <v>681372.34149489063</v>
      </c>
      <c r="B2668" s="1">
        <v>0.28728306958639432</v>
      </c>
      <c r="C2668" s="1">
        <v>485625.60369896959</v>
      </c>
      <c r="D2668" s="1">
        <v>-0.29249825479083452</v>
      </c>
      <c r="E2668" s="1">
        <v>499179.45716253319</v>
      </c>
      <c r="F2668" s="1">
        <v>488710.73312892631</v>
      </c>
      <c r="G2668" s="1">
        <v>1.022856831068875</v>
      </c>
      <c r="H2668" s="1">
        <v>13.660276394674611</v>
      </c>
      <c r="I2668" s="1">
        <v>86.963895059293691</v>
      </c>
      <c r="J2668" s="1" t="s">
        <v>10</v>
      </c>
    </row>
    <row r="2669" spans="1:10" x14ac:dyDescent="0.25">
      <c r="A2669" s="1">
        <v>680369.76539463294</v>
      </c>
      <c r="B2669" s="1">
        <v>0.28602989676756602</v>
      </c>
      <c r="C2669" s="1">
        <v>485763.67163503292</v>
      </c>
      <c r="D2669" s="1">
        <v>-0.29292927300260102</v>
      </c>
      <c r="E2669" s="1">
        <v>499007.34298823623</v>
      </c>
      <c r="F2669" s="1">
        <v>488856.92282132548</v>
      </c>
      <c r="G2669" s="1">
        <v>1.0221967766733531</v>
      </c>
      <c r="H2669" s="1">
        <v>13.699641041839801</v>
      </c>
      <c r="I2669" s="1">
        <v>86.965592365269458</v>
      </c>
      <c r="J2669" s="1" t="s">
        <v>10</v>
      </c>
    </row>
    <row r="2670" spans="1:10" x14ac:dyDescent="0.25">
      <c r="A2670" s="1">
        <v>679378.5085997039</v>
      </c>
      <c r="B2670" s="1">
        <v>0.28478302789311749</v>
      </c>
      <c r="C2670" s="1">
        <v>485903.03983516979</v>
      </c>
      <c r="D2670" s="1">
        <v>-0.29335667558985079</v>
      </c>
      <c r="E2670" s="1">
        <v>498836.92241260147</v>
      </c>
      <c r="F2670" s="1">
        <v>489002.91901282809</v>
      </c>
      <c r="G2670" s="1">
        <v>1.0215402936911659</v>
      </c>
      <c r="H2670" s="1">
        <v>13.735757965446041</v>
      </c>
      <c r="I2670" s="1">
        <v>86.968028386285866</v>
      </c>
      <c r="J2670" s="1" t="s">
        <v>10</v>
      </c>
    </row>
    <row r="2671" spans="1:10" x14ac:dyDescent="0.25">
      <c r="A2671" s="1">
        <v>678398.68710936222</v>
      </c>
      <c r="B2671" s="1">
        <v>0.28354271026734867</v>
      </c>
      <c r="C2671" s="1">
        <v>486043.68472456263</v>
      </c>
      <c r="D2671" s="1">
        <v>-0.29378037507591981</v>
      </c>
      <c r="E2671" s="1">
        <v>498668.23222795059</v>
      </c>
      <c r="F2671" s="1">
        <v>489148.68691029842</v>
      </c>
      <c r="G2671" s="1">
        <v>1.020887530782097</v>
      </c>
      <c r="H2671" s="1">
        <v>13.76859226441424</v>
      </c>
      <c r="I2671" s="1">
        <v>86.971200661508021</v>
      </c>
      <c r="J2671" s="1" t="s">
        <v>10</v>
      </c>
    </row>
    <row r="2672" spans="1:10" x14ac:dyDescent="0.25">
      <c r="A2672" s="1">
        <v>677430.41670700524</v>
      </c>
      <c r="B2672" s="1">
        <v>0.28230919433830137</v>
      </c>
      <c r="C2672" s="1">
        <v>486185.58154619078</v>
      </c>
      <c r="D2672" s="1">
        <v>-0.29420028365245238</v>
      </c>
      <c r="E2672" s="1">
        <v>498501.30938594782</v>
      </c>
      <c r="F2672" s="1">
        <v>489294.19193090987</v>
      </c>
      <c r="G2672" s="1">
        <v>1.0202386367953891</v>
      </c>
      <c r="H2672" s="1">
        <v>13.79810939366431</v>
      </c>
      <c r="I2672" s="1">
        <v>86.975106543055162</v>
      </c>
      <c r="J2672" s="1" t="s">
        <v>10</v>
      </c>
    </row>
    <row r="2673" spans="1:10" x14ac:dyDescent="0.25">
      <c r="A2673" s="1">
        <v>676473.81294157216</v>
      </c>
      <c r="B2673" s="1">
        <v>0.28108273368171749</v>
      </c>
      <c r="C2673" s="1">
        <v>486328.70433586033</v>
      </c>
      <c r="D2673" s="1">
        <v>-0.29461631320710679</v>
      </c>
      <c r="E2673" s="1">
        <v>498336.19098508038</v>
      </c>
      <c r="F2673" s="1">
        <v>489439.39970996277</v>
      </c>
      <c r="G2673" s="1">
        <v>1.0195937607267711</v>
      </c>
      <c r="H2673" s="1">
        <v>13.82427521570451</v>
      </c>
      <c r="I2673" s="1">
        <v>86.979743192902703</v>
      </c>
      <c r="J2673" s="1" t="s">
        <v>10</v>
      </c>
    </row>
    <row r="2674" spans="1:10" x14ac:dyDescent="0.25">
      <c r="A2674" s="1">
        <v>675528.9911078458</v>
      </c>
      <c r="B2674" s="1">
        <v>0.27986358498074843</v>
      </c>
      <c r="C2674" s="1">
        <v>486473.02589797589</v>
      </c>
      <c r="D2674" s="1">
        <v>-0.29502837535240939</v>
      </c>
      <c r="E2674" s="1">
        <v>498172.91425762267</v>
      </c>
      <c r="F2674" s="1">
        <v>489584.27610876778</v>
      </c>
      <c r="G2674" s="1">
        <v>1.01895305167396</v>
      </c>
      <c r="H2674" s="1">
        <v>13.84705605445094</v>
      </c>
      <c r="I2674" s="1">
        <v>86.98510757982541</v>
      </c>
      <c r="J2674" s="1" t="s">
        <v>10</v>
      </c>
    </row>
    <row r="2675" spans="1:10" x14ac:dyDescent="0.25">
      <c r="A2675" s="1">
        <v>674596.06622564537</v>
      </c>
      <c r="B2675" s="1">
        <v>0.27865200800119189</v>
      </c>
      <c r="C2675" s="1">
        <v>486618.51778216427</v>
      </c>
      <c r="D2675" s="1">
        <v>-0.29543638145576762</v>
      </c>
      <c r="E2675" s="1">
        <v>498011.51655608608</v>
      </c>
      <c r="F2675" s="1">
        <v>489728.78722259687</v>
      </c>
      <c r="G2675" s="1">
        <v>1.018316658790642</v>
      </c>
      <c r="H2675" s="1">
        <v>13.86641875129679</v>
      </c>
      <c r="I2675" s="1">
        <v>86.991196476387813</v>
      </c>
      <c r="J2675" s="1" t="s">
        <v>10</v>
      </c>
    </row>
    <row r="2676" spans="1:10" x14ac:dyDescent="0.25">
      <c r="A2676" s="1">
        <v>673675.1530179031</v>
      </c>
      <c r="B2676" s="1">
        <v>0.27744826556202917</v>
      </c>
      <c r="C2676" s="1">
        <v>486765.15026085131</v>
      </c>
      <c r="D2676" s="1">
        <v>-0.29584024267064452</v>
      </c>
      <c r="E2676" s="1">
        <v>497852.03533914691</v>
      </c>
      <c r="F2676" s="1">
        <v>489872.89938869729</v>
      </c>
      <c r="G2676" s="1">
        <v>1.017684731238909</v>
      </c>
      <c r="H2676" s="1">
        <v>13.88233072344827</v>
      </c>
      <c r="I2676" s="1">
        <v>86.99800645598657</v>
      </c>
      <c r="J2676" s="1" t="s">
        <v>10</v>
      </c>
    </row>
    <row r="2677" spans="1:10" x14ac:dyDescent="0.25">
      <c r="A2677" s="1">
        <v>672766.36588762526</v>
      </c>
      <c r="B2677" s="1">
        <v>0.27625262350103652</v>
      </c>
      <c r="C2677" s="1">
        <v>486912.89230791049</v>
      </c>
      <c r="D2677" s="1">
        <v>-0.29623986996890073</v>
      </c>
      <c r="E2677" s="1">
        <v>497694.50815705978</v>
      </c>
      <c r="F2677" s="1">
        <v>490016.57919436687</v>
      </c>
      <c r="G2677" s="1">
        <v>1.017057418140169</v>
      </c>
      <c r="H2677" s="1">
        <v>13.894760024530919</v>
      </c>
      <c r="I2677" s="1">
        <v>87.005533889951536</v>
      </c>
      <c r="J2677" s="1" t="s">
        <v>10</v>
      </c>
    </row>
    <row r="2678" spans="1:10" x14ac:dyDescent="0.25">
      <c r="A2678" s="1">
        <v>671869.81889374927</v>
      </c>
      <c r="B2678" s="1">
        <v>0.27506535063524801</v>
      </c>
      <c r="C2678" s="1">
        <v>487061.71157849958</v>
      </c>
      <c r="D2678" s="1">
        <v>-0.29663517417429602</v>
      </c>
      <c r="E2678" s="1">
        <v>497538.97263655573</v>
      </c>
      <c r="F2678" s="1">
        <v>490159.79348508932</v>
      </c>
      <c r="G2678" s="1">
        <v>1.016434868524513</v>
      </c>
      <c r="H2678" s="1">
        <v>13.903675407467111</v>
      </c>
      <c r="I2678" s="1">
        <v>87.013774944711329</v>
      </c>
      <c r="J2678" s="1" t="s">
        <v>10</v>
      </c>
    </row>
    <row r="2679" spans="1:10" x14ac:dyDescent="0.25">
      <c r="A2679" s="1">
        <v>670985.62572589528</v>
      </c>
      <c r="B2679" s="1">
        <v>0.27388671871603543</v>
      </c>
      <c r="C2679" s="1">
        <v>487211.57439020398</v>
      </c>
      <c r="D2679" s="1">
        <v>-0.29702606599715192</v>
      </c>
      <c r="E2679" s="1">
        <v>497385.46646522533</v>
      </c>
      <c r="F2679" s="1">
        <v>490302.50937272632</v>
      </c>
      <c r="G2679" s="1">
        <v>1.0158172312785401</v>
      </c>
      <c r="H2679" s="1">
        <v>13.909046389616909</v>
      </c>
      <c r="I2679" s="1">
        <v>87.022725579029441</v>
      </c>
      <c r="J2679" s="1" t="s">
        <v>10</v>
      </c>
    </row>
    <row r="2680" spans="1:10" x14ac:dyDescent="0.25">
      <c r="A2680" s="1">
        <v>670113.89967798977</v>
      </c>
      <c r="B2680" s="1">
        <v>0.27271700237854318</v>
      </c>
      <c r="C2680" s="1">
        <v>487362.44570561248</v>
      </c>
      <c r="D2680" s="1">
        <v>-0.29741245607018429</v>
      </c>
      <c r="E2680" s="1">
        <v>497234.02737538947</v>
      </c>
      <c r="F2680" s="1">
        <v>490444.69424376369</v>
      </c>
      <c r="G2680" s="1">
        <v>1.0152046550916549</v>
      </c>
      <c r="H2680" s="1">
        <v>13.91084332017164</v>
      </c>
      <c r="I2680" s="1">
        <v>87.032381541316411</v>
      </c>
      <c r="J2680" s="1" t="s">
        <v>10</v>
      </c>
    </row>
    <row r="2681" spans="1:10" x14ac:dyDescent="0.25">
      <c r="A2681" s="1">
        <v>669254.75362081034</v>
      </c>
      <c r="B2681" s="1">
        <v>0.27155647908528052</v>
      </c>
      <c r="C2681" s="1">
        <v>487514.28911645617</v>
      </c>
      <c r="D2681" s="1">
        <v>-0.29779425498547968</v>
      </c>
      <c r="E2681" s="1">
        <v>497084.69312746322</v>
      </c>
      <c r="F2681" s="1">
        <v>490586.31576760829</v>
      </c>
      <c r="G2681" s="1">
        <v>1.014597288400837</v>
      </c>
      <c r="H2681" s="1">
        <v>13.90903744977007</v>
      </c>
      <c r="I2681" s="1">
        <v>87.042738367025322</v>
      </c>
      <c r="J2681" s="1" t="s">
        <v>10</v>
      </c>
    </row>
    <row r="2682" spans="1:10" x14ac:dyDescent="0.25">
      <c r="A2682" s="1">
        <v>668408.29997343861</v>
      </c>
      <c r="B2682" s="1">
        <v>0.27040542906361442</v>
      </c>
      <c r="C2682" s="1">
        <v>487667.06682943978</v>
      </c>
      <c r="D2682" s="1">
        <v>-0.29817137333261701</v>
      </c>
      <c r="E2682" s="1">
        <v>496937.50149282068</v>
      </c>
      <c r="F2682" s="1">
        <v>490727.34190493391</v>
      </c>
      <c r="G2682" s="1">
        <v>1.013995279333894</v>
      </c>
      <c r="H2682" s="1">
        <v>13.903601002303439</v>
      </c>
      <c r="I2682" s="1">
        <v>87.053791376137184</v>
      </c>
      <c r="J2682" s="1" t="s">
        <v>10</v>
      </c>
    </row>
    <row r="2683" spans="1:10" x14ac:dyDescent="0.25">
      <c r="A2683" s="1">
        <v>667574.65067361831</v>
      </c>
      <c r="B2683" s="1">
        <v>0.269264135236915</v>
      </c>
      <c r="C2683" s="1">
        <v>487820.73965390091</v>
      </c>
      <c r="D2683" s="1">
        <v>-0.2985437217379292</v>
      </c>
      <c r="E2683" s="1">
        <v>496792.49023615941</v>
      </c>
      <c r="F2683" s="1">
        <v>490867.7409160714</v>
      </c>
      <c r="G2683" s="1">
        <v>1.0133987756512171</v>
      </c>
      <c r="H2683" s="1">
        <v>13.89450724887185</v>
      </c>
      <c r="I2683" s="1">
        <v>87.065535670741127</v>
      </c>
      <c r="J2683" s="1" t="s">
        <v>10</v>
      </c>
    </row>
    <row r="2684" spans="1:10" x14ac:dyDescent="0.25">
      <c r="A2684" s="1">
        <v>666753.91714705317</v>
      </c>
      <c r="B2684" s="1">
        <v>0.26813288314913519</v>
      </c>
      <c r="C2684" s="1">
        <v>487975.26699143421</v>
      </c>
      <c r="D2684" s="1">
        <v>-0.29891121090488348</v>
      </c>
      <c r="E2684" s="1">
        <v>496649.69709737622</v>
      </c>
      <c r="F2684" s="1">
        <v>491007.48136944103</v>
      </c>
      <c r="G2684" s="1">
        <v>1.0128079246860471</v>
      </c>
      <c r="H2684" s="1">
        <v>13.881730583831709</v>
      </c>
      <c r="I2684" s="1">
        <v>87.077966132717592</v>
      </c>
      <c r="J2684" s="1" t="s">
        <v>10</v>
      </c>
    </row>
    <row r="2685" spans="1:10" x14ac:dyDescent="0.25">
      <c r="A2685" s="1">
        <v>665946.21027564502</v>
      </c>
      <c r="B2685" s="1">
        <v>0.26701196088257989</v>
      </c>
      <c r="C2685" s="1">
        <v>488130.6068276221</v>
      </c>
      <c r="D2685" s="1">
        <v>-0.29927375165556791</v>
      </c>
      <c r="E2685" s="1">
        <v>496509.15977296478</v>
      </c>
      <c r="F2685" s="1">
        <v>491146.53215002181</v>
      </c>
      <c r="G2685" s="1">
        <v>1.012222873283285</v>
      </c>
      <c r="H2685" s="1">
        <v>13.86524660286913</v>
      </c>
      <c r="I2685" s="1">
        <v>87.0910774215305</v>
      </c>
      <c r="J2685" s="1" t="s">
        <v>10</v>
      </c>
    </row>
    <row r="2686" spans="1:10" x14ac:dyDescent="0.25">
      <c r="A2686" s="1">
        <v>665151.64036471152</v>
      </c>
      <c r="B2686" s="1">
        <v>0.26590165896865259</v>
      </c>
      <c r="C2686" s="1">
        <v>488286.71572601423</v>
      </c>
      <c r="D2686" s="1">
        <v>-0.29963125497325849</v>
      </c>
      <c r="E2686" s="1">
        <v>496370.91589694202</v>
      </c>
      <c r="F2686" s="1">
        <v>491284.86246785597</v>
      </c>
      <c r="G2686" s="1">
        <v>1.011643767736863</v>
      </c>
      <c r="H2686" s="1">
        <v>13.84503218301829</v>
      </c>
      <c r="I2686" s="1">
        <v>87.104863972135632</v>
      </c>
      <c r="J2686" s="1" t="s">
        <v>10</v>
      </c>
    </row>
    <row r="2687" spans="1:10" x14ac:dyDescent="0.25">
      <c r="A2687" s="1">
        <v>664370.31710916036</v>
      </c>
      <c r="B2687" s="1">
        <v>0.26480227029131859</v>
      </c>
      <c r="C2687" s="1">
        <v>488443.54882449139</v>
      </c>
      <c r="D2687" s="1">
        <v>-0.29998363204606221</v>
      </c>
      <c r="E2687" s="1">
        <v>496235.0030213102</v>
      </c>
      <c r="F2687" s="1">
        <v>491422.44186658232</v>
      </c>
      <c r="G2687" s="1">
        <v>1.011070753725698</v>
      </c>
      <c r="H2687" s="1">
        <v>13.82106556454338</v>
      </c>
      <c r="I2687" s="1">
        <v>87.119319993010365</v>
      </c>
      <c r="J2687" s="1" t="s">
        <v>10</v>
      </c>
    </row>
    <row r="2688" spans="1:10" x14ac:dyDescent="0.25">
      <c r="A2688" s="1">
        <v>663602.34955866996</v>
      </c>
      <c r="B2688" s="1">
        <v>0.2637140899830846</v>
      </c>
      <c r="C2688" s="1">
        <v>488601.05983416853</v>
      </c>
      <c r="D2688" s="1">
        <v>-0.30033079431160092</v>
      </c>
      <c r="E2688" s="1">
        <v>496101.45859607169</v>
      </c>
      <c r="F2688" s="1">
        <v>491559.24023199582</v>
      </c>
      <c r="G2688" s="1">
        <v>1.0105039762482799</v>
      </c>
      <c r="H2688" s="1">
        <v>13.793326434568829</v>
      </c>
      <c r="I2688" s="1">
        <v>87.134439464313417</v>
      </c>
      <c r="J2688" s="1" t="s">
        <v>10</v>
      </c>
    </row>
    <row r="2689" spans="1:10" x14ac:dyDescent="0.25">
      <c r="A2689" s="1">
        <v>662847.84608191124</v>
      </c>
      <c r="B2689" s="1">
        <v>0.26263741531329748</v>
      </c>
      <c r="C2689" s="1">
        <v>488759.20104097162</v>
      </c>
      <c r="D2689" s="1">
        <v>-0.30067265350270378</v>
      </c>
      <c r="E2689" s="1">
        <v>495970.31994880922</v>
      </c>
      <c r="F2689" s="1">
        <v>491695.22780062963</v>
      </c>
      <c r="G2689" s="1">
        <v>1.009943579555908</v>
      </c>
      <c r="H2689" s="1">
        <v>13.76179601234354</v>
      </c>
      <c r="I2689" s="1">
        <v>87.150216136180291</v>
      </c>
      <c r="J2689" s="1" t="s">
        <v>10</v>
      </c>
    </row>
    <row r="2690" spans="1:10" x14ac:dyDescent="0.25">
      <c r="A2690" s="1">
        <v>662106.9143298018</v>
      </c>
      <c r="B2690" s="1">
        <v>0.26157254556852139</v>
      </c>
      <c r="C2690" s="1">
        <v>488917.92331003671</v>
      </c>
      <c r="D2690" s="1">
        <v>-0.30100912169409338</v>
      </c>
      <c r="E2690" s="1">
        <v>495841.62426384311</v>
      </c>
      <c r="F2690" s="1">
        <v>491830.37516835227</v>
      </c>
      <c r="G2690" s="1">
        <v>1.009389707084634</v>
      </c>
      <c r="H2690" s="1">
        <v>13.72645713600766</v>
      </c>
      <c r="I2690" s="1">
        <v>87.166643527161341</v>
      </c>
      <c r="J2690" s="1" t="s">
        <v>10</v>
      </c>
    </row>
    <row r="2691" spans="1:10" x14ac:dyDescent="0.25">
      <c r="A2691" s="1">
        <v>661379.66119782988</v>
      </c>
      <c r="B2691" s="1">
        <v>0.26051978192480468</v>
      </c>
      <c r="C2691" s="1">
        <v>489077.17609307013</v>
      </c>
      <c r="D2691" s="1">
        <v>-0.30134011135003119</v>
      </c>
      <c r="E2691" s="1">
        <v>495715.40856097807</v>
      </c>
      <c r="F2691" s="1">
        <v>491964.65329897782</v>
      </c>
      <c r="G2691" s="1">
        <v>1.0088425013859339</v>
      </c>
      <c r="H2691" s="1">
        <v>13.687294350714909</v>
      </c>
      <c r="I2691" s="1">
        <v>87.183714922808733</v>
      </c>
      <c r="J2691" s="1" t="s">
        <v>10</v>
      </c>
    </row>
    <row r="2692" spans="1:10" x14ac:dyDescent="0.25">
      <c r="A2692" s="1">
        <v>660666.19278749661</v>
      </c>
      <c r="B2692" s="1">
        <v>0.25947942731167561</v>
      </c>
      <c r="C2692" s="1">
        <v>489236.9074388119</v>
      </c>
      <c r="D2692" s="1">
        <v>-0.30166553537287621</v>
      </c>
      <c r="E2692" s="1">
        <v>495591.70967386401</v>
      </c>
      <c r="F2692" s="1">
        <v>492098.03353288298</v>
      </c>
      <c r="G2692" s="1">
        <v>1.0083021040561799</v>
      </c>
      <c r="H2692" s="1">
        <v>13.64429399794119</v>
      </c>
      <c r="I2692" s="1">
        <v>87.201423374419718</v>
      </c>
      <c r="J2692" s="1" t="s">
        <v>10</v>
      </c>
    </row>
    <row r="2693" spans="1:10" x14ac:dyDescent="0.25">
      <c r="A2693" s="1">
        <v>659966.61436689727</v>
      </c>
      <c r="B2693" s="1">
        <v>0.25845178626767812</v>
      </c>
      <c r="C2693" s="1">
        <v>489397.06400674081</v>
      </c>
      <c r="D2693" s="1">
        <v>-0.30198530715252581</v>
      </c>
      <c r="E2693" s="1">
        <v>495470.56422798452</v>
      </c>
      <c r="F2693" s="1">
        <v>492230.48759562691</v>
      </c>
      <c r="G2693" s="1">
        <v>1.0077686556649521</v>
      </c>
      <c r="H2693" s="1">
        <v>13.597444305803769</v>
      </c>
      <c r="I2693" s="1">
        <v>87.219761697942673</v>
      </c>
      <c r="J2693" s="1" t="s">
        <v>10</v>
      </c>
    </row>
    <row r="2694" spans="1:10" x14ac:dyDescent="0.25">
      <c r="A2694" s="1">
        <v>659281.03033045575</v>
      </c>
      <c r="B2694" s="1">
        <v>0.25743716478727391</v>
      </c>
      <c r="C2694" s="1">
        <v>489557.59108415042</v>
      </c>
      <c r="D2694" s="1">
        <v>-0.30229934061670699</v>
      </c>
      <c r="E2694" s="1">
        <v>495352.00861828832</v>
      </c>
      <c r="F2694" s="1">
        <v>492361.98760656628</v>
      </c>
      <c r="G2694" s="1">
        <v>1.00724229568224</v>
      </c>
      <c r="H2694" s="1">
        <v>13.546735480197331</v>
      </c>
      <c r="I2694" s="1">
        <v>87.238722473051354</v>
      </c>
      <c r="J2694" s="1" t="s">
        <v>10</v>
      </c>
    </row>
    <row r="2695" spans="1:10" x14ac:dyDescent="0.25">
      <c r="A2695" s="1">
        <v>658609.54415787372</v>
      </c>
      <c r="B2695" s="1">
        <v>0.25643587015899599</v>
      </c>
      <c r="C2695" s="1">
        <v>489718.43260672968</v>
      </c>
      <c r="D2695" s="1">
        <v>-0.30260755028206238</v>
      </c>
      <c r="E2695" s="1">
        <v>495236.07898648811</v>
      </c>
      <c r="F2695" s="1">
        <v>492492.50608746242</v>
      </c>
      <c r="G2695" s="1">
        <v>1.0067231624046049</v>
      </c>
      <c r="H2695" s="1">
        <v>13.492159796530229</v>
      </c>
      <c r="I2695" s="1">
        <v>87.258298042394941</v>
      </c>
      <c r="J2695" s="1" t="s">
        <v>10</v>
      </c>
    </row>
    <row r="2696" spans="1:10" x14ac:dyDescent="0.25">
      <c r="A2696" s="1">
        <v>657952.25837232056</v>
      </c>
      <c r="B2696" s="1">
        <v>0.25544821079471453</v>
      </c>
      <c r="C2696" s="1">
        <v>489879.53118276963</v>
      </c>
      <c r="D2696" s="1">
        <v>-0.30290985130599007</v>
      </c>
      <c r="E2696" s="1">
        <v>495122.81119805021</v>
      </c>
      <c r="F2696" s="1">
        <v>492622.01597107382</v>
      </c>
      <c r="G2696" s="1">
        <v>1.0062113928803611</v>
      </c>
      <c r="H2696" s="1">
        <v>13.43371169183308</v>
      </c>
      <c r="I2696" s="1">
        <v>87.278480511029741</v>
      </c>
      <c r="J2696" s="1" t="s">
        <v>10</v>
      </c>
    </row>
    <row r="2697" spans="1:10" x14ac:dyDescent="0.25">
      <c r="A2697" s="1">
        <v>657309.27449791436</v>
      </c>
      <c r="B2697" s="1">
        <v>0.25447449604992661</v>
      </c>
      <c r="C2697" s="1">
        <v>490040.82812111481</v>
      </c>
      <c r="D2697" s="1">
        <v>-0.30320615953918417</v>
      </c>
      <c r="E2697" s="1">
        <v>495012.24081889208</v>
      </c>
      <c r="F2697" s="1">
        <v>492750.49060972838</v>
      </c>
      <c r="G2697" s="1">
        <v>1.005707122833843</v>
      </c>
      <c r="H2697" s="1">
        <v>13.3713878569922</v>
      </c>
      <c r="I2697" s="1">
        <v>87.29926174603861</v>
      </c>
      <c r="J2697" s="1" t="s">
        <v>10</v>
      </c>
    </row>
    <row r="2698" spans="1:10" x14ac:dyDescent="0.25">
      <c r="A2698" s="1">
        <v>656680.69301651104</v>
      </c>
      <c r="B2698" s="1">
        <v>0.25351503603496139</v>
      </c>
      <c r="C2698" s="1">
        <v>490202.26346296677</v>
      </c>
      <c r="D2698" s="1">
        <v>-0.30349639157883529</v>
      </c>
      <c r="E2698" s="1">
        <v>494904.40309181402</v>
      </c>
      <c r="F2698" s="1">
        <v>492877.90378386917</v>
      </c>
      <c r="G2698" s="1">
        <v>1.0052104865888369</v>
      </c>
      <c r="H2698" s="1">
        <v>13.30518732884838</v>
      </c>
      <c r="I2698" s="1">
        <v>87.320633376343679</v>
      </c>
      <c r="J2698" s="1" t="s">
        <v>10</v>
      </c>
    </row>
    <row r="2699" spans="1:10" x14ac:dyDescent="0.25">
      <c r="A2699" s="1">
        <v>656066.61332385917</v>
      </c>
      <c r="B2699" s="1">
        <v>0.25257014141705481</v>
      </c>
      <c r="C2699" s="1">
        <v>490363.77601764392</v>
      </c>
      <c r="D2699" s="1">
        <v>-0.30378046482243087</v>
      </c>
      <c r="E2699" s="1">
        <v>494799.3329126875</v>
      </c>
      <c r="F2699" s="1">
        <v>493004.22971056768</v>
      </c>
      <c r="G2699" s="1">
        <v>1.004721616991229</v>
      </c>
      <c r="H2699" s="1">
        <v>13.23511158187863</v>
      </c>
      <c r="I2699" s="1">
        <v>87.342586792718564</v>
      </c>
      <c r="J2699" s="1" t="s">
        <v>10</v>
      </c>
    </row>
    <row r="2700" spans="1:10" x14ac:dyDescent="0.25">
      <c r="A2700" s="1">
        <v>655467.13368519861</v>
      </c>
      <c r="B2700" s="1">
        <v>0.25164012321330098</v>
      </c>
      <c r="C2700" s="1">
        <v>490525.30340238602</v>
      </c>
      <c r="D2700" s="1">
        <v>-0.30405829752208141</v>
      </c>
      <c r="E2700" s="1">
        <v>494697.06480643712</v>
      </c>
      <c r="F2700" s="1">
        <v>493129.44305199821</v>
      </c>
      <c r="G2700" s="1">
        <v>1.004240645330996</v>
      </c>
      <c r="H2700" s="1">
        <v>13.161164619158271</v>
      </c>
      <c r="I2700" s="1">
        <v>87.365113148005989</v>
      </c>
      <c r="J2700" s="1" t="s">
        <v>10</v>
      </c>
    </row>
    <row r="2701" spans="1:10" x14ac:dyDescent="0.25">
      <c r="A2701" s="1">
        <v>654882.3511902818</v>
      </c>
      <c r="B2701" s="1">
        <v>0.25072529257439918</v>
      </c>
      <c r="C2701" s="1">
        <v>490686.78208628792</v>
      </c>
      <c r="D2701" s="1">
        <v>-0.30432980883934613</v>
      </c>
      <c r="E2701" s="1">
        <v>494597.63290282432</v>
      </c>
      <c r="F2701" s="1">
        <v>493253.51892386703</v>
      </c>
      <c r="G2701" s="1">
        <v>1.0037677012635711</v>
      </c>
      <c r="H2701" s="1">
        <v>13.08335306230218</v>
      </c>
      <c r="I2701" s="1">
        <v>87.388203357545137</v>
      </c>
      <c r="J2701" s="1" t="s">
        <v>10</v>
      </c>
    </row>
    <row r="2702" spans="1:10" x14ac:dyDescent="0.25">
      <c r="A2702" s="1">
        <v>654312.36170792347</v>
      </c>
      <c r="B2702" s="1">
        <v>0.24982596055928469</v>
      </c>
      <c r="C2702" s="1">
        <v>490848.14743842732</v>
      </c>
      <c r="D2702" s="1">
        <v>-0.30459491890047008</v>
      </c>
      <c r="E2702" s="1">
        <v>494501.07091207709</v>
      </c>
      <c r="F2702" s="1">
        <v>493376.43290379038</v>
      </c>
      <c r="G2702" s="1">
        <v>1.0033029127306929</v>
      </c>
      <c r="H2702" s="1">
        <v>13.001686240047571</v>
      </c>
      <c r="I2702" s="1">
        <v>87.411848099814435</v>
      </c>
      <c r="J2702" s="1" t="s">
        <v>10</v>
      </c>
    </row>
    <row r="2703" spans="1:10" x14ac:dyDescent="0.25">
      <c r="A2703" s="1">
        <v>653757.25984010973</v>
      </c>
      <c r="B2703" s="1">
        <v>0.24894243790067849</v>
      </c>
      <c r="C2703" s="1">
        <v>491009.33378024551</v>
      </c>
      <c r="D2703" s="1">
        <v>-0.30485354885197469</v>
      </c>
      <c r="E2703" s="1">
        <v>494407.41210038838</v>
      </c>
      <c r="F2703" s="1">
        <v>493498.16103961307</v>
      </c>
      <c r="G2703" s="1">
        <v>1.0028464058808459</v>
      </c>
      <c r="H2703" s="1">
        <v>12.91617627513688</v>
      </c>
      <c r="I2703" s="1">
        <v>87.436037817294476</v>
      </c>
      <c r="J2703" s="1" t="s">
        <v>10</v>
      </c>
    </row>
    <row r="2704" spans="1:10" x14ac:dyDescent="0.25">
      <c r="A2704" s="1">
        <v>653217.13887572743</v>
      </c>
      <c r="B2704" s="1">
        <v>0.24807503476165571</v>
      </c>
      <c r="C2704" s="1">
        <v>491170.27444222209</v>
      </c>
      <c r="D2704" s="1">
        <v>-0.30510562091653298</v>
      </c>
      <c r="E2704" s="1">
        <v>494316.68926531589</v>
      </c>
      <c r="F2704" s="1">
        <v>493618.67985766247</v>
      </c>
      <c r="G2704" s="1">
        <v>1.002398304989359</v>
      </c>
      <c r="H2704" s="1">
        <v>12.82683816914235</v>
      </c>
      <c r="I2704" s="1">
        <v>87.46076271755588</v>
      </c>
      <c r="J2704" s="1" t="s">
        <v>10</v>
      </c>
    </row>
    <row r="2705" spans="1:10" x14ac:dyDescent="0.25">
      <c r="A2705" s="1">
        <v>652692.09074394405</v>
      </c>
      <c r="B2705" s="1">
        <v>0.24722406048333539</v>
      </c>
      <c r="C2705" s="1">
        <v>491330.90182486858</v>
      </c>
      <c r="D2705" s="1">
        <v>-0.3053510584490704</v>
      </c>
      <c r="E2705" s="1">
        <v>494228.93471110839</v>
      </c>
      <c r="F2705" s="1">
        <v>493737.96637092892</v>
      </c>
      <c r="G2705" s="1">
        <v>1.001958732378265</v>
      </c>
      <c r="H2705" s="1">
        <v>12.733689884864789</v>
      </c>
      <c r="I2705" s="1">
        <v>87.486012774575357</v>
      </c>
      <c r="J2705" s="1" t="s">
        <v>10</v>
      </c>
    </row>
    <row r="2706" spans="1:10" x14ac:dyDescent="0.25">
      <c r="A2706" s="1">
        <v>652182.2059673128</v>
      </c>
      <c r="B2706" s="1">
        <v>0.24638982332387241</v>
      </c>
      <c r="C2706" s="1">
        <v>491491.14746405318</v>
      </c>
      <c r="D2706" s="1">
        <v>-0.30558978599300962</v>
      </c>
      <c r="E2706" s="1">
        <v>494144.18022399698</v>
      </c>
      <c r="F2706" s="1">
        <v>493855.99808716861</v>
      </c>
      <c r="G2706" s="1">
        <v>1.0015278083360279</v>
      </c>
      <c r="H2706" s="1">
        <v>12.636752425920671</v>
      </c>
      <c r="I2706" s="1">
        <v>87.51177773028445</v>
      </c>
      <c r="J2706" s="1" t="s">
        <v>10</v>
      </c>
    </row>
    <row r="2707" spans="1:10" x14ac:dyDescent="0.25">
      <c r="A2707" s="1">
        <v>651687.57361468615</v>
      </c>
      <c r="B2707" s="1">
        <v>0.24557263018898609</v>
      </c>
      <c r="C2707" s="1">
        <v>491650.94210064918</v>
      </c>
      <c r="D2707" s="1">
        <v>-0.30582172933657531</v>
      </c>
      <c r="E2707" s="1">
        <v>494062.45704748592</v>
      </c>
      <c r="F2707" s="1">
        <v>493972.75301691907</v>
      </c>
      <c r="G2707" s="1">
        <v>1.001105651037258</v>
      </c>
      <c r="H2707" s="1">
        <v>12.536049913118561</v>
      </c>
      <c r="I2707" s="1">
        <v>87.538047096355271</v>
      </c>
      <c r="J2707" s="1" t="s">
        <v>10</v>
      </c>
    </row>
    <row r="2708" spans="1:10" x14ac:dyDescent="0.25">
      <c r="A2708" s="1">
        <v>651208.28125393391</v>
      </c>
      <c r="B2708" s="1">
        <v>0.24477278635419919</v>
      </c>
      <c r="C2708" s="1">
        <v>491810.21575447952</v>
      </c>
      <c r="D2708" s="1">
        <v>-0.30604681556911029</v>
      </c>
      <c r="E2708" s="1">
        <v>493983.7958576681</v>
      </c>
      <c r="F2708" s="1">
        <v>494088.20968142082</v>
      </c>
      <c r="G2708" s="1">
        <v>1.0006923764624731</v>
      </c>
      <c r="H2708" s="1">
        <v>12.431609657234199</v>
      </c>
      <c r="I2708" s="1">
        <v>87.564810156224382</v>
      </c>
      <c r="J2708" s="1" t="s">
        <v>10</v>
      </c>
    </row>
    <row r="2709" spans="1:10" x14ac:dyDescent="0.25">
      <c r="A2709" s="1">
        <v>650744.41490457754</v>
      </c>
      <c r="B2709" s="1">
        <v>0.2439905951791311</v>
      </c>
      <c r="C2709" s="1">
        <v>491968.8978025142</v>
      </c>
      <c r="D2709" s="1">
        <v>-0.30626497313730239</v>
      </c>
      <c r="E2709" s="1">
        <v>493908.22673860547</v>
      </c>
      <c r="F2709" s="1">
        <v>494202.34712043859</v>
      </c>
      <c r="G2709" s="1">
        <v>1.0002880983180711</v>
      </c>
      <c r="H2709" s="1">
        <v>12.32346222776329</v>
      </c>
      <c r="I2709" s="1">
        <v>87.592055967359244</v>
      </c>
      <c r="J2709" s="1" t="s">
        <v>10</v>
      </c>
    </row>
    <row r="2710" spans="1:10" x14ac:dyDescent="0.25">
      <c r="A2710" s="1">
        <v>650296.05899038271</v>
      </c>
      <c r="B2710" s="1">
        <v>0.24322635781415131</v>
      </c>
      <c r="C2710" s="1">
        <v>492126.91706125549</v>
      </c>
      <c r="D2710" s="1">
        <v>-0.30647613190125073</v>
      </c>
      <c r="E2710" s="1">
        <v>493835.77915781061</v>
      </c>
      <c r="F2710" s="1">
        <v>494315.14489997429</v>
      </c>
      <c r="G2710" s="1">
        <v>0.99989292795658313</v>
      </c>
      <c r="H2710" s="1">
        <v>12.211641517241571</v>
      </c>
      <c r="I2710" s="1">
        <v>87.619773363768999</v>
      </c>
      <c r="J2710" s="1" t="s">
        <v>10</v>
      </c>
    </row>
    <row r="2711" spans="1:10" x14ac:dyDescent="0.25">
      <c r="A2711" s="1">
        <v>649863.29629197845</v>
      </c>
      <c r="B2711" s="1">
        <v>0.2424803728997757</v>
      </c>
      <c r="C2711" s="1">
        <v>492284.20187322207</v>
      </c>
      <c r="D2711" s="1">
        <v>-0.3066802231902877</v>
      </c>
      <c r="E2711" s="1">
        <v>493766.48194186209</v>
      </c>
      <c r="F2711" s="1">
        <v>494426.58311986423</v>
      </c>
      <c r="G2711" s="1">
        <v>0.99950697429734914</v>
      </c>
      <c r="H2711" s="1">
        <v>12.096184800710089</v>
      </c>
      <c r="I2711" s="1">
        <v>87.647950958761314</v>
      </c>
      <c r="J2711" s="1" t="s">
        <v>10</v>
      </c>
    </row>
    <row r="2712" spans="1:10" x14ac:dyDescent="0.25">
      <c r="A2712" s="1">
        <v>649446.20789954974</v>
      </c>
      <c r="B2712" s="1">
        <v>0.24175293625920649</v>
      </c>
      <c r="C2712" s="1">
        <v>492440.68019742653</v>
      </c>
      <c r="D2712" s="1">
        <v>-0.30687717985848317</v>
      </c>
      <c r="E2712" s="1">
        <v>493700.36325218889</v>
      </c>
      <c r="F2712" s="1">
        <v>494536.64242125268</v>
      </c>
      <c r="G2712" s="1">
        <v>0.99913034374770893</v>
      </c>
      <c r="H2712" s="1">
        <v>11.97713278991171</v>
      </c>
      <c r="I2712" s="1">
        <v>87.676577147946844</v>
      </c>
      <c r="J2712" s="1" t="s">
        <v>10</v>
      </c>
    </row>
    <row r="2713" spans="1:10" x14ac:dyDescent="0.25">
      <c r="A2713" s="1">
        <v>649044.87316567695</v>
      </c>
      <c r="B2713" s="1">
        <v>0.24104434058448679</v>
      </c>
      <c r="C2713" s="1">
        <v>492596.27970371442</v>
      </c>
      <c r="D2713" s="1">
        <v>-0.30706693633974069</v>
      </c>
      <c r="E2713" s="1">
        <v>493637.45056106092</v>
      </c>
      <c r="F2713" s="1">
        <v>494645.30399393698</v>
      </c>
      <c r="G2713" s="1">
        <v>0.99876314012483813</v>
      </c>
      <c r="H2713" s="1">
        <v>11.854529681794361</v>
      </c>
      <c r="I2713" s="1">
        <v>87.70564011249202</v>
      </c>
      <c r="J2713" s="1" t="s">
        <v>10</v>
      </c>
    </row>
    <row r="2714" spans="1:10" x14ac:dyDescent="0.25">
      <c r="A2714" s="1">
        <v>648659.36965841241</v>
      </c>
      <c r="B2714" s="1">
        <v>0.24035487511681619</v>
      </c>
      <c r="C2714" s="1">
        <v>492750.92787081201</v>
      </c>
      <c r="D2714" s="1">
        <v>-0.30724942870239058</v>
      </c>
      <c r="E2714" s="1">
        <v>493577.77062783157</v>
      </c>
      <c r="F2714" s="1">
        <v>494752.54958357249</v>
      </c>
      <c r="G2714" s="1">
        <v>0.99840546457835933</v>
      </c>
      <c r="H2714" s="1">
        <v>11.728423200906031</v>
      </c>
      <c r="I2714" s="1">
        <v>87.735127822621806</v>
      </c>
      <c r="J2714" s="1" t="s">
        <v>10</v>
      </c>
    </row>
    <row r="2715" spans="1:10" x14ac:dyDescent="0.25">
      <c r="A2715" s="1">
        <v>648289.77311460429</v>
      </c>
      <c r="B2715" s="1">
        <v>0.23968482532151791</v>
      </c>
      <c r="C2715" s="1">
        <v>492904.5520879039</v>
      </c>
      <c r="D2715" s="1">
        <v>-0.30742459470322048</v>
      </c>
      <c r="E2715" s="1">
        <v>493521.34947545169</v>
      </c>
      <c r="F2715" s="1">
        <v>494858.36149873311</v>
      </c>
      <c r="G2715" s="1">
        <v>0.99805741551382054</v>
      </c>
      <c r="H2715" s="1">
        <v>11.598864635280471</v>
      </c>
      <c r="I2715" s="1">
        <v>87.76502804137067</v>
      </c>
      <c r="J2715" s="1" t="s">
        <v>10</v>
      </c>
    </row>
    <row r="2716" spans="1:10" x14ac:dyDescent="0.25">
      <c r="A2716" s="1">
        <v>647936.15739357437</v>
      </c>
      <c r="B2716" s="1">
        <v>0.23903447255830851</v>
      </c>
      <c r="C2716" s="1">
        <v>493057.07975954411</v>
      </c>
      <c r="D2716" s="1">
        <v>-0.30759237384083737</v>
      </c>
      <c r="E2716" s="1">
        <v>493468.21236730699</v>
      </c>
      <c r="F2716" s="1">
        <v>494962.72261782008</v>
      </c>
      <c r="G2716" s="1">
        <v>0.9977190885171825</v>
      </c>
      <c r="H2716" s="1">
        <v>11.465908865410411</v>
      </c>
      <c r="I2716" s="1">
        <v>87.795328328582741</v>
      </c>
      <c r="J2716" s="1" t="s">
        <v>10</v>
      </c>
    </row>
    <row r="2717" spans="1:10" x14ac:dyDescent="0.25">
      <c r="A2717" s="1">
        <v>647598.59443121031</v>
      </c>
      <c r="B2717" s="1">
        <v>0.23840409374751201</v>
      </c>
      <c r="C2717" s="1">
        <v>493208.438413675</v>
      </c>
      <c r="D2717" s="1">
        <v>-0.30775270740827748</v>
      </c>
      <c r="E2717" s="1">
        <v>493418.38378441322</v>
      </c>
      <c r="F2717" s="1">
        <v>495065.61639581033</v>
      </c>
      <c r="G2717" s="1">
        <v>0.99739057628043526</v>
      </c>
      <c r="H2717" s="1">
        <v>11.32961438592282</v>
      </c>
      <c r="I2717" s="1">
        <v>87.826016045159449</v>
      </c>
      <c r="J2717" s="1" t="s">
        <v>10</v>
      </c>
    </row>
    <row r="2718" spans="1:10" x14ac:dyDescent="0.25">
      <c r="A2718" s="1">
        <v>647277.15419452544</v>
      </c>
      <c r="B2718" s="1">
        <v>0.2377939610329016</v>
      </c>
      <c r="C2718" s="1">
        <v>493358.55581250502</v>
      </c>
      <c r="D2718" s="1">
        <v>-0.30790553854478309</v>
      </c>
      <c r="E2718" s="1">
        <v>493371.88740300282</v>
      </c>
      <c r="F2718" s="1">
        <v>495167.02687083511</v>
      </c>
      <c r="G2718" s="1">
        <v>0.99707196852846058</v>
      </c>
      <c r="H2718" s="1">
        <v>11.19004331958913</v>
      </c>
      <c r="I2718" s="1">
        <v>87.857078357553547</v>
      </c>
      <c r="J2718" s="1" t="s">
        <v>10</v>
      </c>
    </row>
    <row r="2719" spans="1:10" x14ac:dyDescent="0.25">
      <c r="A2719" s="1">
        <v>646971.90463675407</v>
      </c>
      <c r="B2719" s="1">
        <v>0.23720434144190031</v>
      </c>
      <c r="C2719" s="1">
        <v>493507.36006598087</v>
      </c>
      <c r="D2719" s="1">
        <v>-0.30805081228666059</v>
      </c>
      <c r="E2719" s="1">
        <v>493328.74607254192</v>
      </c>
      <c r="F2719" s="1">
        <v>495266.93867058889</v>
      </c>
      <c r="G2719" s="1">
        <v>0.99676335194725929</v>
      </c>
      <c r="H2719" s="1">
        <v>11.04726142331989</v>
      </c>
      <c r="I2719" s="1">
        <v>87.888502242506817</v>
      </c>
      <c r="J2719" s="1" t="s">
        <v>10</v>
      </c>
    </row>
    <row r="2720" spans="1:10" x14ac:dyDescent="0.25">
      <c r="A2720" s="1">
        <v>646682.91165303974</v>
      </c>
      <c r="B2720" s="1">
        <v>0.2366354965439178</v>
      </c>
      <c r="C2720" s="1">
        <v>493654.77974755608</v>
      </c>
      <c r="D2720" s="1">
        <v>-0.30818847561713392</v>
      </c>
      <c r="E2720" s="1">
        <v>493288.98179421341</v>
      </c>
      <c r="F2720" s="1">
        <v>495365.337018552</v>
      </c>
      <c r="G2720" s="1">
        <v>0.99646481011366761</v>
      </c>
      <c r="H2720" s="1">
        <v>10.90133808581546</v>
      </c>
      <c r="I2720" s="1">
        <v>87.920274492029634</v>
      </c>
      <c r="J2720" s="1" t="s">
        <v>10</v>
      </c>
    </row>
    <row r="2721" spans="1:10" x14ac:dyDescent="0.25">
      <c r="A2721" s="1">
        <v>646410.23903682688</v>
      </c>
      <c r="B2721" s="1">
        <v>0.23608768210768721</v>
      </c>
      <c r="C2721" s="1">
        <v>493800.74401194637</v>
      </c>
      <c r="D2721" s="1">
        <v>-0.30831847751509017</v>
      </c>
      <c r="E2721" s="1">
        <v>493252.61569991289</v>
      </c>
      <c r="F2721" s="1">
        <v>495462.20774002653</v>
      </c>
      <c r="G2721" s="1">
        <v>0.99617642342670054</v>
      </c>
      <c r="H2721" s="1">
        <v>10.75234631656539</v>
      </c>
      <c r="I2721" s="1">
        <v>87.952381718619051</v>
      </c>
      <c r="J2721" s="1" t="s">
        <v>10</v>
      </c>
    </row>
    <row r="2722" spans="1:10" x14ac:dyDescent="0.25">
      <c r="A2722" s="1">
        <v>646153.94843694416</v>
      </c>
      <c r="B2722" s="1">
        <v>0.2355611477583722</v>
      </c>
      <c r="C2722" s="1">
        <v>493945.18271453353</v>
      </c>
      <c r="D2722" s="1">
        <v>-0.30844076900266593</v>
      </c>
      <c r="E2722" s="1">
        <v>493219.66803177661</v>
      </c>
      <c r="F2722" s="1">
        <v>495557.53726797632</v>
      </c>
      <c r="G2722" s="1">
        <v>0.99589826904060808</v>
      </c>
      <c r="H2722" s="1">
        <v>10.60036272593085</v>
      </c>
      <c r="I2722" s="1">
        <v>87.984810360711421</v>
      </c>
      <c r="J2722" s="1" t="s">
        <v>10</v>
      </c>
    </row>
    <row r="2723" spans="1:10" x14ac:dyDescent="0.25">
      <c r="A2723" s="1">
        <v>645914.09931550489</v>
      </c>
      <c r="B2723" s="1">
        <v>0.2350561366354052</v>
      </c>
      <c r="C2723" s="1">
        <v>494088.02653206477</v>
      </c>
      <c r="D2723" s="1">
        <v>-0.30855530319156149</v>
      </c>
      <c r="E2723" s="1">
        <v>493190.15812229022</v>
      </c>
      <c r="F2723" s="1">
        <v>495651.31264866411</v>
      </c>
      <c r="G2723" s="1">
        <v>0.99563042079979203</v>
      </c>
      <c r="H2723" s="1">
        <v>10.44546749606053</v>
      </c>
      <c r="I2723" s="1">
        <v>88.017546688365627</v>
      </c>
      <c r="J2723" s="1" t="s">
        <v>10</v>
      </c>
    </row>
    <row r="2724" spans="1:10" x14ac:dyDescent="0.25">
      <c r="A2724" s="1">
        <v>645690.748906667</v>
      </c>
      <c r="B2724" s="1">
        <v>0.2345728850519492</v>
      </c>
      <c r="C2724" s="1">
        <v>494229.20708427642</v>
      </c>
      <c r="D2724" s="1">
        <v>-0.30866203532801167</v>
      </c>
      <c r="E2724" s="1">
        <v>493164.10437501268</v>
      </c>
      <c r="F2724" s="1">
        <v>495743.52154707973</v>
      </c>
      <c r="G2724" s="1">
        <v>0.99537294917568941</v>
      </c>
      <c r="H2724" s="1">
        <v>10.287744342434991</v>
      </c>
      <c r="I2724" s="1">
        <v>88.050576809172469</v>
      </c>
      <c r="J2724" s="1" t="s">
        <v>10</v>
      </c>
    </row>
    <row r="2725" spans="1:10" x14ac:dyDescent="0.25">
      <c r="A2725" s="1">
        <v>645483.9521763121</v>
      </c>
      <c r="B2725" s="1">
        <v>0.2341116221569374</v>
      </c>
      <c r="C2725" s="1">
        <v>494368.65705604473</v>
      </c>
      <c r="D2725" s="1">
        <v>-0.30876092283633061</v>
      </c>
      <c r="E2725" s="1">
        <v>493141.52424594521</v>
      </c>
      <c r="F2725" s="1">
        <v>495834.15225215157</v>
      </c>
      <c r="G2725" s="1">
        <v>0.99512592120574062</v>
      </c>
      <c r="H2725" s="1">
        <v>10.127280465869109</v>
      </c>
      <c r="I2725" s="1">
        <v>88.083886674384388</v>
      </c>
      <c r="J2725" s="1" t="s">
        <v>10</v>
      </c>
    </row>
    <row r="2726" spans="1:10" x14ac:dyDescent="0.25">
      <c r="A2726" s="1">
        <v>645293.76178268692</v>
      </c>
      <c r="B2726" s="1">
        <v>0.23367256960063371</v>
      </c>
      <c r="C2726" s="1">
        <v>494506.31031966727</v>
      </c>
      <c r="D2726" s="1">
        <v>-0.30885192536096068</v>
      </c>
      <c r="E2726" s="1">
        <v>493122.4342255767</v>
      </c>
      <c r="F2726" s="1">
        <v>495923.19368173752</v>
      </c>
      <c r="G2726" s="1">
        <v>0.99488940043454033</v>
      </c>
      <c r="H2726" s="1">
        <v>9.9641664948453297</v>
      </c>
      <c r="I2726" s="1">
        <v>88.117462085259945</v>
      </c>
      <c r="J2726" s="1" t="s">
        <v>10</v>
      </c>
    </row>
    <row r="2727" spans="1:10" x14ac:dyDescent="0.25">
      <c r="A2727" s="1">
        <v>645120.22803810681</v>
      </c>
      <c r="B2727" s="1">
        <v>0.23325594120475729</v>
      </c>
      <c r="C2727" s="1">
        <v>494642.1020568505</v>
      </c>
      <c r="D2727" s="1">
        <v>-0.30893500480692948</v>
      </c>
      <c r="E2727" s="1">
        <v>493106.84982165007</v>
      </c>
      <c r="F2727" s="1">
        <v>496010.63538738468</v>
      </c>
      <c r="G2727" s="1">
        <v>0.99466344685730634</v>
      </c>
      <c r="H2727" s="1">
        <v>9.7984964180879039</v>
      </c>
      <c r="I2727" s="1">
        <v>88.151288699617027</v>
      </c>
      <c r="J2727" s="1" t="s">
        <v>10</v>
      </c>
    </row>
    <row r="2728" spans="1:10" x14ac:dyDescent="0.25">
      <c r="A2728" s="1">
        <v>644963.39887176198</v>
      </c>
      <c r="B2728" s="1">
        <v>0.23286194263815829</v>
      </c>
      <c r="C2728" s="1">
        <v>494775.96887997398</v>
      </c>
      <c r="D2728" s="1">
        <v>-0.3090101253786447</v>
      </c>
      <c r="E2728" s="1">
        <v>493094.78554267448</v>
      </c>
      <c r="F2728" s="1">
        <v>496096.46755885798</v>
      </c>
      <c r="G2728" s="1">
        <v>0.99444811686576173</v>
      </c>
      <c r="H2728" s="1">
        <v>9.6303675073374198</v>
      </c>
      <c r="I2728" s="1">
        <v>88.18535203858761</v>
      </c>
      <c r="J2728" s="1" t="s">
        <v>10</v>
      </c>
    </row>
    <row r="2729" spans="1:10" x14ac:dyDescent="0.25">
      <c r="A2729" s="1">
        <v>644823.31979365309</v>
      </c>
      <c r="B2729" s="1">
        <v>0.23249077109902189</v>
      </c>
      <c r="C2729" s="1">
        <v>494907.84895219549</v>
      </c>
      <c r="D2729" s="1">
        <v>-0.30907725361697092</v>
      </c>
      <c r="E2729" s="1">
        <v>493086.25488220772</v>
      </c>
      <c r="F2729" s="1">
        <v>496180.6810284261</v>
      </c>
      <c r="G2729" s="1">
        <v>0.99424346319651979</v>
      </c>
      <c r="H2729" s="1">
        <v>9.4598802303361751</v>
      </c>
      <c r="I2729" s="1">
        <v>88.219637493566907</v>
      </c>
      <c r="J2729" s="1" t="s">
        <v>10</v>
      </c>
    </row>
    <row r="2730" spans="1:10" x14ac:dyDescent="0.25">
      <c r="A2730" s="1">
        <v>644700.03385975072</v>
      </c>
      <c r="B2730" s="1">
        <v>0.2321426150046739</v>
      </c>
      <c r="C2730" s="1">
        <v>495037.68210594641</v>
      </c>
      <c r="D2730" s="1">
        <v>-0.30913635843449661</v>
      </c>
      <c r="E2730" s="1">
        <v>493081.27030395018</v>
      </c>
      <c r="F2730" s="1">
        <v>496263.26727490273</v>
      </c>
      <c r="G2730" s="1">
        <v>0.99404953488209247</v>
      </c>
      <c r="H2730" s="1">
        <v>9.2871381540759383</v>
      </c>
      <c r="I2730" s="1">
        <v>88.254130333348741</v>
      </c>
      <c r="J2730" s="1" t="s">
        <v>10</v>
      </c>
    </row>
    <row r="2731" spans="1:10" x14ac:dyDescent="0.25">
      <c r="A2731" s="1">
        <v>644593.58163842116</v>
      </c>
      <c r="B2731" s="1">
        <v>0.2318176536899933</v>
      </c>
      <c r="C2731" s="1">
        <v>495165.40995937318</v>
      </c>
      <c r="D2731" s="1">
        <v>-0.30918741114893022</v>
      </c>
      <c r="E2731" s="1">
        <v>493079.84322767478</v>
      </c>
      <c r="F2731" s="1">
        <v>496344.21842743608</v>
      </c>
      <c r="G2731" s="1">
        <v>0.99386637720461268</v>
      </c>
      <c r="H2731" s="1">
        <v>9.1122478384143246</v>
      </c>
      <c r="I2731" s="1">
        <v>88.28881571143954</v>
      </c>
      <c r="J2731" s="1" t="s">
        <v>10</v>
      </c>
    </row>
    <row r="2732" spans="1:10" x14ac:dyDescent="0.25">
      <c r="A2732" s="1">
        <v>644504.0011781631</v>
      </c>
      <c r="B2732" s="1">
        <v>0.23151605711543979</v>
      </c>
      <c r="C2732" s="1">
        <v>495290.97603026999</v>
      </c>
      <c r="D2732" s="1">
        <v>-0.30923038551456028</v>
      </c>
      <c r="E2732" s="1">
        <v>493081.98401601758</v>
      </c>
      <c r="F2732" s="1">
        <v>496423.52726904291</v>
      </c>
      <c r="G2732" s="1">
        <v>0.99369403165235826</v>
      </c>
      <c r="H2732" s="1">
        <v>8.9353187202184525</v>
      </c>
      <c r="I2732" s="1">
        <v>88.323678673541536</v>
      </c>
      <c r="J2732" s="1" t="s">
        <v>10</v>
      </c>
    </row>
    <row r="2733" spans="1:10" x14ac:dyDescent="0.25">
      <c r="A2733" s="1">
        <v>644431.3279766842</v>
      </c>
      <c r="B2733" s="1">
        <v>0.2312379855856749</v>
      </c>
      <c r="C2733" s="1">
        <v>495414.32584705431</v>
      </c>
      <c r="D2733" s="1">
        <v>-0.30926525775173169</v>
      </c>
      <c r="E2733" s="1">
        <v>493087.70196215168</v>
      </c>
      <c r="F2733" s="1">
        <v>496501.18723988108</v>
      </c>
      <c r="G2733" s="1">
        <v>0.9935325358791558</v>
      </c>
      <c r="H2733" s="1">
        <v>8.7564629882489555</v>
      </c>
      <c r="I2733" s="1">
        <v>88.358704165196073</v>
      </c>
      <c r="J2733" s="1" t="s">
        <v>10</v>
      </c>
    </row>
    <row r="2734" spans="1:10" x14ac:dyDescent="0.25">
      <c r="A2734" s="1">
        <v>644375.59495141509</v>
      </c>
      <c r="B2734" s="1">
        <v>0.23098358947982139</v>
      </c>
      <c r="C2734" s="1">
        <v>495535.4070563417</v>
      </c>
      <c r="D2734" s="1">
        <v>-0.30929200657425099</v>
      </c>
      <c r="E2734" s="1">
        <v>493097.00527838129</v>
      </c>
      <c r="F2734" s="1">
        <v>496577.19244025648</v>
      </c>
      <c r="G2734" s="1">
        <v>0.99338192366677236</v>
      </c>
      <c r="H2734" s="1">
        <v>8.5757954490375496</v>
      </c>
      <c r="I2734" s="1">
        <v>88.39387703957776</v>
      </c>
      <c r="J2734" s="1" t="s">
        <v>10</v>
      </c>
    </row>
    <row r="2735" spans="1:10" x14ac:dyDescent="0.25">
      <c r="A2735" s="1">
        <v>644336.83241146104</v>
      </c>
      <c r="B2735" s="1">
        <v>0.2307530089942717</v>
      </c>
      <c r="C2735" s="1">
        <v>495654.16952667863</v>
      </c>
      <c r="D2735" s="1">
        <v>-0.30931061321469011</v>
      </c>
      <c r="E2735" s="1">
        <v>493109.90108566597</v>
      </c>
      <c r="F2735" s="1">
        <v>496651.53763336001</v>
      </c>
      <c r="G2735" s="1">
        <v>0.9932422248903503</v>
      </c>
      <c r="H2735" s="1">
        <v>8.3934333840814457</v>
      </c>
      <c r="I2735" s="1">
        <v>88.429182065429103</v>
      </c>
      <c r="J2735" s="1" t="s">
        <v>10</v>
      </c>
    </row>
    <row r="2736" spans="1:10" x14ac:dyDescent="0.25">
      <c r="A2736" s="1">
        <v>644315.06803104305</v>
      </c>
      <c r="B2736" s="1">
        <v>0.23054637389898289</v>
      </c>
      <c r="C2736" s="1">
        <v>495770.56544800958</v>
      </c>
      <c r="D2736" s="1">
        <v>-0.30932106144753041</v>
      </c>
      <c r="E2736" s="1">
        <v>493126.39540409943</v>
      </c>
      <c r="F2736" s="1">
        <v>496724.21824773122</v>
      </c>
      <c r="G2736" s="1">
        <v>0.99311346548696011</v>
      </c>
      <c r="H2736" s="1">
        <v>8.2094963987148013</v>
      </c>
      <c r="I2736" s="1">
        <v>88.464603935125382</v>
      </c>
      <c r="J2736" s="1" t="s">
        <v>10</v>
      </c>
    </row>
    <row r="2737" spans="1:10" x14ac:dyDescent="0.25">
      <c r="A2737" s="1">
        <v>644310.32682446647</v>
      </c>
      <c r="B2737" s="1">
        <v>0.23036380330815739</v>
      </c>
      <c r="C2737" s="1">
        <v>495884.54942646052</v>
      </c>
      <c r="D2737" s="1">
        <v>-0.30932333761010261</v>
      </c>
      <c r="E2737" s="1">
        <v>493146.49314436252</v>
      </c>
      <c r="F2737" s="1">
        <v>496795.23037944431</v>
      </c>
      <c r="G2737" s="1">
        <v>0.99299566742734025</v>
      </c>
      <c r="H2737" s="1">
        <v>8.0241062630746551</v>
      </c>
      <c r="I2737" s="1">
        <v>88.500127272858819</v>
      </c>
      <c r="J2737" s="1" t="s">
        <v>10</v>
      </c>
    </row>
    <row r="2738" spans="1:10" x14ac:dyDescent="0.25">
      <c r="A2738" s="1">
        <v>644322.63112268655</v>
      </c>
      <c r="B2738" s="1">
        <v>0.23020540546619939</v>
      </c>
      <c r="C2738" s="1">
        <v>495996.07857403997</v>
      </c>
      <c r="D2738" s="1">
        <v>-0.3093174306212611</v>
      </c>
      <c r="E2738" s="1">
        <v>493170.19810017588</v>
      </c>
      <c r="F2738" s="1">
        <v>496864.57079401251</v>
      </c>
      <c r="G2738" s="1">
        <v>0.99288884869089922</v>
      </c>
      <c r="H2738" s="1">
        <v>7.837386745623534</v>
      </c>
      <c r="I2738" s="1">
        <v>88.535736642931369</v>
      </c>
      <c r="J2738" s="1" t="s">
        <v>10</v>
      </c>
    </row>
    <row r="2739" spans="1:10" x14ac:dyDescent="0.25">
      <c r="A2739" s="1">
        <v>644352.00055143295</v>
      </c>
      <c r="B2739" s="1">
        <v>0.23007127754966619</v>
      </c>
      <c r="C2739" s="1">
        <v>496105.1125928816</v>
      </c>
      <c r="D2739" s="1">
        <v>-0.30930333199778998</v>
      </c>
      <c r="E2739" s="1">
        <v>493197.51294174948</v>
      </c>
      <c r="F2739" s="1">
        <v>496932.23692800978</v>
      </c>
      <c r="G2739" s="1">
        <v>0.99279302324399743</v>
      </c>
      <c r="H2739" s="1">
        <v>7.6494634397413384</v>
      </c>
      <c r="I2739" s="1">
        <v>88.571416558144335</v>
      </c>
      <c r="J2739" s="1" t="s">
        <v>10</v>
      </c>
    </row>
    <row r="2740" spans="1:10" x14ac:dyDescent="0.25">
      <c r="A2740" s="1">
        <v>644398.45201098395</v>
      </c>
      <c r="B2740" s="1">
        <v>0.22996150548604199</v>
      </c>
      <c r="C2740" s="1">
        <v>496211.61385366309</v>
      </c>
      <c r="D2740" s="1">
        <v>-0.30928103586847672</v>
      </c>
      <c r="E2740" s="1">
        <v>493228.43921025621</v>
      </c>
      <c r="F2740" s="1">
        <v>496998.22689040483</v>
      </c>
      <c r="G2740" s="1">
        <v>0.99270820102158908</v>
      </c>
      <c r="H2740" s="1">
        <v>7.4604635839410758</v>
      </c>
      <c r="I2740" s="1">
        <v>88.607151488273246</v>
      </c>
      <c r="J2740" s="1" t="s">
        <v>10</v>
      </c>
    </row>
    <row r="2741" spans="1:10" x14ac:dyDescent="0.25">
      <c r="A2741" s="1">
        <v>644461.99965760647</v>
      </c>
      <c r="B2741" s="1">
        <v>0.22987616379001419</v>
      </c>
      <c r="C2741" s="1">
        <v>496315.54746787448</v>
      </c>
      <c r="D2741" s="1">
        <v>-0.3092505389858291</v>
      </c>
      <c r="E2741" s="1">
        <v>493262.97731334378</v>
      </c>
      <c r="F2741" s="1">
        <v>497062.53946360713</v>
      </c>
      <c r="G2741" s="1">
        <v>0.99263438791225844</v>
      </c>
      <c r="H2741" s="1">
        <v>7.2705158762980959</v>
      </c>
      <c r="I2741" s="1">
        <v>88.642925868616587</v>
      </c>
      <c r="J2741" s="1" t="s">
        <v>10</v>
      </c>
    </row>
    <row r="2742" spans="1:10" x14ac:dyDescent="0.25">
      <c r="A2742" s="1">
        <v>644542.65488667751</v>
      </c>
      <c r="B2742" s="1">
        <v>0.22981531541787489</v>
      </c>
      <c r="C2742" s="1">
        <v>496416.8813536212</v>
      </c>
      <c r="D2742" s="1">
        <v>-0.30921184073541358</v>
      </c>
      <c r="E2742" s="1">
        <v>493301.12652168563</v>
      </c>
      <c r="F2742" s="1">
        <v>497125.17410422082</v>
      </c>
      <c r="G2742" s="1">
        <v>0.99257158574668192</v>
      </c>
      <c r="H2742" s="1">
        <v>7.0797502837321007</v>
      </c>
      <c r="I2742" s="1">
        <v>88.678724108605749</v>
      </c>
      <c r="J2742" s="1" t="s">
        <v>10</v>
      </c>
    </row>
    <row r="2743" spans="1:10" x14ac:dyDescent="0.25">
      <c r="A2743" s="1">
        <v>644640.4263174904</v>
      </c>
      <c r="B2743" s="1">
        <v>0.22977901164059081</v>
      </c>
      <c r="C2743" s="1">
        <v>496515.5862946884</v>
      </c>
      <c r="D2743" s="1">
        <v>-0.30916494314280418</v>
      </c>
      <c r="E2743" s="1">
        <v>493342.88496657863</v>
      </c>
      <c r="F2743" s="1">
        <v>497186.13094350701</v>
      </c>
      <c r="G2743" s="1">
        <v>0.99251979228953457</v>
      </c>
      <c r="H2743" s="1">
        <v>6.888297846804142</v>
      </c>
      <c r="I2743" s="1">
        <v>88.71453060046403</v>
      </c>
      <c r="J2743" s="1" t="s">
        <v>10</v>
      </c>
    </row>
    <row r="2744" spans="1:10" x14ac:dyDescent="0.25">
      <c r="A2744" s="1">
        <v>644755.31977980281</v>
      </c>
      <c r="B2744" s="1">
        <v>0.2297672919360837</v>
      </c>
      <c r="C2744" s="1">
        <v>496611.63599261391</v>
      </c>
      <c r="D2744" s="1">
        <v>-0.30910985087810539</v>
      </c>
      <c r="E2744" s="1">
        <v>493388.2496386022</v>
      </c>
      <c r="F2744" s="1">
        <v>497245.41078755137</v>
      </c>
      <c r="G2744" s="1">
        <v>0.99247900123488353</v>
      </c>
      <c r="H2744" s="1">
        <v>6.6962904807234338</v>
      </c>
      <c r="I2744" s="1">
        <v>88.750329727902852</v>
      </c>
      <c r="J2744" s="1" t="s">
        <v>10</v>
      </c>
    </row>
    <row r="2745" spans="1:10" x14ac:dyDescent="0.25">
      <c r="A2745" s="1">
        <v>644887.33830212278</v>
      </c>
      <c r="B2745" s="1">
        <v>0.22978018390111779</v>
      </c>
      <c r="C2745" s="1">
        <v>496705.00711155857</v>
      </c>
      <c r="D2745" s="1">
        <v>-0.30904657125804819</v>
      </c>
      <c r="E2745" s="1">
        <v>493437.21638733638</v>
      </c>
      <c r="F2745" s="1">
        <v>497303.01511713723</v>
      </c>
      <c r="G2745" s="1">
        <v>0.99244920220507116</v>
      </c>
      <c r="H2745" s="1">
        <v>6.503860773286422</v>
      </c>
      <c r="I2745" s="1">
        <v>88.786105874841823</v>
      </c>
      <c r="J2745" s="1" t="s">
        <v>10</v>
      </c>
    </row>
    <row r="2746" spans="1:10" x14ac:dyDescent="0.25">
      <c r="A2746" s="1">
        <v>645036.4821017239</v>
      </c>
      <c r="B2746" s="1">
        <v>0.22981770318311531</v>
      </c>
      <c r="C2746" s="1">
        <v>496795.67931578908</v>
      </c>
      <c r="D2746" s="1">
        <v>-0.30897511424566187</v>
      </c>
      <c r="E2746" s="1">
        <v>493489.77992213651</v>
      </c>
      <c r="F2746" s="1">
        <v>497358.94608732167</v>
      </c>
      <c r="G2746" s="1">
        <v>0.99243038075308931</v>
      </c>
      <c r="H2746" s="1">
        <v>6.3111417804867216</v>
      </c>
      <c r="I2746" s="1">
        <v>88.821843434140931</v>
      </c>
      <c r="J2746" s="1" t="s">
        <v>10</v>
      </c>
    </row>
    <row r="2747" spans="1:10" x14ac:dyDescent="0.25">
      <c r="A2747" s="1">
        <v>645202.74857641908</v>
      </c>
      <c r="B2747" s="1">
        <v>0.22987985343218351</v>
      </c>
      <c r="C2747" s="1">
        <v>496883.63529962988</v>
      </c>
      <c r="D2747" s="1">
        <v>-0.30889549244751008</v>
      </c>
      <c r="E2747" s="1">
        <v>493545.9338139696</v>
      </c>
      <c r="F2747" s="1">
        <v>497413.20652671828</v>
      </c>
      <c r="G2747" s="1">
        <v>0.99242251836845241</v>
      </c>
      <c r="H2747" s="1">
        <v>6.1182668205545703</v>
      </c>
      <c r="I2747" s="1">
        <v>88.857526816331642</v>
      </c>
      <c r="J2747" s="1" t="s">
        <v>10</v>
      </c>
    </row>
    <row r="2748" spans="1:10" x14ac:dyDescent="0.25">
      <c r="A2748" s="1">
        <v>645386.1322981288</v>
      </c>
      <c r="B2748" s="1">
        <v>0.22996662627357539</v>
      </c>
      <c r="C2748" s="1">
        <v>496968.8608097767</v>
      </c>
      <c r="D2748" s="1">
        <v>-0.30880772110847832</v>
      </c>
      <c r="E2748" s="1">
        <v>493605.67049831513</v>
      </c>
      <c r="F2748" s="1">
        <v>497465.79993648158</v>
      </c>
      <c r="G2748" s="1">
        <v>0.99242559248658047</v>
      </c>
      <c r="H2748" s="1">
        <v>5.9253692671867109</v>
      </c>
      <c r="I2748" s="1">
        <v>88.893140458334813</v>
      </c>
      <c r="J2748" s="1" t="s">
        <v>10</v>
      </c>
    </row>
    <row r="2749" spans="1:10" x14ac:dyDescent="0.25">
      <c r="A2749" s="1">
        <v>645586.6250081691</v>
      </c>
      <c r="B2749" s="1">
        <v>0.23007800130058989</v>
      </c>
      <c r="C2749" s="1">
        <v>497051.34465989622</v>
      </c>
      <c r="D2749" s="1">
        <v>-0.30871181810415932</v>
      </c>
      <c r="E2749" s="1">
        <v>493668.98127911048</v>
      </c>
      <c r="F2749" s="1">
        <v>497516.7304889973</v>
      </c>
      <c r="G2749" s="1">
        <v>0.99243957650164105</v>
      </c>
      <c r="H2749" s="1">
        <v>5.732582342745145</v>
      </c>
      <c r="I2749" s="1">
        <v>88.928668832152297</v>
      </c>
      <c r="J2749" s="1" t="s">
        <v>10</v>
      </c>
    </row>
    <row r="2750" spans="1:10" x14ac:dyDescent="0.25">
      <c r="A2750" s="1">
        <v>645804.21561432048</v>
      </c>
      <c r="B2750" s="1">
        <v>0.2302139460879998</v>
      </c>
      <c r="C2750" s="1">
        <v>497131.07873748231</v>
      </c>
      <c r="D2750" s="1">
        <v>-0.3086078039308181</v>
      </c>
      <c r="E2750" s="1">
        <v>493735.85633374652</v>
      </c>
      <c r="F2750" s="1">
        <v>497566.0030262784</v>
      </c>
      <c r="G2750" s="1">
        <v>0.99246443978286136</v>
      </c>
      <c r="H2750" s="1">
        <v>5.5400389121883267</v>
      </c>
      <c r="I2750" s="1">
        <v>88.964096453520384</v>
      </c>
      <c r="J2750" s="1" t="s">
        <v>10</v>
      </c>
    </row>
    <row r="2751" spans="1:10" x14ac:dyDescent="0.25">
      <c r="A2751" s="1">
        <v>646038.89018966141</v>
      </c>
      <c r="B2751" s="1">
        <v>0.23037441622592761</v>
      </c>
      <c r="C2751" s="1">
        <v>497208.05800297199</v>
      </c>
      <c r="D2751" s="1">
        <v>-0.30849570169295892</v>
      </c>
      <c r="E2751" s="1">
        <v>493806.28471910191</v>
      </c>
      <c r="F2751" s="1">
        <v>497613.62305806711</v>
      </c>
      <c r="G2751" s="1">
        <v>0.99250014769427686</v>
      </c>
      <c r="H2751" s="1">
        <v>5.347871278506795</v>
      </c>
      <c r="I2751" s="1">
        <v>88.999407890511918</v>
      </c>
      <c r="J2751" s="1" t="s">
        <v>10</v>
      </c>
    </row>
    <row r="2752" spans="1:10" x14ac:dyDescent="0.25">
      <c r="A2752" s="1">
        <v>646290.63197314134</v>
      </c>
      <c r="B2752" s="1">
        <v>0.23055935537399741</v>
      </c>
      <c r="C2752" s="1">
        <v>497282.28048116039</v>
      </c>
      <c r="D2752" s="1">
        <v>-0.30837553708852539</v>
      </c>
      <c r="E2752" s="1">
        <v>493880.25437860418</v>
      </c>
      <c r="F2752" s="1">
        <v>497659.59675964509</v>
      </c>
      <c r="G2752" s="1">
        <v>0.99254666161787763</v>
      </c>
      <c r="H2752" s="1">
        <v>5.1562109804114282</v>
      </c>
      <c r="I2752" s="1">
        <v>89.034587772075639</v>
      </c>
      <c r="J2752" s="1" t="s">
        <v>10</v>
      </c>
    </row>
    <row r="2753" spans="1:10" x14ac:dyDescent="0.25">
      <c r="A2753" s="1">
        <v>646559.42137187475</v>
      </c>
      <c r="B2753" s="1">
        <v>0.2307686953355185</v>
      </c>
      <c r="C2753" s="1">
        <v>497353.74724499939</v>
      </c>
      <c r="D2753" s="1">
        <v>-0.30824733839176488</v>
      </c>
      <c r="E2753" s="1">
        <v>493957.7521502999</v>
      </c>
      <c r="F2753" s="1">
        <v>497703.93096935417</v>
      </c>
      <c r="G2753" s="1">
        <v>0.99260393898010546</v>
      </c>
      <c r="H2753" s="1">
        <v>4.9651885930211481</v>
      </c>
      <c r="I2753" s="1">
        <v>89.069620796500047</v>
      </c>
      <c r="J2753" s="1" t="s">
        <v>10</v>
      </c>
    </row>
    <row r="2754" spans="1:10" x14ac:dyDescent="0.25">
      <c r="A2754" s="1">
        <v>646845.23596518778</v>
      </c>
      <c r="B2754" s="1">
        <v>0.23100235615144629</v>
      </c>
      <c r="C2754" s="1">
        <v>497422.46239189123</v>
      </c>
      <c r="D2754" s="1">
        <v>-0.30811113643376359</v>
      </c>
      <c r="E2754" s="1">
        <v>494038.76377593027</v>
      </c>
      <c r="F2754" s="1">
        <v>497746.63318582962</v>
      </c>
      <c r="G2754" s="1">
        <v>0.9926719332816788</v>
      </c>
      <c r="H2754" s="1">
        <v>4.7749335322594106</v>
      </c>
      <c r="I2754" s="1">
        <v>89.104491739790063</v>
      </c>
      <c r="J2754" s="1" t="s">
        <v>10</v>
      </c>
    </row>
    <row r="2755" spans="1:10" x14ac:dyDescent="0.25">
      <c r="A2755" s="1">
        <v>647148.05051035702</v>
      </c>
      <c r="B2755" s="1">
        <v>0.23126024621367849</v>
      </c>
      <c r="C2755" s="1">
        <v>497488.43301262968</v>
      </c>
      <c r="D2755" s="1">
        <v>-0.3079669645807121</v>
      </c>
      <c r="E2755" s="1">
        <v>494123.27391099051</v>
      </c>
      <c r="F2755" s="1">
        <v>497787.71156494663</v>
      </c>
      <c r="G2755" s="1">
        <v>0.99275059413067468</v>
      </c>
      <c r="H2755" s="1">
        <v>4.5855738636607786</v>
      </c>
      <c r="I2755" s="1">
        <v>89.139185463944997</v>
      </c>
      <c r="J2755" s="1" t="s">
        <v>10</v>
      </c>
    </row>
    <row r="2756" spans="1:10" x14ac:dyDescent="0.25">
      <c r="A2756" s="1">
        <v>647467.83695002086</v>
      </c>
      <c r="B2756" s="1">
        <v>0.231542262397223</v>
      </c>
      <c r="C2756" s="1">
        <v>497551.66915317677</v>
      </c>
      <c r="D2756" s="1">
        <v>-0.30781485870993819</v>
      </c>
      <c r="E2756" s="1">
        <v>494211.26613574568</v>
      </c>
      <c r="F2756" s="1">
        <v>497827.17491648678</v>
      </c>
      <c r="G2756" s="1">
        <v>0.9928398672788038</v>
      </c>
      <c r="H2756" s="1">
        <v>4.3972361162452023</v>
      </c>
      <c r="I2756" s="1">
        <v>89.173686925126134</v>
      </c>
      <c r="J2756" s="1" t="s">
        <v>10</v>
      </c>
    </row>
    <row r="2757" spans="1:10" x14ac:dyDescent="0.25">
      <c r="A2757" s="1">
        <v>647804.56442126492</v>
      </c>
      <c r="B2757" s="1">
        <v>0.231848290210733</v>
      </c>
      <c r="C2757" s="1">
        <v>497612.18376948597</v>
      </c>
      <c r="D2757" s="1">
        <v>-0.3076548571837413</v>
      </c>
      <c r="E2757" s="1">
        <v>494302.72296719928</v>
      </c>
      <c r="F2757" s="1">
        <v>497865.03270052408</v>
      </c>
      <c r="G2757" s="1">
        <v>0.99293969466083187</v>
      </c>
      <c r="H2757" s="1">
        <v>4.2100451020927609</v>
      </c>
      <c r="I2757" s="1">
        <v>89.207981181702905</v>
      </c>
      <c r="J2757" s="1" t="s">
        <v>10</v>
      </c>
    </row>
    <row r="2758" spans="1:10" x14ac:dyDescent="0.25">
      <c r="A2758" s="1">
        <v>648158.19926634792</v>
      </c>
      <c r="B2758" s="1">
        <v>0.23217820396479891</v>
      </c>
      <c r="C2758" s="1">
        <v>497669.9926756291</v>
      </c>
      <c r="D2758" s="1">
        <v>-0.30748700082107799</v>
      </c>
      <c r="E2758" s="1">
        <v>494397.62587198202</v>
      </c>
      <c r="F2758" s="1">
        <v>497901.29502353538</v>
      </c>
      <c r="G2758" s="1">
        <v>0.9930500144370682</v>
      </c>
      <c r="H2758" s="1">
        <v>4.024123742208725</v>
      </c>
      <c r="I2758" s="1">
        <v>89.242053402167087</v>
      </c>
      <c r="J2758" s="1" t="s">
        <v>10</v>
      </c>
    </row>
    <row r="2759" spans="1:10" x14ac:dyDescent="0.25">
      <c r="A2759" s="1">
        <v>648528.70504501194</v>
      </c>
      <c r="B2759" s="1">
        <v>0.2325318669572993</v>
      </c>
      <c r="C2759" s="1">
        <v>497725.11448549561</v>
      </c>
      <c r="D2759" s="1">
        <v>-0.30731133286716628</v>
      </c>
      <c r="E2759" s="1">
        <v>494495.95528013702</v>
      </c>
      <c r="F2759" s="1">
        <v>497935.97263424011</v>
      </c>
      <c r="G2759" s="1">
        <v>0.99317076103883517</v>
      </c>
      <c r="H2759" s="1">
        <v>3.839592899229912</v>
      </c>
      <c r="I2759" s="1">
        <v>89.275888872904233</v>
      </c>
      <c r="J2759" s="1" t="s">
        <v>10</v>
      </c>
    </row>
    <row r="2760" spans="1:10" x14ac:dyDescent="0.25">
      <c r="A2760" s="1">
        <v>648916.04254836612</v>
      </c>
      <c r="B2760" s="1">
        <v>0.23290913167511559</v>
      </c>
      <c r="C2760" s="1">
        <v>497777.5705483738</v>
      </c>
      <c r="D2760" s="1">
        <v>-0.30712789896105153</v>
      </c>
      <c r="E2760" s="1">
        <v>494597.69059977809</v>
      </c>
      <c r="F2760" s="1">
        <v>497969.07691917173</v>
      </c>
      <c r="G2760" s="1">
        <v>0.99330186521684705</v>
      </c>
      <c r="H2760" s="1">
        <v>3.6565712174817802</v>
      </c>
      <c r="I2760" s="1">
        <v>89.309473005812478</v>
      </c>
      <c r="J2760" s="1" t="s">
        <v>10</v>
      </c>
    </row>
    <row r="2761" spans="1:10" x14ac:dyDescent="0.25">
      <c r="A2761" s="1">
        <v>649320.16981434182</v>
      </c>
      <c r="B2761" s="1">
        <v>0.2333098400114729</v>
      </c>
      <c r="C2761" s="1">
        <v>497827.38487873529</v>
      </c>
      <c r="D2761" s="1">
        <v>-0.30693674710118019</v>
      </c>
      <c r="E2761" s="1">
        <v>494702.81023260462</v>
      </c>
      <c r="F2761" s="1">
        <v>498000.61989798711</v>
      </c>
      <c r="G2761" s="1">
        <v>0.99344325409242662</v>
      </c>
      <c r="H2761" s="1">
        <v>3.4751749708426272</v>
      </c>
      <c r="I2761" s="1">
        <v>89.342791345758926</v>
      </c>
      <c r="J2761" s="1" t="s">
        <v>10</v>
      </c>
    </row>
    <row r="2762" spans="1:10" x14ac:dyDescent="0.25">
      <c r="A2762" s="1">
        <v>649741.04214460379</v>
      </c>
      <c r="B2762" s="1">
        <v>0.2337338234979919</v>
      </c>
      <c r="C2762" s="1">
        <v>497874.58408057567</v>
      </c>
      <c r="D2762" s="1">
        <v>-0.30673792760908047</v>
      </c>
      <c r="E2762" s="1">
        <v>494811.29159022367</v>
      </c>
      <c r="F2762" s="1">
        <v>498030.61421851593</v>
      </c>
      <c r="G2762" s="1">
        <v>0.99359485121143243</v>
      </c>
      <c r="H2762" s="1">
        <v>3.2955179188331072</v>
      </c>
      <c r="I2762" s="1">
        <v>89.375829577864295</v>
      </c>
      <c r="J2762" s="1" t="s">
        <v>10</v>
      </c>
    </row>
    <row r="2763" spans="1:10" x14ac:dyDescent="0.25">
      <c r="A2763" s="1">
        <v>650178.61212294502</v>
      </c>
      <c r="B2763" s="1">
        <v>0.23418090355066609</v>
      </c>
      <c r="C2763" s="1">
        <v>497919.19726667559</v>
      </c>
      <c r="D2763" s="1">
        <v>-0.30653149309118383</v>
      </c>
      <c r="E2763" s="1">
        <v>494923.11111126991</v>
      </c>
      <c r="F2763" s="1">
        <v>498059.07315155899</v>
      </c>
      <c r="G2763" s="1">
        <v>0.99375657660083028</v>
      </c>
      <c r="H2763" s="1">
        <v>3.1177111712856171</v>
      </c>
      <c r="I2763" s="1">
        <v>89.408573534607399</v>
      </c>
      <c r="J2763" s="1" t="s">
        <v>10</v>
      </c>
    </row>
    <row r="2764" spans="1:10" x14ac:dyDescent="0.25">
      <c r="A2764" s="1">
        <v>650632.82963510277</v>
      </c>
      <c r="B2764" s="1">
        <v>0.23465089172884021</v>
      </c>
      <c r="C2764" s="1">
        <v>497961.25597316743</v>
      </c>
      <c r="D2764" s="1">
        <v>-0.30631749839886557</v>
      </c>
      <c r="E2764" s="1">
        <v>495038.24427928292</v>
      </c>
      <c r="F2764" s="1">
        <v>498086.01058543671</v>
      </c>
      <c r="G2764" s="1">
        <v>0.99392834682780362</v>
      </c>
      <c r="H2764" s="1">
        <v>2.9418630619124588</v>
      </c>
      <c r="I2764" s="1">
        <v>89.441009202740361</v>
      </c>
      <c r="J2764" s="1" t="s">
        <v>10</v>
      </c>
    </row>
    <row r="2765" spans="1:10" x14ac:dyDescent="0.25">
      <c r="A2765" s="1">
        <v>651103.64188994886</v>
      </c>
      <c r="B2765" s="1">
        <v>0.23514359000625371</v>
      </c>
      <c r="C2765" s="1">
        <v>498000.79406980012</v>
      </c>
      <c r="D2765" s="1">
        <v>-0.30609600058677938</v>
      </c>
      <c r="E2765" s="1">
        <v>495156.66564131528</v>
      </c>
      <c r="F2765" s="1">
        <v>498111.44102029619</v>
      </c>
      <c r="G2765" s="1">
        <v>0.99411007506129334</v>
      </c>
      <c r="H2765" s="1">
        <v>2.7680790310265482</v>
      </c>
      <c r="I2765" s="1">
        <v>89.47312273000729</v>
      </c>
      <c r="J2765" s="1" t="s">
        <v>10</v>
      </c>
    </row>
    <row r="2766" spans="1:10" x14ac:dyDescent="0.25">
      <c r="A2766" s="1">
        <v>651590.99344198336</v>
      </c>
      <c r="B2766" s="1">
        <v>0.23565879105316731</v>
      </c>
      <c r="C2766" s="1">
        <v>498037.84766631329</v>
      </c>
      <c r="D2766" s="1">
        <v>-0.30586705886956889</v>
      </c>
      <c r="E2766" s="1">
        <v>495278.34882722842</v>
      </c>
      <c r="F2766" s="1">
        <v>498135.37956218142</v>
      </c>
      <c r="G2766" s="1">
        <v>0.99430167113585255</v>
      </c>
      <c r="H2766" s="1">
        <v>2.5964615176248498</v>
      </c>
      <c r="I2766" s="1">
        <v>89.504900431658996</v>
      </c>
      <c r="J2766" s="1" t="s">
        <v>10</v>
      </c>
    </row>
    <row r="2767" spans="1:10" x14ac:dyDescent="0.25">
      <c r="A2767" s="1">
        <v>652094.82621514297</v>
      </c>
      <c r="B2767" s="1">
        <v>0.23619627852866359</v>
      </c>
      <c r="C2767" s="1">
        <v>498072.45501533058</v>
      </c>
      <c r="D2767" s="1">
        <v>-0.30563073457700718</v>
      </c>
      <c r="E2767" s="1">
        <v>495403.26656965818</v>
      </c>
      <c r="F2767" s="1">
        <v>498157.84191687137</v>
      </c>
      <c r="G2767" s="1">
        <v>0.99450304161773184</v>
      </c>
      <c r="H2767" s="1">
        <v>2.4271098609877688</v>
      </c>
      <c r="I2767" s="1">
        <v>89.536328796756138</v>
      </c>
      <c r="J2767" s="1" t="s">
        <v>10</v>
      </c>
    </row>
    <row r="2768" spans="1:10" x14ac:dyDescent="0.25">
      <c r="A2768" s="1">
        <v>652615.07952783129</v>
      </c>
      <c r="B2768" s="1">
        <v>0.23675582738208581</v>
      </c>
      <c r="C2768" s="1">
        <v>498104.6564121939</v>
      </c>
      <c r="D2768" s="1">
        <v>-0.30538709110766221</v>
      </c>
      <c r="E2768" s="1">
        <v>495531.39072460611</v>
      </c>
      <c r="F2768" s="1">
        <v>498178.84438349621</v>
      </c>
      <c r="G2768" s="1">
        <v>0.99471408987305998</v>
      </c>
      <c r="H2768" s="1">
        <v>2.2601202119013499</v>
      </c>
      <c r="I2768" s="1">
        <v>89.567394494255311</v>
      </c>
      <c r="J2768" s="1" t="s">
        <v>10</v>
      </c>
    </row>
    <row r="2769" spans="1:10" x14ac:dyDescent="0.25">
      <c r="A2769" s="1">
        <v>653151.69011910947</v>
      </c>
      <c r="B2769" s="1">
        <v>0.23733720416260759</v>
      </c>
      <c r="C2769" s="1">
        <v>498134.49409215822</v>
      </c>
      <c r="D2769" s="1">
        <v>-0.30513619388117241</v>
      </c>
      <c r="E2769" s="1">
        <v>495662.69229261728</v>
      </c>
      <c r="F2769" s="1">
        <v>498198.40384793218</v>
      </c>
      <c r="G2769" s="1">
        <v>0.99493471613800399</v>
      </c>
      <c r="H2769" s="1">
        <v>2.0955854535576348</v>
      </c>
      <c r="I2769" s="1">
        <v>89.59808437887169</v>
      </c>
      <c r="J2769" s="1" t="s">
        <v>10</v>
      </c>
    </row>
    <row r="2770" spans="1:10" x14ac:dyDescent="0.25">
      <c r="A2770" s="1">
        <v>653704.59217603493</v>
      </c>
      <c r="B2770" s="1">
        <v>0.23794016733598361</v>
      </c>
      <c r="C2770" s="1">
        <v>498162.01212536829</v>
      </c>
      <c r="D2770" s="1">
        <v>-0.30487811028919742</v>
      </c>
      <c r="E2770" s="1">
        <v>495797.14144051977</v>
      </c>
      <c r="F2770" s="1">
        <v>498216.53777598718</v>
      </c>
      <c r="G2770" s="1">
        <v>0.99516481759080622</v>
      </c>
      <c r="H2770" s="1">
        <v>1.933595132132401</v>
      </c>
      <c r="I2770" s="1">
        <v>89.628385496712866</v>
      </c>
      <c r="J2770" s="1" t="s">
        <v>10</v>
      </c>
    </row>
    <row r="2771" spans="1:10" x14ac:dyDescent="0.25">
      <c r="A2771" s="1">
        <v>654273.71736207523</v>
      </c>
      <c r="B2771" s="1">
        <v>0.2385644676074668</v>
      </c>
      <c r="C2771" s="1">
        <v>498187.25631003361</v>
      </c>
      <c r="D2771" s="1">
        <v>-0.30461290964513438</v>
      </c>
      <c r="E2771" s="1">
        <v>495934.70752368431</v>
      </c>
      <c r="F2771" s="1">
        <v>498233.26420638012</v>
      </c>
      <c r="G2771" s="1">
        <v>0.99540428842557194</v>
      </c>
      <c r="H2771" s="1">
        <v>1.774235397006422</v>
      </c>
      <c r="I2771" s="1">
        <v>89.658285090679186</v>
      </c>
      <c r="J2771" s="1" t="s">
        <v>10</v>
      </c>
    </row>
    <row r="2772" spans="1:10" x14ac:dyDescent="0.25">
      <c r="A2772" s="1">
        <v>654858.99484650802</v>
      </c>
      <c r="B2772" s="1">
        <v>0.2392098482498646</v>
      </c>
      <c r="C2772" s="1">
        <v>498210.27406421601</v>
      </c>
      <c r="D2772" s="1">
        <v>-0.30434066313270058</v>
      </c>
      <c r="E2772" s="1">
        <v>496075.35910875851</v>
      </c>
      <c r="F2772" s="1">
        <v>498248.60174352239</v>
      </c>
      <c r="G2772" s="1">
        <v>0.99565301992766919</v>
      </c>
      <c r="H2772" s="1">
        <v>1.61758895054428</v>
      </c>
      <c r="I2772" s="1">
        <v>89.68777060562654</v>
      </c>
      <c r="J2772" s="1" t="s">
        <v>10</v>
      </c>
    </row>
    <row r="2773" spans="1:10" x14ac:dyDescent="0.25">
      <c r="A2773" s="1">
        <v>655460.35133481573</v>
      </c>
      <c r="B2773" s="1">
        <v>0.23987604543584151</v>
      </c>
      <c r="C2773" s="1">
        <v>498231.11431663291</v>
      </c>
      <c r="D2773" s="1">
        <v>-0.30406144375343841</v>
      </c>
      <c r="E2773" s="1">
        <v>496219.06399685482</v>
      </c>
      <c r="F2773" s="1">
        <v>498262.5695501091</v>
      </c>
      <c r="G2773" s="1">
        <v>0.99591090055065035</v>
      </c>
      <c r="H2773" s="1">
        <v>1.463735007291241</v>
      </c>
      <c r="I2773" s="1">
        <v>89.716829693287494</v>
      </c>
      <c r="J2773" s="1" t="s">
        <v>10</v>
      </c>
    </row>
    <row r="2774" spans="1:10" x14ac:dyDescent="0.25">
      <c r="A2774" s="1">
        <v>656077.71109997958</v>
      </c>
      <c r="B2774" s="1">
        <v>0.2405627885734688</v>
      </c>
      <c r="C2774" s="1">
        <v>498249.82739686978</v>
      </c>
      <c r="D2774" s="1">
        <v>-0.30377532627324488</v>
      </c>
      <c r="E2774" s="1">
        <v>496365.78924714489</v>
      </c>
      <c r="F2774" s="1">
        <v>498275.18733952468</v>
      </c>
      <c r="G2774" s="1">
        <v>0.99617781599455468</v>
      </c>
      <c r="H2774" s="1">
        <v>1.3127492624401009</v>
      </c>
      <c r="I2774" s="1">
        <v>89.745450216947461</v>
      </c>
      <c r="J2774" s="1" t="s">
        <v>10</v>
      </c>
    </row>
    <row r="2775" spans="1:10" x14ac:dyDescent="0.25">
      <c r="A2775" s="1">
        <v>656710.99601460109</v>
      </c>
      <c r="B2775" s="1">
        <v>0.24126980064407</v>
      </c>
      <c r="C2775" s="1">
        <v>498266.46492538962</v>
      </c>
      <c r="D2775" s="1">
        <v>-0.30348238716802117</v>
      </c>
      <c r="E2775" s="1">
        <v>496515.50120081991</v>
      </c>
      <c r="F2775" s="1">
        <v>498286.47536807368</v>
      </c>
      <c r="G2775" s="1">
        <v>0.99645364928546032</v>
      </c>
      <c r="H2775" s="1">
        <v>1.1647038693424401</v>
      </c>
      <c r="I2775" s="1">
        <v>89.773620255873936</v>
      </c>
      <c r="J2775" s="1" t="s">
        <v>10</v>
      </c>
    </row>
    <row r="2776" spans="1:10" x14ac:dyDescent="0.25">
      <c r="A2776" s="1">
        <v>657360.12558381865</v>
      </c>
      <c r="B2776" s="1">
        <v>0.24199679854148931</v>
      </c>
      <c r="C2776" s="1">
        <v>498281.07970370317</v>
      </c>
      <c r="D2776" s="1">
        <v>-0.30318270456851382</v>
      </c>
      <c r="E2776" s="1">
        <v>496668.16550538462</v>
      </c>
      <c r="F2776" s="1">
        <v>498296.45442704047</v>
      </c>
      <c r="G2776" s="1">
        <v>0.99673828085617566</v>
      </c>
      <c r="H2776" s="1">
        <v>1.019667425830314</v>
      </c>
      <c r="I2776" s="1">
        <v>89.801328109496154</v>
      </c>
      <c r="J2776" s="1" t="s">
        <v>10</v>
      </c>
    </row>
    <row r="2777" spans="1:10" x14ac:dyDescent="0.25">
      <c r="A2777" s="1">
        <v>658025.01697897923</v>
      </c>
      <c r="B2777" s="1">
        <v>0.24274349341192511</v>
      </c>
      <c r="C2777" s="1">
        <v>498293.72560506052</v>
      </c>
      <c r="D2777" s="1">
        <v>-0.30287635820442782</v>
      </c>
      <c r="E2777" s="1">
        <v>496823.74713925237</v>
      </c>
      <c r="F2777" s="1">
        <v>498305.1458345881</v>
      </c>
      <c r="G2777" s="1">
        <v>0.99703158862795527</v>
      </c>
      <c r="H2777" s="1">
        <v>0.8777049690944555</v>
      </c>
      <c r="I2777" s="1">
        <v>89.828562301333207</v>
      </c>
      <c r="J2777" s="1" t="s">
        <v>10</v>
      </c>
    </row>
    <row r="2778" spans="1:10" x14ac:dyDescent="0.25">
      <c r="A2778" s="1">
        <v>658705.58507194102</v>
      </c>
      <c r="B2778" s="1">
        <v>0.2435095909934088</v>
      </c>
      <c r="C2778" s="1">
        <v>498304.4574659986</v>
      </c>
      <c r="D2778" s="1">
        <v>-0.30256342934792829</v>
      </c>
      <c r="E2778" s="1">
        <v>496982.21043658757</v>
      </c>
      <c r="F2778" s="1">
        <v>498312.57142750261</v>
      </c>
      <c r="G2778" s="1">
        <v>0.99733344809308566</v>
      </c>
      <c r="H2778" s="1">
        <v>0.73887797878976813</v>
      </c>
      <c r="I2778" s="1">
        <v>89.855311582670609</v>
      </c>
      <c r="J2778" s="1" t="s">
        <v>10</v>
      </c>
    </row>
    <row r="2779" spans="1:10" x14ac:dyDescent="0.25">
      <c r="A2779" s="1">
        <v>659401.74246999505</v>
      </c>
      <c r="B2779" s="1">
        <v>0.24429479195417431</v>
      </c>
      <c r="C2779" s="1">
        <v>498313.3309790676</v>
      </c>
      <c r="D2779" s="1">
        <v>-0.30224400075659308</v>
      </c>
      <c r="E2779" s="1">
        <v>497143.51911237021</v>
      </c>
      <c r="F2779" s="1">
        <v>498318.75355278968</v>
      </c>
      <c r="G2779" s="1">
        <v>0.997643732398244</v>
      </c>
      <c r="H2779" s="1">
        <v>0.60324438806684921</v>
      </c>
      <c r="I2779" s="1">
        <v>89.881564935984045</v>
      </c>
      <c r="J2779" s="1" t="s">
        <v>10</v>
      </c>
    </row>
    <row r="2780" spans="1:10" x14ac:dyDescent="0.25">
      <c r="A2780" s="1">
        <v>660113.39955137298</v>
      </c>
      <c r="B2780" s="1">
        <v>0.24509879222917291</v>
      </c>
      <c r="C2780" s="1">
        <v>498320.40258703812</v>
      </c>
      <c r="D2780" s="1">
        <v>-0.30191815661589161</v>
      </c>
      <c r="E2780" s="1">
        <v>497307.63628764992</v>
      </c>
      <c r="F2780" s="1">
        <v>498323.71505913232</v>
      </c>
      <c r="G2780" s="1">
        <v>0.99796231242851674</v>
      </c>
      <c r="H2780" s="1">
        <v>0.47085860218547659</v>
      </c>
      <c r="I2780" s="1">
        <v>89.907311578109827</v>
      </c>
      <c r="J2780" s="1" t="s">
        <v>10</v>
      </c>
    </row>
    <row r="2781" spans="1:10" x14ac:dyDescent="0.25">
      <c r="A2781" s="1">
        <v>660840.4645012042</v>
      </c>
      <c r="B2781" s="1">
        <v>0.24592128335391439</v>
      </c>
      <c r="C2781" s="1">
        <v>498325.72937887121</v>
      </c>
      <c r="D2781" s="1">
        <v>-0.30158598248130858</v>
      </c>
      <c r="E2781" s="1">
        <v>497474.52451493772</v>
      </c>
      <c r="F2781" s="1">
        <v>498327.47928821691</v>
      </c>
      <c r="G2781" s="1">
        <v>0.99828905689192604</v>
      </c>
      <c r="H2781" s="1">
        <v>0.34177152432559121</v>
      </c>
      <c r="I2781" s="1">
        <v>89.932540963163547</v>
      </c>
      <c r="J2781" s="1" t="s">
        <v>10</v>
      </c>
    </row>
    <row r="2782" spans="1:10" x14ac:dyDescent="0.25">
      <c r="A2782" s="1">
        <v>661582.8433479279</v>
      </c>
      <c r="B2782" s="1">
        <v>0.24676195279501009</v>
      </c>
      <c r="C2782" s="1">
        <v>498329.36898771801</v>
      </c>
      <c r="D2782" s="1">
        <v>-0.30124756522016938</v>
      </c>
      <c r="E2782" s="1">
        <v>497644.14580370882</v>
      </c>
      <c r="F2782" s="1">
        <v>498330.07006593468</v>
      </c>
      <c r="G2782" s="1">
        <v>0.99862383240437225</v>
      </c>
      <c r="H2782" s="1">
        <v>0.21603058823622359</v>
      </c>
      <c r="I2782" s="1">
        <v>89.957242785207129</v>
      </c>
      <c r="J2782" s="1" t="s">
        <v>10</v>
      </c>
    </row>
    <row r="2783" spans="1:10" x14ac:dyDescent="0.25">
      <c r="A2783" s="1">
        <v>662340.44000008388</v>
      </c>
      <c r="B2783" s="1">
        <v>0.24762048427675251</v>
      </c>
      <c r="C2783" s="1">
        <v>498331.37949118583</v>
      </c>
      <c r="D2783" s="1">
        <v>-0.3009029929532534</v>
      </c>
      <c r="E2783" s="1">
        <v>497816.46164598409</v>
      </c>
      <c r="F2783" s="1">
        <v>498331.51169346733</v>
      </c>
      <c r="G2783" s="1">
        <v>0.99896650357487216</v>
      </c>
      <c r="H2783" s="1">
        <v>9.3679797326982547E-2</v>
      </c>
      <c r="I2783" s="1">
        <v>89.981406980665668</v>
      </c>
      <c r="J2783" s="1" t="s">
        <v>10</v>
      </c>
    </row>
    <row r="2784" spans="1:10" x14ac:dyDescent="0.25">
      <c r="A2784" s="1">
        <v>663113.1562834183</v>
      </c>
      <c r="B2784" s="1">
        <v>0.24849655810311211</v>
      </c>
      <c r="C2784" s="1">
        <v>498331.81931409781</v>
      </c>
      <c r="D2784" s="1">
        <v>-0.30055235499628358</v>
      </c>
      <c r="E2784" s="1">
        <v>497991.43304194591</v>
      </c>
      <c r="F2784" s="1">
        <v>498331.82893826172</v>
      </c>
      <c r="G2784" s="1">
        <v>0.99931693309097203</v>
      </c>
      <c r="H2784" s="1">
        <v>359.97475976978529</v>
      </c>
      <c r="I2784" s="1">
        <v>90.005023730495964</v>
      </c>
      <c r="J2784" s="1" t="s">
        <v>10</v>
      </c>
    </row>
    <row r="2785" spans="1:10" x14ac:dyDescent="0.25">
      <c r="A2785" s="1">
        <v>663900.89197823207</v>
      </c>
      <c r="B2785" s="1">
        <v>0.24938985147457271</v>
      </c>
      <c r="C2785" s="1">
        <v>498330.74713394442</v>
      </c>
      <c r="D2785" s="1">
        <v>-0.30019574180137509</v>
      </c>
      <c r="E2785" s="1">
        <v>498169.02052555571</v>
      </c>
      <c r="F2785" s="1">
        <v>498331.04702490568</v>
      </c>
      <c r="G2785" s="1">
        <v>0.99967498180421865</v>
      </c>
      <c r="H2785" s="1">
        <v>359.8593077893874</v>
      </c>
      <c r="I2785" s="1">
        <v>90.028083462109564</v>
      </c>
      <c r="J2785" s="1" t="s">
        <v>10</v>
      </c>
    </row>
    <row r="2786" spans="1:10" x14ac:dyDescent="0.25">
      <c r="A2786" s="1">
        <v>664703.54485697357</v>
      </c>
      <c r="B2786" s="1">
        <v>0.2503000387993502</v>
      </c>
      <c r="C2786" s="1">
        <v>498328.22178920748</v>
      </c>
      <c r="D2786" s="1">
        <v>-0.29983324489849689</v>
      </c>
      <c r="E2786" s="1">
        <v>498349.1841901514</v>
      </c>
      <c r="F2786" s="1">
        <v>498329.19162590808</v>
      </c>
      <c r="G2786" s="1">
        <v>1.000040508815607</v>
      </c>
      <c r="H2786" s="1">
        <v>359.7473578613488</v>
      </c>
      <c r="I2786" s="1">
        <v>90.050576851051616</v>
      </c>
      <c r="J2786" s="1" t="s">
        <v>10</v>
      </c>
    </row>
    <row r="2787" spans="1:10" x14ac:dyDescent="0.25">
      <c r="A2787" s="1">
        <v>665521.01072194695</v>
      </c>
      <c r="B2787" s="1">
        <v>0.2512267919984339</v>
      </c>
      <c r="C2787" s="1">
        <v>498324.3021907169</v>
      </c>
      <c r="D2787" s="1">
        <v>-0.29946495683705338</v>
      </c>
      <c r="E2787" s="1">
        <v>498531.88371397433</v>
      </c>
      <c r="F2787" s="1">
        <v>498326.2888523924</v>
      </c>
      <c r="G2787" s="1">
        <v>1.000413371560859</v>
      </c>
      <c r="H2787" s="1">
        <v>359.6389407732749</v>
      </c>
      <c r="I2787" s="1">
        <v>90.072494822440177</v>
      </c>
      <c r="J2787" s="1" t="s">
        <v>10</v>
      </c>
    </row>
    <row r="2788" spans="1:10" x14ac:dyDescent="0.25">
      <c r="A2788" s="1">
        <v>666353.1834431265</v>
      </c>
      <c r="B2788" s="1">
        <v>0.25216978080407298</v>
      </c>
      <c r="C2788" s="1">
        <v>498319.04723617702</v>
      </c>
      <c r="D2788" s="1">
        <v>-0.29909097112764133</v>
      </c>
      <c r="E2788" s="1">
        <v>498717.0783856042</v>
      </c>
      <c r="F2788" s="1">
        <v>498322.36524471192</v>
      </c>
      <c r="G2788" s="1">
        <v>1.0007934258954629</v>
      </c>
      <c r="H2788" s="1">
        <v>359.53408416023541</v>
      </c>
      <c r="I2788" s="1">
        <v>90.093828552168233</v>
      </c>
      <c r="J2788" s="1" t="s">
        <v>10</v>
      </c>
    </row>
    <row r="2789" spans="1:10" x14ac:dyDescent="0.25">
      <c r="A2789" s="1">
        <v>667199.954996026</v>
      </c>
      <c r="B2789" s="1">
        <v>0.25312867305131381</v>
      </c>
      <c r="C2789" s="1">
        <v>498312.51572798571</v>
      </c>
      <c r="D2789" s="1">
        <v>-0.29871138218405169</v>
      </c>
      <c r="E2789" s="1">
        <v>498904.72712927219</v>
      </c>
      <c r="F2789" s="1">
        <v>498317.44776299258</v>
      </c>
      <c r="G2789" s="1">
        <v>1.001180526179356</v>
      </c>
      <c r="H2789" s="1">
        <v>359.43281257397882</v>
      </c>
      <c r="I2789" s="1">
        <v>90.114569467872784</v>
      </c>
      <c r="J2789" s="1" t="s">
        <v>10</v>
      </c>
    </row>
    <row r="2790" spans="1:10" x14ac:dyDescent="0.25">
      <c r="A2790" s="1">
        <v>668061.21549955069</v>
      </c>
      <c r="B2790" s="1">
        <v>0.25410313496222442</v>
      </c>
      <c r="C2790" s="1">
        <v>498304.7662944406</v>
      </c>
      <c r="D2790" s="1">
        <v>-0.29832628526559629</v>
      </c>
      <c r="E2790" s="1">
        <v>499094.78853001707</v>
      </c>
      <c r="F2790" s="1">
        <v>498311.56377761159</v>
      </c>
      <c r="G2790" s="1">
        <v>1.0015745253611601</v>
      </c>
      <c r="H2790" s="1">
        <v>359.33514755569172</v>
      </c>
      <c r="I2790" s="1">
        <v>90.134709249674756</v>
      </c>
      <c r="J2790" s="1" t="s">
        <v>10</v>
      </c>
    </row>
    <row r="2791" spans="1:10" x14ac:dyDescent="0.25">
      <c r="A2791" s="1">
        <v>668936.85325377341</v>
      </c>
      <c r="B2791" s="1">
        <v>0.25509283142248962</v>
      </c>
      <c r="C2791" s="1">
        <v>498295.8573144179</v>
      </c>
      <c r="D2791" s="1">
        <v>-0.29793577641982871</v>
      </c>
      <c r="E2791" s="1">
        <v>499287.22085865261</v>
      </c>
      <c r="F2791" s="1">
        <v>498304.7410596179</v>
      </c>
      <c r="G2791" s="1">
        <v>1.0019752750618669</v>
      </c>
      <c r="H2791" s="1">
        <v>359.24110771194802</v>
      </c>
      <c r="I2791" s="1">
        <v>90.154239830695175</v>
      </c>
      <c r="J2791" s="1" t="s">
        <v>10</v>
      </c>
    </row>
    <row r="2792" spans="1:10" x14ac:dyDescent="0.25">
      <c r="A2792" s="1">
        <v>669826.75477763498</v>
      </c>
      <c r="B2792" s="1">
        <v>0.25609742625016352</v>
      </c>
      <c r="C2792" s="1">
        <v>498285.84684558318</v>
      </c>
      <c r="D2792" s="1">
        <v>-0.29753995242570219</v>
      </c>
      <c r="E2792" s="1">
        <v>499481.98209653038</v>
      </c>
      <c r="F2792" s="1">
        <v>498297.0077711026</v>
      </c>
      <c r="G2792" s="1">
        <v>1.002382625657902</v>
      </c>
      <c r="H2792" s="1">
        <v>359.15070879347968</v>
      </c>
      <c r="I2792" s="1">
        <v>90.173153397350617</v>
      </c>
      <c r="J2792" s="1" t="s">
        <v>10</v>
      </c>
    </row>
    <row r="2793" spans="1:10" x14ac:dyDescent="0.25">
      <c r="A2793" s="1">
        <v>670730.80484647187</v>
      </c>
      <c r="B2793" s="1">
        <v>0.2571165824563032</v>
      </c>
      <c r="C2793" s="1">
        <v>498274.79255618138</v>
      </c>
      <c r="D2793" s="1">
        <v>-0.29713891073725052</v>
      </c>
      <c r="E2793" s="1">
        <v>499679.02996006038</v>
      </c>
      <c r="F2793" s="1">
        <v>498288.39245552628</v>
      </c>
      <c r="G2793" s="1">
        <v>1.002796426363463</v>
      </c>
      <c r="H2793" s="1">
        <v>359.06396377636702</v>
      </c>
      <c r="I2793" s="1">
        <v>90.191442389434386</v>
      </c>
      <c r="J2793" s="1" t="s">
        <v>10</v>
      </c>
    </row>
    <row r="2794" spans="1:10" x14ac:dyDescent="0.25">
      <c r="A2794" s="1">
        <v>671648.8865293347</v>
      </c>
      <c r="B2794" s="1">
        <v>0.25814996249730088</v>
      </c>
      <c r="C2794" s="1">
        <v>498262.75166043302</v>
      </c>
      <c r="D2794" s="1">
        <v>-0.29673274942784478</v>
      </c>
      <c r="E2794" s="1">
        <v>499878.3219249642</v>
      </c>
      <c r="F2794" s="1">
        <v>498278.92402800842</v>
      </c>
      <c r="G2794" s="1">
        <v>1.00321652531206</v>
      </c>
      <c r="H2794" s="1">
        <v>358.9808829453043</v>
      </c>
      <c r="I2794" s="1">
        <v>90.209099499988554</v>
      </c>
      <c r="J2794" s="1" t="s">
        <v>10</v>
      </c>
    </row>
    <row r="2795" spans="1:10" x14ac:dyDescent="0.25">
      <c r="A2795" s="1">
        <v>672580.88122607989</v>
      </c>
      <c r="B2795" s="1">
        <v>0.25919722851879418</v>
      </c>
      <c r="C2795" s="1">
        <v>498249.78085755173</v>
      </c>
      <c r="D2795" s="1">
        <v>-0.29632156713507241</v>
      </c>
      <c r="E2795" s="1">
        <v>500079.81525024289</v>
      </c>
      <c r="F2795" s="1">
        <v>498268.63176558801</v>
      </c>
      <c r="G2795" s="1">
        <v>1.0036427696371719</v>
      </c>
      <c r="H2795" s="1">
        <v>358.90147397858402</v>
      </c>
      <c r="I2795" s="1">
        <v>90.226117674971405</v>
      </c>
      <c r="J2795" s="1" t="s">
        <v>10</v>
      </c>
    </row>
    <row r="2796" spans="1:10" x14ac:dyDescent="0.25">
      <c r="A2796" s="1">
        <v>673526.66870416596</v>
      </c>
      <c r="B2796" s="1">
        <v>0.26025804259100571</v>
      </c>
      <c r="C2796" s="1">
        <v>498235.93627437903</v>
      </c>
      <c r="D2796" s="1">
        <v>-0.29590546300630438</v>
      </c>
      <c r="E2796" s="1">
        <v>500283.46700183151</v>
      </c>
      <c r="F2796" s="1">
        <v>498257.54529745912</v>
      </c>
      <c r="G2796" s="1">
        <v>1.0040750055519601</v>
      </c>
      <c r="H2796" s="1">
        <v>358.82574203446671</v>
      </c>
      <c r="I2796" s="1">
        <v>90.242490112727083</v>
      </c>
      <c r="J2796" s="1" t="s">
        <v>10</v>
      </c>
    </row>
    <row r="2797" spans="1:10" x14ac:dyDescent="0.25">
      <c r="A2797" s="1">
        <v>674486.12713510613</v>
      </c>
      <c r="B2797" s="1">
        <v>0.26133206693541999</v>
      </c>
      <c r="C2797" s="1">
        <v>498221.27341162239</v>
      </c>
      <c r="D2797" s="1">
        <v>-0.29548453664500379</v>
      </c>
      <c r="E2797" s="1">
        <v>500489.2340759135</v>
      </c>
      <c r="F2797" s="1">
        <v>498245.69459519087</v>
      </c>
      <c r="G2797" s="1">
        <v>1.0045130784279379</v>
      </c>
      <c r="H2797" s="1">
        <v>358.75368983860432</v>
      </c>
      <c r="I2797" s="1">
        <v>90.258210263263038</v>
      </c>
      <c r="J2797" s="1" t="s">
        <v>10</v>
      </c>
    </row>
    <row r="2798" spans="1:10" x14ac:dyDescent="0.25">
      <c r="A2798" s="1">
        <v>675459.13313057774</v>
      </c>
      <c r="B2798" s="1">
        <v>0.2624189641427857</v>
      </c>
      <c r="C2798" s="1">
        <v>498205.8470936676</v>
      </c>
      <c r="D2798" s="1">
        <v>-0.29505888805780922</v>
      </c>
      <c r="E2798" s="1">
        <v>500697.07322188589</v>
      </c>
      <c r="F2798" s="1">
        <v>498233.1099629348</v>
      </c>
      <c r="G2798" s="1">
        <v>1.00495683287257</v>
      </c>
      <c r="H2798" s="1">
        <v>358.68531777222728</v>
      </c>
      <c r="I2798" s="1">
        <v>90.273271827340935</v>
      </c>
      <c r="J2798" s="1" t="s">
        <v>10</v>
      </c>
    </row>
    <row r="2799" spans="1:10" x14ac:dyDescent="0.25">
      <c r="A2799" s="1">
        <v>676445.56177811848</v>
      </c>
      <c r="B2799" s="1">
        <v>0.26351839738237948</v>
      </c>
      <c r="C2799" s="1">
        <v>498189.71142192528</v>
      </c>
      <c r="D2799" s="1">
        <v>-0.2946286176024504</v>
      </c>
      <c r="E2799" s="1">
        <v>500906.9410649463</v>
      </c>
      <c r="F2799" s="1">
        <v>498219.8220276286</v>
      </c>
      <c r="G2799" s="1">
        <v>1.005406112805705</v>
      </c>
      <c r="H2799" s="1">
        <v>358.62062396079767</v>
      </c>
      <c r="I2799" s="1">
        <v>90.287668755387529</v>
      </c>
      <c r="J2799" s="1" t="s">
        <v>10</v>
      </c>
    </row>
    <row r="2800" spans="1:10" x14ac:dyDescent="0.25">
      <c r="A2800" s="1">
        <v>677445.28667637368</v>
      </c>
      <c r="B2800" s="1">
        <v>0.26463003060253742</v>
      </c>
      <c r="C2800" s="1">
        <v>498172.91973166022</v>
      </c>
      <c r="D2800" s="1">
        <v>-0.2941938259365422</v>
      </c>
      <c r="E2800" s="1">
        <v>501118.79412828252</v>
      </c>
      <c r="F2800" s="1">
        <v>498205.86172920011</v>
      </c>
      <c r="G2800" s="1">
        <v>1.005860761534801</v>
      </c>
      <c r="H2800" s="1">
        <v>358.55960436285238</v>
      </c>
      <c r="I2800" s="1">
        <v>90.301395246232303</v>
      </c>
      <c r="J2800" s="1" t="s">
        <v>10</v>
      </c>
    </row>
    <row r="2801" spans="1:10" x14ac:dyDescent="0.25">
      <c r="A2801" s="1">
        <v>678458.17996988189</v>
      </c>
      <c r="B2801" s="1">
        <v>0.26575352872249858</v>
      </c>
      <c r="C2801" s="1">
        <v>498155.52455224178</v>
      </c>
      <c r="D2801" s="1">
        <v>-0.29375461396728592</v>
      </c>
      <c r="E2801" s="1">
        <v>501332.58885485341</v>
      </c>
      <c r="F2801" s="1">
        <v>498191.26031077793</v>
      </c>
      <c r="G2801" s="1">
        <v>1.00632062182888</v>
      </c>
      <c r="H2801" s="1">
        <v>358.50225285877929</v>
      </c>
      <c r="I2801" s="1">
        <v>90.31444574567773</v>
      </c>
      <c r="J2801" s="1" t="s">
        <v>10</v>
      </c>
    </row>
    <row r="2802" spans="1:10" x14ac:dyDescent="0.25">
      <c r="A2802" s="1">
        <v>679484.1123833647</v>
      </c>
      <c r="B2802" s="1">
        <v>0.26688855781561149</v>
      </c>
      <c r="C2802" s="1">
        <v>498137.57757074758</v>
      </c>
      <c r="D2802" s="1">
        <v>-0.29331108280211687</v>
      </c>
      <c r="E2802" s="1">
        <v>501548.28162874351</v>
      </c>
      <c r="F2802" s="1">
        <v>498176.04930891469</v>
      </c>
      <c r="G2802" s="1">
        <v>1.006785535991177</v>
      </c>
      <c r="H2802" s="1">
        <v>358.44856133929937</v>
      </c>
      <c r="I2802" s="1">
        <v>90.326814944908477</v>
      </c>
      <c r="J2802" s="1" t="s">
        <v>10</v>
      </c>
    </row>
    <row r="2803" spans="1:10" x14ac:dyDescent="0.25">
      <c r="A2803" s="1">
        <v>680522.95325545059</v>
      </c>
      <c r="B2803" s="1">
        <v>0.26803478528393221</v>
      </c>
      <c r="C2803" s="1">
        <v>498119.12959883851</v>
      </c>
      <c r="D2803" s="1">
        <v>-0.29286333370035189</v>
      </c>
      <c r="E2803" s="1">
        <v>501765.82879606797</v>
      </c>
      <c r="F2803" s="1">
        <v>498160.26054382807</v>
      </c>
      <c r="G2803" s="1">
        <v>1.0072553459304039</v>
      </c>
      <c r="H2803" s="1">
        <v>358.39851979340813</v>
      </c>
      <c r="I2803" s="1">
        <v>90.338497778747737</v>
      </c>
      <c r="J2803" s="1" t="s">
        <v>10</v>
      </c>
    </row>
    <row r="2804" spans="1:10" x14ac:dyDescent="0.25">
      <c r="A2804" s="1">
        <v>681574.57057188067</v>
      </c>
      <c r="B2804" s="1">
        <v>0.26919188002438521</v>
      </c>
      <c r="C2804" s="1">
        <v>498100.23054282309</v>
      </c>
      <c r="D2804" s="1">
        <v>-0.29241146802583251</v>
      </c>
      <c r="E2804" s="1">
        <v>501985.18668542872</v>
      </c>
      <c r="F2804" s="1">
        <v>498143.92610966408</v>
      </c>
      <c r="G2804" s="1">
        <v>1.0077298932306351</v>
      </c>
      <c r="H2804" s="1">
        <v>358.35211639558941</v>
      </c>
      <c r="I2804" s="1">
        <v>90.349489423765277</v>
      </c>
      <c r="J2804" s="1" t="s">
        <v>10</v>
      </c>
    </row>
    <row r="2805" spans="1:10" x14ac:dyDescent="0.25">
      <c r="A2805" s="1">
        <v>682638.8309981057</v>
      </c>
      <c r="B2805" s="1">
        <v>0.27035951258653079</v>
      </c>
      <c r="C2805" s="1">
        <v>498080.92937681859</v>
      </c>
      <c r="D2805" s="1">
        <v>-0.29195558720062481</v>
      </c>
      <c r="E2805" s="1">
        <v>502206.31162789807</v>
      </c>
      <c r="F2805" s="1">
        <v>498127.07836478931</v>
      </c>
      <c r="G2805" s="1">
        <v>1.0082090192197259</v>
      </c>
      <c r="H2805" s="1">
        <v>358.30933759210188</v>
      </c>
      <c r="I2805" s="1">
        <v>90.359785296245192</v>
      </c>
      <c r="J2805" s="1" t="s">
        <v>10</v>
      </c>
    </row>
    <row r="2806" spans="1:10" x14ac:dyDescent="0.25">
      <c r="A2806" s="1">
        <v>683715.59991127707</v>
      </c>
      <c r="B2806" s="1">
        <v>0.27153735532209328</v>
      </c>
      <c r="C2806" s="1">
        <v>498061.27411891043</v>
      </c>
      <c r="D2806" s="1">
        <v>-0.29149579265978781</v>
      </c>
      <c r="E2806" s="1">
        <v>502429.15997652092</v>
      </c>
      <c r="F2806" s="1">
        <v>498109.74992211378</v>
      </c>
      <c r="G2806" s="1">
        <v>1.008692565036269</v>
      </c>
      <c r="H2806" s="1">
        <v>358.27016818616022</v>
      </c>
      <c r="I2806" s="1">
        <v>90.369381050020152</v>
      </c>
      <c r="J2806" s="1" t="s">
        <v>10</v>
      </c>
    </row>
    <row r="2807" spans="1:10" x14ac:dyDescent="0.25">
      <c r="A2807" s="1">
        <v>684804.74143161322</v>
      </c>
      <c r="B2807" s="1">
        <v>0.27272508252639471</v>
      </c>
      <c r="C2807" s="1">
        <v>498041.31181021011</v>
      </c>
      <c r="D2807" s="1">
        <v>-0.29103218580723389</v>
      </c>
      <c r="E2807" s="1">
        <v>502653.6881253288</v>
      </c>
      <c r="F2807" s="1">
        <v>498091.97363945493</v>
      </c>
      <c r="G2807" s="1">
        <v>1.0091803716950261</v>
      </c>
      <c r="H2807" s="1">
        <v>358.2345914218597</v>
      </c>
      <c r="I2807" s="1">
        <v>90.378272574178354</v>
      </c>
      <c r="J2807" s="1" t="s">
        <v>10</v>
      </c>
    </row>
    <row r="2808" spans="1:10" x14ac:dyDescent="0.25">
      <c r="A2808" s="1">
        <v>685906.11845312826</v>
      </c>
      <c r="B2808" s="1">
        <v>0.27392237057185642</v>
      </c>
      <c r="C2808" s="1">
        <v>498021.0884967068</v>
      </c>
      <c r="D2808" s="1">
        <v>-0.29056486797269948</v>
      </c>
      <c r="E2808" s="1">
        <v>502879.85252785537</v>
      </c>
      <c r="F2808" s="1">
        <v>498073.78260993958</v>
      </c>
      <c r="G2808" s="1">
        <v>1.00967228015084</v>
      </c>
      <c r="H2808" s="1">
        <v>358.20258906669068</v>
      </c>
      <c r="I2808" s="1">
        <v>90.386455990649679</v>
      </c>
      <c r="J2808" s="1" t="s">
        <v>10</v>
      </c>
    </row>
    <row r="2809" spans="1:10" x14ac:dyDescent="0.25">
      <c r="A2809" s="1">
        <v>687019.59267366841</v>
      </c>
      <c r="B2809" s="1">
        <v>0.27512889803369911</v>
      </c>
      <c r="C2809" s="1">
        <v>498000.64921380131</v>
      </c>
      <c r="D2809" s="1">
        <v>-0.29009394036985903</v>
      </c>
      <c r="E2809" s="1">
        <v>503107.60971514077</v>
      </c>
      <c r="F2809" s="1">
        <v>498055.21015245502</v>
      </c>
      <c r="G2809" s="1">
        <v>1.0101681313609721</v>
      </c>
      <c r="H2809" s="1">
        <v>358.1741414925267</v>
      </c>
      <c r="I2809" s="1">
        <v>90.39392765167932</v>
      </c>
      <c r="J2809" s="1" t="s">
        <v>10</v>
      </c>
    </row>
    <row r="2810" spans="1:10" x14ac:dyDescent="0.25">
      <c r="A2810" s="1">
        <v>688145.0246242953</v>
      </c>
      <c r="B2810" s="1">
        <v>0.27634434580807221</v>
      </c>
      <c r="C2810" s="1">
        <v>497980.0379734147</v>
      </c>
      <c r="D2810" s="1">
        <v>-0.28961950405557518</v>
      </c>
      <c r="E2810" s="1">
        <v>503336.91631322511</v>
      </c>
      <c r="F2810" s="1">
        <v>498036.28980214911</v>
      </c>
      <c r="G2810" s="1">
        <v>1.0106677663458681</v>
      </c>
      <c r="H2810" s="1">
        <v>358.14922775495069</v>
      </c>
      <c r="I2810" s="1">
        <v>90.400684137193238</v>
      </c>
      <c r="J2810" s="1" t="s">
        <v>10</v>
      </c>
    </row>
    <row r="2811" spans="1:10" x14ac:dyDescent="0.25">
      <c r="A2811" s="1">
        <v>689282.27369797416</v>
      </c>
      <c r="B2811" s="1">
        <v>0.27756839722277721</v>
      </c>
      <c r="C2811" s="1">
        <v>497959.29775355587</v>
      </c>
      <c r="D2811" s="1">
        <v>-0.28914165989031121</v>
      </c>
      <c r="E2811" s="1">
        <v>503567.72906012402</v>
      </c>
      <c r="F2811" s="1">
        <v>498017.05530098447</v>
      </c>
      <c r="G2811" s="1">
        <v>1.011171026248328</v>
      </c>
      <c r="H2811" s="1">
        <v>358.12782567083991</v>
      </c>
      <c r="I2811" s="1">
        <v>90.406722252063688</v>
      </c>
      <c r="J2811" s="1" t="s">
        <v>10</v>
      </c>
    </row>
    <row r="2812" spans="1:10" x14ac:dyDescent="0.25">
      <c r="A2812" s="1">
        <v>690431.19817754405</v>
      </c>
      <c r="B2812" s="1">
        <v>0.27880073814075429</v>
      </c>
      <c r="C2812" s="1">
        <v>497938.47049023933</v>
      </c>
      <c r="D2812" s="1">
        <v>-0.2886605084997188</v>
      </c>
      <c r="E2812" s="1">
        <v>503800.00482227601</v>
      </c>
      <c r="F2812" s="1">
        <v>497997.54058835248</v>
      </c>
      <c r="G2812" s="1">
        <v>1.0116777523910641</v>
      </c>
      <c r="H2812" s="1">
        <v>358.10991189410157</v>
      </c>
      <c r="I2812" s="1">
        <v>90.412039023281153</v>
      </c>
      <c r="J2812" s="1" t="s">
        <v>10</v>
      </c>
    </row>
    <row r="2813" spans="1:10" x14ac:dyDescent="0.25">
      <c r="A2813" s="1">
        <v>691591.65526298981</v>
      </c>
      <c r="B2813" s="1">
        <v>0.28004105705657972</v>
      </c>
      <c r="C2813" s="1">
        <v>497917.59707163251</v>
      </c>
      <c r="D2813" s="1">
        <v>-0.28817615023740067</v>
      </c>
      <c r="E2813" s="1">
        <v>504033.70061046531</v>
      </c>
      <c r="F2813" s="1">
        <v>497977.77979174658</v>
      </c>
      <c r="G2813" s="1">
        <v>1.0121877863326409</v>
      </c>
      <c r="H2813" s="1">
        <v>358.09546198949909</v>
      </c>
      <c r="I2813" s="1">
        <v>90.416631697038198</v>
      </c>
      <c r="J2813" s="1" t="s">
        <v>10</v>
      </c>
    </row>
    <row r="2814" spans="1:10" x14ac:dyDescent="0.25">
      <c r="A2814" s="1">
        <v>692763.50109799334</v>
      </c>
      <c r="B2814" s="1">
        <v>0.281289045186152</v>
      </c>
      <c r="C2814" s="1">
        <v>497896.71733432298</v>
      </c>
      <c r="D2814" s="1">
        <v>-0.28768868514885643</v>
      </c>
      <c r="E2814" s="1">
        <v>504268.77359521482</v>
      </c>
      <c r="F2814" s="1">
        <v>497957.80721750238</v>
      </c>
      <c r="G2814" s="1">
        <v>1.0127009699217959</v>
      </c>
      <c r="H2814" s="1">
        <v>358.08445050449012</v>
      </c>
      <c r="I2814" s="1">
        <v>90.420497735732624</v>
      </c>
      <c r="J2814" s="1" t="s">
        <v>10</v>
      </c>
    </row>
    <row r="2815" spans="1:10" x14ac:dyDescent="0.25">
      <c r="A2815" s="1">
        <v>693946.59079575329</v>
      </c>
      <c r="B2815" s="1">
        <v>0.28254439654977798</v>
      </c>
      <c r="C2815" s="1">
        <v>497875.87006159138</v>
      </c>
      <c r="D2815" s="1">
        <v>-0.28719821293661962</v>
      </c>
      <c r="E2815" s="1">
        <v>504505.1811216434</v>
      </c>
      <c r="F2815" s="1">
        <v>497937.65734160523</v>
      </c>
      <c r="G2815" s="1">
        <v>1.01321714535012</v>
      </c>
      <c r="H2815" s="1">
        <v>358.07685103903123</v>
      </c>
      <c r="I2815" s="1">
        <v>90.423634814896104</v>
      </c>
      <c r="J2815" s="1" t="s">
        <v>10</v>
      </c>
    </row>
    <row r="2816" spans="1:10" x14ac:dyDescent="0.25">
      <c r="A2816" s="1">
        <v>695140.77846408845</v>
      </c>
      <c r="B2816" s="1">
        <v>0.28380680804888919</v>
      </c>
      <c r="C2816" s="1">
        <v>497855.09298357548</v>
      </c>
      <c r="D2816" s="1">
        <v>-0.28670483292658111</v>
      </c>
      <c r="E2816" s="1">
        <v>504742.8807237969</v>
      </c>
      <c r="F2816" s="1">
        <v>497917.36480056943</v>
      </c>
      <c r="G2816" s="1">
        <v>1.013736155203119</v>
      </c>
      <c r="H2816" s="1">
        <v>358.07263631330358</v>
      </c>
      <c r="I2816" s="1">
        <v>90.426040820053274</v>
      </c>
      <c r="J2816" s="1" t="s">
        <v>10</v>
      </c>
    </row>
    <row r="2817" spans="1:10" x14ac:dyDescent="0.25">
      <c r="A2817" s="1">
        <v>696345.91722980642</v>
      </c>
      <c r="B2817" s="1">
        <v>0.28507597953659208</v>
      </c>
      <c r="C2817" s="1">
        <v>497834.42277921271</v>
      </c>
      <c r="D2817" s="1">
        <v>-0.28620864403550078</v>
      </c>
      <c r="E2817" s="1">
        <v>504981.83013844228</v>
      </c>
      <c r="F2817" s="1">
        <v>497896.96438239107</v>
      </c>
      <c r="G2817" s="1">
        <v>1.01425784250965</v>
      </c>
      <c r="H2817" s="1">
        <v>358.07177823333109</v>
      </c>
      <c r="I2817" s="1">
        <v>90.42771384351876</v>
      </c>
      <c r="J2817" s="1" t="s">
        <v>10</v>
      </c>
    </row>
    <row r="2818" spans="1:10" x14ac:dyDescent="0.25">
      <c r="A2818" s="1">
        <v>697561.85926234769</v>
      </c>
      <c r="B2818" s="1">
        <v>0.28635161388227021</v>
      </c>
      <c r="C2818" s="1">
        <v>497813.89507985738</v>
      </c>
      <c r="D2818" s="1">
        <v>-0.2857097447397059</v>
      </c>
      <c r="E2818" s="1">
        <v>505221.98731833277</v>
      </c>
      <c r="F2818" s="1">
        <v>497876.49101757852</v>
      </c>
      <c r="G2818" s="1">
        <v>1.0147820507897209</v>
      </c>
      <c r="H2818" s="1">
        <v>358.07424795445138</v>
      </c>
      <c r="I2818" s="1">
        <v>90.428652181137267</v>
      </c>
      <c r="J2818" s="1" t="s">
        <v>10</v>
      </c>
    </row>
    <row r="2819" spans="1:10" x14ac:dyDescent="0.25">
      <c r="A2819" s="1">
        <v>698788.45579669892</v>
      </c>
      <c r="B2819" s="1">
        <v>0.28763341703045969</v>
      </c>
      <c r="C2819" s="1">
        <v>497793.54447445611</v>
      </c>
      <c r="D2819" s="1">
        <v>-0.28520823304497062</v>
      </c>
      <c r="E2819" s="1">
        <v>505463.31044494361</v>
      </c>
      <c r="F2819" s="1">
        <v>497855.97977026121</v>
      </c>
      <c r="G2819" s="1">
        <v>1.0153086241006919</v>
      </c>
      <c r="H2819" s="1">
        <v>358.08001594264942</v>
      </c>
      <c r="I2819" s="1">
        <v>90.428854328972406</v>
      </c>
      <c r="J2819" s="1" t="s">
        <v>10</v>
      </c>
    </row>
    <row r="2820" spans="1:10" x14ac:dyDescent="0.25">
      <c r="A2820" s="1">
        <v>700025.55715560145</v>
      </c>
      <c r="B2820" s="1">
        <v>0.28892109805422839</v>
      </c>
      <c r="C2820" s="1">
        <v>497773.40451618202</v>
      </c>
      <c r="D2820" s="1">
        <v>-0.28470420645756461</v>
      </c>
      <c r="E2820" s="1">
        <v>505705.75794068322</v>
      </c>
      <c r="F2820" s="1">
        <v>497835.46582938149</v>
      </c>
      <c r="G2820" s="1">
        <v>1.0158374070818701</v>
      </c>
      <c r="H2820" s="1">
        <v>358.08905203371961</v>
      </c>
      <c r="I2820" s="1">
        <v>90.428318979950049</v>
      </c>
      <c r="J2820" s="1" t="s">
        <v>10</v>
      </c>
    </row>
    <row r="2821" spans="1:10" x14ac:dyDescent="0.25">
      <c r="A2821" s="1">
        <v>701273.01277100993</v>
      </c>
      <c r="B2821" s="1">
        <v>0.29021436920323063</v>
      </c>
      <c r="C2821" s="1">
        <v>497753.50773042219</v>
      </c>
      <c r="D2821" s="1">
        <v>-0.28419776195648139</v>
      </c>
      <c r="E2821" s="1">
        <v>505949.28848057613</v>
      </c>
      <c r="F2821" s="1">
        <v>497814.98449996929</v>
      </c>
      <c r="G2821" s="1">
        <v>1.016368244997492</v>
      </c>
      <c r="H2821" s="1">
        <v>358.10132549027429</v>
      </c>
      <c r="I2821" s="1">
        <v>90.427045020462273</v>
      </c>
      <c r="J2821" s="1" t="s">
        <v>10</v>
      </c>
    </row>
    <row r="2822" spans="1:10" x14ac:dyDescent="0.25">
      <c r="A2822" s="1">
        <v>702530.67120488652</v>
      </c>
      <c r="B2822" s="1">
        <v>0.29151294594672872</v>
      </c>
      <c r="C2822" s="1">
        <v>497733.88562401739</v>
      </c>
      <c r="D2822" s="1">
        <v>-0.28368899596680519</v>
      </c>
      <c r="E2822" s="1">
        <v>506193.86100343493</v>
      </c>
      <c r="F2822" s="1">
        <v>497794.57119450282</v>
      </c>
      <c r="G2822" s="1">
        <v>1.016900983778162</v>
      </c>
      <c r="H2822" s="1">
        <v>358.11680505659803</v>
      </c>
      <c r="I2822" s="1">
        <v>90.425031526935371</v>
      </c>
      <c r="J2822" s="1" t="s">
        <v>10</v>
      </c>
    </row>
    <row r="2823" spans="1:10" x14ac:dyDescent="0.25">
      <c r="A2823" s="1">
        <v>703798.38016925973</v>
      </c>
      <c r="B2823" s="1">
        <v>0.29281654701171661</v>
      </c>
      <c r="C2823" s="1">
        <v>497714.56869565771</v>
      </c>
      <c r="D2823" s="1">
        <v>-0.28317800433423762</v>
      </c>
      <c r="E2823" s="1">
        <v>506439.43472251261</v>
      </c>
      <c r="F2823" s="1">
        <v>497774.26142435748</v>
      </c>
      <c r="G2823" s="1">
        <v>1.017435470060694</v>
      </c>
      <c r="H2823" s="1">
        <v>358.13545901135979</v>
      </c>
      <c r="I2823" s="1">
        <v>90.422277762369433</v>
      </c>
      <c r="J2823" s="1" t="s">
        <v>10</v>
      </c>
    </row>
    <row r="2824" spans="1:10" x14ac:dyDescent="0.25">
      <c r="A2824" s="1">
        <v>705075.98654560454</v>
      </c>
      <c r="B2824" s="1">
        <v>0.29412489441640172</v>
      </c>
      <c r="C2824" s="1">
        <v>497695.58644733828</v>
      </c>
      <c r="D2824" s="1">
        <v>-0.28266488230075221</v>
      </c>
      <c r="E2824" s="1">
        <v>506685.96913564729</v>
      </c>
      <c r="F2824" s="1">
        <v>497754.09079134441</v>
      </c>
      <c r="G2824" s="1">
        <v>1.017971551226434</v>
      </c>
      <c r="H2824" s="1">
        <v>358.1572552182007</v>
      </c>
      <c r="I2824" s="1">
        <v>90.418783172852855</v>
      </c>
      <c r="J2824" s="1" t="s">
        <v>10</v>
      </c>
    </row>
    <row r="2825" spans="1:10" x14ac:dyDescent="0.25">
      <c r="A2825" s="1">
        <v>706363.33640356315</v>
      </c>
      <c r="B2825" s="1">
        <v>0.29543771349926018</v>
      </c>
      <c r="C2825" s="1">
        <v>497676.96739678562</v>
      </c>
      <c r="D2825" s="1">
        <v>-0.28214972448136072</v>
      </c>
      <c r="E2825" s="1">
        <v>506933.42403490923</v>
      </c>
      <c r="F2825" s="1">
        <v>497734.09497933887</v>
      </c>
      <c r="G2825" s="1">
        <v>1.0185090754380519</v>
      </c>
      <c r="H2825" s="1">
        <v>358.18216117422821</v>
      </c>
      <c r="I2825" s="1">
        <v>90.414547384056348</v>
      </c>
      <c r="J2825" s="1" t="s">
        <v>10</v>
      </c>
    </row>
    <row r="2826" spans="1:10" x14ac:dyDescent="0.25">
      <c r="A2826" s="1">
        <v>707660.27501897456</v>
      </c>
      <c r="B2826" s="1">
        <v>0.29675473294382498</v>
      </c>
      <c r="C2826" s="1">
        <v>497658.73909076501</v>
      </c>
      <c r="D2826" s="1">
        <v>-0.28163262484199242</v>
      </c>
      <c r="E2826" s="1">
        <v>507181.75951574591</v>
      </c>
      <c r="F2826" s="1">
        <v>497714.30974600388</v>
      </c>
      <c r="G2826" s="1">
        <v>1.019047891674828</v>
      </c>
      <c r="H2826" s="1">
        <v>358.21014405642791</v>
      </c>
      <c r="I2826" s="1">
        <v>90.409570197712966</v>
      </c>
      <c r="J2826" s="1" t="s">
        <v>10</v>
      </c>
    </row>
    <row r="2827" spans="1:10" x14ac:dyDescent="0.25">
      <c r="A2827" s="1">
        <v>708966.64689126087</v>
      </c>
      <c r="B2827" s="1">
        <v>0.29807568479944407</v>
      </c>
      <c r="C2827" s="1">
        <v>497640.92811918259</v>
      </c>
      <c r="D2827" s="1">
        <v>-0.28111367667845738</v>
      </c>
      <c r="E2827" s="1">
        <v>507430.93598564173</v>
      </c>
      <c r="F2827" s="1">
        <v>497694.77091460407</v>
      </c>
      <c r="G2827" s="1">
        <v>1.019587849766459</v>
      </c>
      <c r="H2827" s="1">
        <v>358.24117076604477</v>
      </c>
      <c r="I2827" s="1">
        <v>90.40385158808688</v>
      </c>
      <c r="J2827" s="1" t="s">
        <v>10</v>
      </c>
    </row>
    <row r="2828" spans="1:10" x14ac:dyDescent="0.25">
      <c r="A2828" s="1">
        <v>710282.29576019931</v>
      </c>
      <c r="B2828" s="1">
        <v>0.29940030449821209</v>
      </c>
      <c r="C2828" s="1">
        <v>497623.56012990652</v>
      </c>
      <c r="D2828" s="1">
        <v>-0.28059297259647092</v>
      </c>
      <c r="E2828" s="1">
        <v>507680.91417229897</v>
      </c>
      <c r="F2828" s="1">
        <v>497675.5143659176</v>
      </c>
      <c r="G2828" s="1">
        <v>1.0201288004254241</v>
      </c>
      <c r="H2828" s="1">
        <v>358.27520797095201</v>
      </c>
      <c r="I2828" s="1">
        <v>90.397391698435044</v>
      </c>
      <c r="J2828" s="1" t="s">
        <v>10</v>
      </c>
    </row>
    <row r="2829" spans="1:10" x14ac:dyDescent="0.25">
      <c r="A2829" s="1">
        <v>711607.06462205667</v>
      </c>
      <c r="B2829" s="1">
        <v>0.30072833086823442</v>
      </c>
      <c r="C2829" s="1">
        <v>497606.65984422172</v>
      </c>
      <c r="D2829" s="1">
        <v>-0.2800706044927348</v>
      </c>
      <c r="E2829" s="1">
        <v>507931.65513134259</v>
      </c>
      <c r="F2829" s="1">
        <v>497656.57603024191</v>
      </c>
      <c r="G2829" s="1">
        <v>1.0206705952779069</v>
      </c>
      <c r="H2829" s="1">
        <v>358.31222214605913</v>
      </c>
      <c r="I2829" s="1">
        <v>90.390190837467614</v>
      </c>
      <c r="J2829" s="1" t="s">
        <v>10</v>
      </c>
    </row>
    <row r="2830" spans="1:10" x14ac:dyDescent="0.25">
      <c r="A2830" s="1">
        <v>712940.79574512597</v>
      </c>
      <c r="B2830" s="1">
        <v>0.30205950614342708</v>
      </c>
      <c r="C2830" s="1">
        <v>497590.25107285142</v>
      </c>
      <c r="D2830" s="1">
        <v>-0.27954666353705082</v>
      </c>
      <c r="E2830" s="1">
        <v>508183.12025356229</v>
      </c>
      <c r="F2830" s="1">
        <v>497637.9918794983</v>
      </c>
      <c r="G2830" s="1">
        <v>1.021213086893328</v>
      </c>
      <c r="H2830" s="1">
        <v>358.35217961178728</v>
      </c>
      <c r="I2830" s="1">
        <v>90.382249475809516</v>
      </c>
      <c r="J2830" s="1" t="s">
        <v>10</v>
      </c>
    </row>
    <row r="2831" spans="1:10" x14ac:dyDescent="0.25">
      <c r="A2831" s="1">
        <v>714283.33068470645</v>
      </c>
      <c r="B2831" s="1">
        <v>0.30339357597006139</v>
      </c>
      <c r="C2831" s="1">
        <v>497574.35673246742</v>
      </c>
      <c r="D2831" s="1">
        <v>-0.27902124015543289</v>
      </c>
      <c r="E2831" s="1">
        <v>508435.27127170027</v>
      </c>
      <c r="F2831" s="1">
        <v>497619.79791943223</v>
      </c>
      <c r="G2831" s="1">
        <v>1.0217561288124981</v>
      </c>
      <c r="H2831" s="1">
        <v>358.39504657067221</v>
      </c>
      <c r="I2831" s="1">
        <v>90.373568242466803</v>
      </c>
      <c r="J2831" s="1" t="s">
        <v>10</v>
      </c>
    </row>
    <row r="2832" spans="1:10" x14ac:dyDescent="0.25">
      <c r="A2832" s="1">
        <v>715634.5102974989</v>
      </c>
      <c r="B2832" s="1">
        <v>0.30473028941018088</v>
      </c>
      <c r="C2832" s="1">
        <v>497558.998862629</v>
      </c>
      <c r="D2832" s="1">
        <v>-0.27849442401421948</v>
      </c>
      <c r="E2832" s="1">
        <v>508688.07026679302</v>
      </c>
      <c r="F2832" s="1">
        <v>497602.0301819134</v>
      </c>
      <c r="G2832" s="1">
        <v>1.0222995755744371</v>
      </c>
      <c r="H2832" s="1">
        <v>358.44078914212378</v>
      </c>
      <c r="I2832" s="1">
        <v>90.364147921303115</v>
      </c>
      <c r="J2832" s="1" t="s">
        <v>10</v>
      </c>
    </row>
    <row r="2833" spans="1:10" x14ac:dyDescent="0.25">
      <c r="A2833" s="1">
        <v>716994.17475547816</v>
      </c>
      <c r="B2833" s="1">
        <v>0.30606939894210311</v>
      </c>
      <c r="C2833" s="1">
        <v>497544.19864307978</v>
      </c>
      <c r="D2833" s="1">
        <v>-0.27796630400514599</v>
      </c>
      <c r="E2833" s="1">
        <v>508941.47967407259</v>
      </c>
      <c r="F2833" s="1">
        <v>497584.72471733438</v>
      </c>
      <c r="G2833" s="1">
        <v>1.022843282741865</v>
      </c>
      <c r="H2833" s="1">
        <v>358.48937339539901</v>
      </c>
      <c r="I2833" s="1">
        <v>90.353989447528051</v>
      </c>
      <c r="J2833" s="1" t="s">
        <v>10</v>
      </c>
    </row>
    <row r="2834" spans="1:10" x14ac:dyDescent="0.25">
      <c r="A2834" s="1">
        <v>718362.1635592517</v>
      </c>
      <c r="B2834" s="1">
        <v>0.3074106604581664</v>
      </c>
      <c r="C2834" s="1">
        <v>497529.97641134477</v>
      </c>
      <c r="D2834" s="1">
        <v>-0.27743696823136121</v>
      </c>
      <c r="E2834" s="1">
        <v>509195.46228844958</v>
      </c>
      <c r="F2834" s="1">
        <v>497567.91758710728</v>
      </c>
      <c r="G2834" s="1">
        <v>1.0233871069254299</v>
      </c>
      <c r="H2834" s="1">
        <v>358.54076538084001</v>
      </c>
      <c r="I2834" s="1">
        <v>90.343093904200643</v>
      </c>
      <c r="J2834" s="1" t="s">
        <v>10</v>
      </c>
    </row>
    <row r="2835" spans="1:10" x14ac:dyDescent="0.25">
      <c r="A2835" s="1">
        <v>719738.31555092568</v>
      </c>
      <c r="B2835" s="1">
        <v>0.30875383325987249</v>
      </c>
      <c r="C2835" s="1">
        <v>497516.35168057372</v>
      </c>
      <c r="D2835" s="1">
        <v>-0.27690650399436512</v>
      </c>
      <c r="E2835" s="1">
        <v>509449.9812695717</v>
      </c>
      <c r="F2835" s="1">
        <v>497551.64485626249</v>
      </c>
      <c r="G2835" s="1">
        <v>1.0239309058066679</v>
      </c>
      <c r="H2835" s="1">
        <v>358.59493115941319</v>
      </c>
      <c r="I2835" s="1">
        <v>90.331462518752488</v>
      </c>
      <c r="J2835" s="1" t="s">
        <v>10</v>
      </c>
    </row>
    <row r="2836" spans="1:10" x14ac:dyDescent="0.25">
      <c r="A2836" s="1">
        <v>721122.46892650472</v>
      </c>
      <c r="B2836" s="1">
        <v>0.3100986800505956</v>
      </c>
      <c r="C2836" s="1">
        <v>497503.34315756889</v>
      </c>
      <c r="D2836" s="1">
        <v>-0.27637499778184321</v>
      </c>
      <c r="E2836" s="1">
        <v>509705.00014648051</v>
      </c>
      <c r="F2836" s="1">
        <v>497535.94258614542</v>
      </c>
      <c r="G2836" s="1">
        <v>1.024474538159756</v>
      </c>
      <c r="H2836" s="1">
        <v>358.6518368306173</v>
      </c>
      <c r="I2836" s="1">
        <v>90.319096659532036</v>
      </c>
      <c r="J2836" s="1" t="s">
        <v>10</v>
      </c>
    </row>
    <row r="2837" spans="1:10" x14ac:dyDescent="0.25">
      <c r="A2837" s="1">
        <v>722514.46124785824</v>
      </c>
      <c r="B2837" s="1">
        <v>0.31144496692601048</v>
      </c>
      <c r="C2837" s="1">
        <v>497490.9687609548</v>
      </c>
      <c r="D2837" s="1">
        <v>-0.2758425352563707</v>
      </c>
      <c r="E2837" s="1">
        <v>509960.48282187298</v>
      </c>
      <c r="F2837" s="1">
        <v>497520.84682721319</v>
      </c>
      <c r="G2837" s="1">
        <v>1.0250178638720731</v>
      </c>
      <c r="H2837" s="1">
        <v>358.71144855880488</v>
      </c>
      <c r="I2837" s="1">
        <v>90.305997832373052</v>
      </c>
      <c r="J2837" s="1" t="s">
        <v>10</v>
      </c>
    </row>
    <row r="2838" spans="1:10" x14ac:dyDescent="0.25">
      <c r="A2838" s="1">
        <v>723914.12945425475</v>
      </c>
      <c r="B2838" s="1">
        <v>0.31279246336236721</v>
      </c>
      <c r="C2838" s="1">
        <v>497479.24563943478</v>
      </c>
      <c r="D2838" s="1">
        <v>-0.27530920124497182</v>
      </c>
      <c r="E2838" s="1">
        <v>510216.39357597491</v>
      </c>
      <c r="F2838" s="1">
        <v>497506.39361193322</v>
      </c>
      <c r="G2838" s="1">
        <v>1.0255607439636101</v>
      </c>
      <c r="H2838" s="1">
        <v>358.77373259795638</v>
      </c>
      <c r="I2838" s="1">
        <v>90.292167677190974</v>
      </c>
      <c r="J2838" s="1" t="s">
        <v>10</v>
      </c>
    </row>
    <row r="2839" spans="1:10" x14ac:dyDescent="0.25">
      <c r="A2839" s="1">
        <v>725321.30987352738</v>
      </c>
      <c r="B2839" s="1">
        <v>0.31414094220278799</v>
      </c>
      <c r="C2839" s="1">
        <v>497468.19019009708</v>
      </c>
      <c r="D2839" s="1">
        <v>-0.27477507972949472</v>
      </c>
      <c r="E2839" s="1">
        <v>510472.697070044</v>
      </c>
      <c r="F2839" s="1">
        <v>497492.61894777953</v>
      </c>
      <c r="G2839" s="1">
        <v>1.026103040605256</v>
      </c>
      <c r="H2839" s="1">
        <v>358.83865531498401</v>
      </c>
      <c r="I2839" s="1">
        <v>90.277607964607768</v>
      </c>
      <c r="J2839" s="1" t="s">
        <v>10</v>
      </c>
    </row>
    <row r="2840" spans="1:10" x14ac:dyDescent="0.25">
      <c r="A2840" s="1">
        <v>726735.83823287196</v>
      </c>
      <c r="B2840" s="1">
        <v>0.31549017964169979</v>
      </c>
      <c r="C2840" s="1">
        <v>497457.81807672192</v>
      </c>
      <c r="D2840" s="1">
        <v>-0.27424025383778738</v>
      </c>
      <c r="E2840" s="1">
        <v>510729.35834950762</v>
      </c>
      <c r="F2840" s="1">
        <v>497479.55881033058</v>
      </c>
      <c r="G2840" s="1">
        <v>1.026644617136006</v>
      </c>
      <c r="H2840" s="1">
        <v>358.9061832115982</v>
      </c>
      <c r="I2840" s="1">
        <v>90.262320592608845</v>
      </c>
      <c r="J2840" s="1" t="s">
        <v>10</v>
      </c>
    </row>
    <row r="2841" spans="1:10" x14ac:dyDescent="0.25">
      <c r="A2841" s="1">
        <v>728157.54966930067</v>
      </c>
      <c r="B2841" s="1">
        <v>0.31683995520752961</v>
      </c>
      <c r="C2841" s="1">
        <v>497448.14424805489</v>
      </c>
      <c r="D2841" s="1">
        <v>-0.27370480583565188</v>
      </c>
      <c r="E2841" s="1">
        <v>510986.34284674888</v>
      </c>
      <c r="F2841" s="1">
        <v>497467.24913646659</v>
      </c>
      <c r="G2841" s="1">
        <v>1.027185338079101</v>
      </c>
      <c r="H2841" s="1">
        <v>358.97628294478551</v>
      </c>
      <c r="I2841" s="1">
        <v>90.246307583234099</v>
      </c>
      <c r="J2841" s="1" t="s">
        <v>10</v>
      </c>
    </row>
    <row r="2842" spans="1:10" x14ac:dyDescent="0.25">
      <c r="A2842" s="1">
        <v>729586.2787398115</v>
      </c>
      <c r="B2842" s="1">
        <v>0.3181900517438192</v>
      </c>
      <c r="C2842" s="1">
        <v>497439.18295601039</v>
      </c>
      <c r="D2842" s="1">
        <v>-0.27316881711953822</v>
      </c>
      <c r="E2842" s="1">
        <v>511243.61638355308</v>
      </c>
      <c r="F2842" s="1">
        <v>497455.72581766598</v>
      </c>
      <c r="G2842" s="1">
        <v>1.0277250691571671</v>
      </c>
      <c r="H2842" s="1">
        <v>359.04892134597452</v>
      </c>
      <c r="I2842" s="1">
        <v>90.229571079304236</v>
      </c>
      <c r="J2842" s="1" t="s">
        <v>10</v>
      </c>
    </row>
    <row r="2843" spans="1:10" x14ac:dyDescent="0.25">
      <c r="A2843" s="1">
        <v>731021.85943126981</v>
      </c>
      <c r="B2843" s="1">
        <v>0.31954025538885128</v>
      </c>
      <c r="C2843" s="1">
        <v>497430.94777376892</v>
      </c>
      <c r="D2843" s="1">
        <v>-0.27263236820996611</v>
      </c>
      <c r="E2843" s="1">
        <v>511501.14517322282</v>
      </c>
      <c r="F2843" s="1">
        <v>497445.02469340072</v>
      </c>
      <c r="G2843" s="1">
        <v>1.0282636773063509</v>
      </c>
      <c r="H2843" s="1">
        <v>359.12406543890211</v>
      </c>
      <c r="I2843" s="1">
        <v>90.212113341185002</v>
      </c>
      <c r="J2843" s="1" t="s">
        <v>10</v>
      </c>
    </row>
    <row r="2844" spans="1:10" x14ac:dyDescent="0.25">
      <c r="A2844" s="1">
        <v>732464.12517003389</v>
      </c>
      <c r="B2844" s="1">
        <v>0.32089035555390638</v>
      </c>
      <c r="C2844" s="1">
        <v>497423.4516137407</v>
      </c>
      <c r="D2844" s="1">
        <v>-0.27209553874564779</v>
      </c>
      <c r="E2844" s="1">
        <v>511758.89582237293</v>
      </c>
      <c r="F2844" s="1">
        <v>497435.18154463131</v>
      </c>
      <c r="G2844" s="1">
        <v>1.028801030689511</v>
      </c>
      <c r="H2844" s="1">
        <v>359.20168245627332</v>
      </c>
      <c r="I2844" s="1">
        <v>90.193936743591223</v>
      </c>
      <c r="J2844" s="1" t="s">
        <v>10</v>
      </c>
    </row>
    <row r="2845" spans="1:10" x14ac:dyDescent="0.25">
      <c r="A2845" s="1">
        <v>733912.90883138904</v>
      </c>
      <c r="B2845" s="1">
        <v>0.32224014490029479</v>
      </c>
      <c r="C2845" s="1">
        <v>497416.70674536529</v>
      </c>
      <c r="D2845" s="1">
        <v>-0.27155840747827442</v>
      </c>
      <c r="E2845" s="1">
        <v>512016.83533242258</v>
      </c>
      <c r="F2845" s="1">
        <v>497426.23208739969</v>
      </c>
      <c r="G2845" s="1">
        <v>1.029336998708487</v>
      </c>
      <c r="H2845" s="1">
        <v>359.28173985521818</v>
      </c>
      <c r="I2845" s="1">
        <v>90.175043772430612</v>
      </c>
      <c r="J2845" s="1" t="s">
        <v>10</v>
      </c>
    </row>
    <row r="2846" spans="1:10" x14ac:dyDescent="0.25">
      <c r="A2846" s="1">
        <v>735368.04274876532</v>
      </c>
      <c r="B2846" s="1">
        <v>0.32358941931522228</v>
      </c>
      <c r="C2846" s="1">
        <v>497410.72481272079</v>
      </c>
      <c r="D2846" s="1">
        <v>-0.27102105226795931</v>
      </c>
      <c r="E2846" s="1">
        <v>512274.93110078492</v>
      </c>
      <c r="F2846" s="1">
        <v>497418.21196651919</v>
      </c>
      <c r="G2846" s="1">
        <v>1.029871452015485</v>
      </c>
      <c r="H2846" s="1">
        <v>359.36420533164983</v>
      </c>
      <c r="I2846" s="1">
        <v>90.155437021691057</v>
      </c>
      <c r="J2846" s="1" t="s">
        <v>10</v>
      </c>
    </row>
    <row r="2847" spans="1:10" x14ac:dyDescent="0.25">
      <c r="A2847" s="1">
        <v>736829.35872282414</v>
      </c>
      <c r="B2847" s="1">
        <v>0.32493797788663792</v>
      </c>
      <c r="C2847" s="1">
        <v>497405.51685192151</v>
      </c>
      <c r="D2847" s="1">
        <v>-0.27048355007929531</v>
      </c>
      <c r="E2847" s="1">
        <v>512533.15092177608</v>
      </c>
      <c r="F2847" s="1">
        <v>497411.15674936341</v>
      </c>
      <c r="G2847" s="1">
        <v>1.030404262523605</v>
      </c>
      <c r="H2847" s="1">
        <v>359.44904683349682</v>
      </c>
      <c r="I2847" s="1">
        <v>90.135119190370858</v>
      </c>
      <c r="J2847" s="1" t="s">
        <v>10</v>
      </c>
    </row>
    <row r="2848" spans="1:10" x14ac:dyDescent="0.25">
      <c r="A2848" s="1">
        <v>738296.6880303988</v>
      </c>
      <c r="B2848" s="1">
        <v>0.3262856228771292</v>
      </c>
      <c r="C2848" s="1">
        <v>497401.09330827871</v>
      </c>
      <c r="D2848" s="1">
        <v>-0.2699459769780167</v>
      </c>
      <c r="E2848" s="1">
        <v>512791.46298724692</v>
      </c>
      <c r="F2848" s="1">
        <v>497405.10191974969</v>
      </c>
      <c r="G2848" s="1">
        <v>1.0309353034165469</v>
      </c>
      <c r="H2848" s="1">
        <v>359.53623257294612</v>
      </c>
      <c r="I2848" s="1">
        <v>90.114093079453625</v>
      </c>
      <c r="J2848" s="1" t="s">
        <v>10</v>
      </c>
    </row>
    <row r="2849" spans="1:10" x14ac:dyDescent="0.25">
      <c r="A2849" s="1">
        <v>739769.86143334629</v>
      </c>
      <c r="B2849" s="1">
        <v>0.3276321596969734</v>
      </c>
      <c r="C2849" s="1">
        <v>497397.46405320842</v>
      </c>
      <c r="D2849" s="1">
        <v>-0.26940840812823119</v>
      </c>
      <c r="E2849" s="1">
        <v>513049.83588695072</v>
      </c>
      <c r="F2849" s="1">
        <v>497400.0828719206</v>
      </c>
      <c r="G2849" s="1">
        <v>1.031464449157532</v>
      </c>
      <c r="H2849" s="1">
        <v>359.62573103766101</v>
      </c>
      <c r="I2849" s="1">
        <v>90.092361588929805</v>
      </c>
      <c r="J2849" s="1" t="s">
        <v>10</v>
      </c>
    </row>
    <row r="2850" spans="1:10" x14ac:dyDescent="0.25">
      <c r="A2850" s="1">
        <v>741248.70918733382</v>
      </c>
      <c r="B2850" s="1">
        <v>0.32897739687643701</v>
      </c>
      <c r="C2850" s="1">
        <v>497394.63840086572</v>
      </c>
      <c r="D2850" s="1">
        <v>-0.26887091779020073</v>
      </c>
      <c r="E2850" s="1">
        <v>513308.23860866082</v>
      </c>
      <c r="F2850" s="1">
        <v>497396.13490461902</v>
      </c>
      <c r="G2850" s="1">
        <v>1.0319915754974589</v>
      </c>
      <c r="H2850" s="1">
        <v>359.7175110010669</v>
      </c>
      <c r="I2850" s="1">
        <v>90.069927714864065</v>
      </c>
      <c r="J2850" s="1" t="s">
        <v>10</v>
      </c>
    </row>
    <row r="2851" spans="1:10" x14ac:dyDescent="0.25">
      <c r="A2851" s="1">
        <v>742733.06105059292</v>
      </c>
      <c r="B2851" s="1">
        <v>0.33032114603740231</v>
      </c>
      <c r="C2851" s="1">
        <v>497392.62512449321</v>
      </c>
      <c r="D2851" s="1">
        <v>-0.26833357931864599</v>
      </c>
      <c r="E2851" s="1">
        <v>513566.64053804369</v>
      </c>
      <c r="F2851" s="1">
        <v>497393.29321525898</v>
      </c>
      <c r="G2851" s="1">
        <v>1.032516559482344</v>
      </c>
      <c r="H2851" s="1">
        <v>359.81154153173412</v>
      </c>
      <c r="I2851" s="1">
        <v>90.046794546510597</v>
      </c>
      <c r="J2851" s="1" t="s">
        <v>10</v>
      </c>
    </row>
    <row r="2852" spans="1:10" x14ac:dyDescent="0.25">
      <c r="A2852" s="1">
        <v>744222.74629265536</v>
      </c>
      <c r="B2852" s="1">
        <v>0.33166322186439529</v>
      </c>
      <c r="C2852" s="1">
        <v>497391.4324724648</v>
      </c>
      <c r="D2852" s="1">
        <v>-0.26779646516155792</v>
      </c>
      <c r="E2852" s="1">
        <v>513825.01145830093</v>
      </c>
      <c r="F2852" s="1">
        <v>497391.59289418999</v>
      </c>
      <c r="G2852" s="1">
        <v>1.0330392794600509</v>
      </c>
      <c r="H2852" s="1">
        <v>359.9077920019177</v>
      </c>
      <c r="I2852" s="1">
        <v>90.022965263477005</v>
      </c>
      <c r="J2852" s="1" t="s">
        <v>10</v>
      </c>
    </row>
    <row r="2853" spans="1:10" x14ac:dyDescent="0.25">
      <c r="A2853" s="1">
        <v>745717.59370313911</v>
      </c>
      <c r="B2853" s="1">
        <v>0.33300344207511939</v>
      </c>
      <c r="C2853" s="1">
        <v>497391.06818401843</v>
      </c>
      <c r="D2853" s="1">
        <v>-0.26725964685947712</v>
      </c>
      <c r="E2853" s="1">
        <v>514083.32154959079</v>
      </c>
      <c r="F2853" s="1">
        <v>497391.06891905388</v>
      </c>
      <c r="G2853" s="1">
        <v>1.03355961508637</v>
      </c>
      <c r="H2853" s="1">
        <v>6.232095162730625E-3</v>
      </c>
      <c r="I2853" s="1">
        <v>89.998443132936586</v>
      </c>
      <c r="J2853" s="1" t="s">
        <v>10</v>
      </c>
    </row>
    <row r="2854" spans="1:10" x14ac:dyDescent="0.25">
      <c r="A2854" s="1">
        <v>747217.43160056707</v>
      </c>
      <c r="B2854" s="1">
        <v>0.3343416273905303</v>
      </c>
      <c r="C2854" s="1">
        <v>497391.53950466122</v>
      </c>
      <c r="D2854" s="1">
        <v>-0.26672319504523823</v>
      </c>
      <c r="E2854" s="1">
        <v>514341.54138823901</v>
      </c>
      <c r="F2854" s="1">
        <v>497391.75614923477</v>
      </c>
      <c r="G2854" s="1">
        <v>1.0340774473304519</v>
      </c>
      <c r="H2854" s="1">
        <v>0.1068318135397003</v>
      </c>
      <c r="I2854" s="1">
        <v>89.973231506890315</v>
      </c>
      <c r="J2854" s="1" t="s">
        <v>10</v>
      </c>
    </row>
    <row r="2855" spans="1:10" x14ac:dyDescent="0.25">
      <c r="A2855" s="1">
        <v>748722.08784128504</v>
      </c>
      <c r="B2855" s="1">
        <v>0.33567760150455139</v>
      </c>
      <c r="C2855" s="1">
        <v>497392.85320124228</v>
      </c>
      <c r="D2855" s="1">
        <v>-0.26618717944414089</v>
      </c>
      <c r="E2855" s="1">
        <v>514599.64194574702</v>
      </c>
      <c r="F2855" s="1">
        <v>497393.68932039943</v>
      </c>
      <c r="G2855" s="1">
        <v>1.034592658479635</v>
      </c>
      <c r="H2855" s="1">
        <v>0.20956148330197591</v>
      </c>
      <c r="I2855" s="1">
        <v>89.947333819478999</v>
      </c>
      <c r="J2855" s="1" t="s">
        <v>10</v>
      </c>
    </row>
    <row r="2856" spans="1:10" x14ac:dyDescent="0.25">
      <c r="A2856" s="1">
        <v>750231.38982849475</v>
      </c>
      <c r="B2856" s="1">
        <v>0.33701119105348232</v>
      </c>
      <c r="C2856" s="1">
        <v>497395.01557668432</v>
      </c>
      <c r="D2856" s="1">
        <v>-0.26565166887453312</v>
      </c>
      <c r="E2856" s="1">
        <v>514857.59458761202</v>
      </c>
      <c r="F2856" s="1">
        <v>497396.9030391291</v>
      </c>
      <c r="G2856" s="1">
        <v>1.0351051321436979</v>
      </c>
      <c r="H2856" s="1">
        <v>0.31439176083804721</v>
      </c>
      <c r="I2856" s="1">
        <v>89.92075358434478</v>
      </c>
      <c r="J2856" s="1" t="s">
        <v>10</v>
      </c>
    </row>
    <row r="2857" spans="1:10" x14ac:dyDescent="0.25">
      <c r="A2857" s="1">
        <v>751745.16452143341</v>
      </c>
      <c r="B2857" s="1">
        <v>0.33834222558516802</v>
      </c>
      <c r="C2857" s="1">
        <v>497398.03248436342</v>
      </c>
      <c r="D2857" s="1">
        <v>-0.26511673124878171</v>
      </c>
      <c r="E2857" s="1">
        <v>515115.37107196468</v>
      </c>
      <c r="F2857" s="1">
        <v>497401.43177764071</v>
      </c>
      <c r="G2857" s="1">
        <v>1.035614753258558</v>
      </c>
      <c r="H2857" s="1">
        <v>0.42129363729129438</v>
      </c>
      <c r="I2857" s="1">
        <v>89.893494392043962</v>
      </c>
      <c r="J2857" s="1" t="s">
        <v>10</v>
      </c>
    </row>
    <row r="2858" spans="1:10" x14ac:dyDescent="0.25">
      <c r="A2858" s="1">
        <v>753263.23844472924</v>
      </c>
      <c r="B2858" s="1">
        <v>0.3396705375279826</v>
      </c>
      <c r="C2858" s="1">
        <v>497401.90934213909</v>
      </c>
      <c r="D2858" s="1">
        <v>-0.26458243357461242</v>
      </c>
      <c r="E2858" s="1">
        <v>515372.94354803482</v>
      </c>
      <c r="F2858" s="1">
        <v>497407.30986859591</v>
      </c>
      <c r="G2858" s="1">
        <v>1.036121408089447</v>
      </c>
      <c r="H2858" s="1">
        <v>0.53023844274298271</v>
      </c>
      <c r="I2858" s="1">
        <v>89.865559907509933</v>
      </c>
      <c r="J2858" s="1" t="s">
        <v>10</v>
      </c>
    </row>
    <row r="2859" spans="1:10" x14ac:dyDescent="0.25">
      <c r="A2859" s="1">
        <v>754785.43769796449</v>
      </c>
      <c r="B2859" s="1">
        <v>0.34099596215969002</v>
      </c>
      <c r="C2859" s="1">
        <v>497406.65114602429</v>
      </c>
      <c r="D2859" s="1">
        <v>-0.26404884195679479</v>
      </c>
      <c r="E2859" s="1">
        <v>515630.28455445741</v>
      </c>
      <c r="F2859" s="1">
        <v>497414.5714999995</v>
      </c>
      <c r="G2859" s="1">
        <v>1.03662498423359</v>
      </c>
      <c r="H2859" s="1">
        <v>0.64119784982762207</v>
      </c>
      <c r="I2859" s="1">
        <v>89.836953867566578</v>
      </c>
      <c r="J2859" s="1" t="s">
        <v>10</v>
      </c>
    </row>
    <row r="2860" spans="1:10" x14ac:dyDescent="0.25">
      <c r="A2860" s="1">
        <v>756311.58796547737</v>
      </c>
      <c r="B2860" s="1">
        <v>0.34231833757623098</v>
      </c>
      <c r="C2860" s="1">
        <v>497412.26248349581</v>
      </c>
      <c r="D2860" s="1">
        <v>-0.26351602159915238</v>
      </c>
      <c r="E2860" s="1">
        <v>515887.36701742408</v>
      </c>
      <c r="F2860" s="1">
        <v>497423.25071018358</v>
      </c>
      <c r="G2860" s="1">
        <v>1.0371253706224111</v>
      </c>
      <c r="H2860" s="1">
        <v>0.75414387673448102</v>
      </c>
      <c r="I2860" s="1">
        <v>89.807680078493263</v>
      </c>
      <c r="J2860" s="1" t="s">
        <v>10</v>
      </c>
    </row>
    <row r="2861" spans="1:10" x14ac:dyDescent="0.25">
      <c r="A2861" s="1">
        <v>757841.51452641143</v>
      </c>
      <c r="B2861" s="1">
        <v>0.34363750466047682</v>
      </c>
      <c r="C2861" s="1">
        <v>497418.747546439</v>
      </c>
      <c r="D2861" s="1">
        <v>-0.26298403680688598</v>
      </c>
      <c r="E2861" s="1">
        <v>516144.16424869047</v>
      </c>
      <c r="F2861" s="1">
        <v>497433.38138287771</v>
      </c>
      <c r="G2861" s="1">
        <v>1.0376224575232931</v>
      </c>
      <c r="H2861" s="1">
        <v>0.86904888969956029</v>
      </c>
      <c r="I2861" s="1">
        <v>89.777742413639629</v>
      </c>
      <c r="J2861" s="1" t="s">
        <v>10</v>
      </c>
    </row>
    <row r="2862" spans="1:10" x14ac:dyDescent="0.25">
      <c r="A2862" s="1">
        <v>759375.04226508073</v>
      </c>
      <c r="B2862" s="1">
        <v>0.34495330705101901</v>
      </c>
      <c r="C2862" s="1">
        <v>497426.11014373391</v>
      </c>
      <c r="D2862" s="1">
        <v>-0.26245295098917509</v>
      </c>
      <c r="E2862" s="1">
        <v>516400.64994345087</v>
      </c>
      <c r="F2862" s="1">
        <v>497444.99724236561</v>
      </c>
      <c r="G2862" s="1">
        <v>1.0381161365409159</v>
      </c>
      <c r="H2862" s="1">
        <v>0.98588560497951983</v>
      </c>
      <c r="I2862" s="1">
        <v>89.747144811091061</v>
      </c>
      <c r="J2862" s="1" t="s">
        <v>10</v>
      </c>
    </row>
    <row r="2863" spans="1:10" x14ac:dyDescent="0.25">
      <c r="A2863" s="1">
        <v>760911.99568163278</v>
      </c>
      <c r="B2863" s="1">
        <v>0.34626559111101279</v>
      </c>
      <c r="C2863" s="1">
        <v>497434.35371347168</v>
      </c>
      <c r="D2863" s="1">
        <v>-0.2619228266620568</v>
      </c>
      <c r="E2863" s="1">
        <v>516656.79817808379</v>
      </c>
      <c r="F2863" s="1">
        <v>497458.1318487238</v>
      </c>
      <c r="G2863" s="1">
        <v>1.0386063006181929</v>
      </c>
      <c r="H2863" s="1">
        <v>1.1046270903552231</v>
      </c>
      <c r="I2863" s="1">
        <v>89.715891271385132</v>
      </c>
      <c r="J2863" s="1" t="s">
        <v>10</v>
      </c>
    </row>
    <row r="2864" spans="1:10" x14ac:dyDescent="0.25">
      <c r="A2864" s="1">
        <v>762452.19890307379</v>
      </c>
      <c r="B2864" s="1">
        <v>0.34757420589713761</v>
      </c>
      <c r="C2864" s="1">
        <v>497443.48133481148</v>
      </c>
      <c r="D2864" s="1">
        <v>-0.26139372545154921</v>
      </c>
      <c r="E2864" s="1">
        <v>516912.58340778243</v>
      </c>
      <c r="F2864" s="1">
        <v>497472.81859314517</v>
      </c>
      <c r="G2864" s="1">
        <v>1.039092844036837</v>
      </c>
      <c r="H2864" s="1">
        <v>1.2252467661890061</v>
      </c>
      <c r="I2864" s="1">
        <v>89.683985855277157</v>
      </c>
      <c r="J2864" s="1" t="s">
        <v>10</v>
      </c>
    </row>
    <row r="2865" spans="1:10" x14ac:dyDescent="0.25">
      <c r="A2865" s="1">
        <v>763995.47569465474</v>
      </c>
      <c r="B2865" s="1">
        <v>0.34887900312869258</v>
      </c>
      <c r="C2865" s="1">
        <v>497453.49573947227</v>
      </c>
      <c r="D2865" s="1">
        <v>-0.26086570809701248</v>
      </c>
      <c r="E2865" s="1">
        <v>517167.98046407202</v>
      </c>
      <c r="F2865" s="1">
        <v>497489.09069334349</v>
      </c>
      <c r="G2865" s="1">
        <v>1.0395756624175649</v>
      </c>
      <c r="H2865" s="1">
        <v>1.3477184060557761</v>
      </c>
      <c r="I2865" s="1">
        <v>89.651432681556571</v>
      </c>
      <c r="J2865" s="1" t="s">
        <v>10</v>
      </c>
    </row>
    <row r="2866" spans="1:10" x14ac:dyDescent="0.25">
      <c r="A2866" s="1">
        <v>765541.64947165875</v>
      </c>
      <c r="B2866" s="1">
        <v>0.3501798371568754</v>
      </c>
      <c r="C2866" s="1">
        <v>497464.39932286751</v>
      </c>
      <c r="D2866" s="1">
        <v>-0.26033883445472589</v>
      </c>
      <c r="E2866" s="1">
        <v>517422.96455222822</v>
      </c>
      <c r="F2866" s="1">
        <v>497506.98118904082</v>
      </c>
      <c r="G2866" s="1">
        <v>1.040054652719971</v>
      </c>
      <c r="H2866" s="1">
        <v>1.472016136979645</v>
      </c>
      <c r="I2866" s="1">
        <v>89.61823592491254</v>
      </c>
      <c r="J2866" s="1" t="s">
        <v>10</v>
      </c>
    </row>
    <row r="2867" spans="1:10" x14ac:dyDescent="0.25">
      <c r="A2867" s="1">
        <v>767090.54331162479</v>
      </c>
      <c r="B2867" s="1">
        <v>0.35147656493428509</v>
      </c>
      <c r="C2867" s="1">
        <v>497476.19415488048</v>
      </c>
      <c r="D2867" s="1">
        <v>-0.25981316350165951</v>
      </c>
      <c r="E2867" s="1">
        <v>517677.5112486002</v>
      </c>
      <c r="F2867" s="1">
        <v>497526.52293753362</v>
      </c>
      <c r="G2867" s="1">
        <v>1.0405297132420981</v>
      </c>
      <c r="H2867" s="1">
        <v>1.598114439302017</v>
      </c>
      <c r="I2867" s="1">
        <v>89.584399813848123</v>
      </c>
      <c r="J2867" s="1" t="s">
        <v>10</v>
      </c>
    </row>
    <row r="2868" spans="1:10" x14ac:dyDescent="0.25">
      <c r="A2868" s="1">
        <v>768641.97996700252</v>
      </c>
      <c r="B2868" s="1">
        <v>0.35276904598465553</v>
      </c>
      <c r="C2868" s="1">
        <v>497488.88199028629</v>
      </c>
      <c r="D2868" s="1">
        <v>-0.25928875333943618</v>
      </c>
      <c r="E2868" s="1">
        <v>517931.59649784619</v>
      </c>
      <c r="F2868" s="1">
        <v>497547.74860933941</v>
      </c>
      <c r="G2868" s="1">
        <v>1.041000743619698</v>
      </c>
      <c r="H2868" s="1">
        <v>1.725988146196247</v>
      </c>
      <c r="I2868" s="1">
        <v>89.549928628643926</v>
      </c>
      <c r="J2868" s="1" t="s">
        <v>10</v>
      </c>
    </row>
    <row r="2869" spans="1:10" x14ac:dyDescent="0.25">
      <c r="A2869" s="1">
        <v>770195.78187828872</v>
      </c>
      <c r="B2869" s="1">
        <v>0.35405714237287039</v>
      </c>
      <c r="C2869" s="1">
        <v>497502.46427882317</v>
      </c>
      <c r="D2869" s="1">
        <v>-0.25876566119845967</v>
      </c>
      <c r="E2869" s="1">
        <v>518185.19661009021</v>
      </c>
      <c r="F2869" s="1">
        <v>497570.69068392139</v>
      </c>
      <c r="G2869" s="1">
        <v>1.041467644825236</v>
      </c>
      <c r="H2869" s="1">
        <v>1.8556124428555301</v>
      </c>
      <c r="I2869" s="1">
        <v>89.514826699369479</v>
      </c>
      <c r="J2869" s="1" t="s">
        <v>10</v>
      </c>
    </row>
    <row r="2870" spans="1:10" x14ac:dyDescent="0.25">
      <c r="A2870" s="1">
        <v>771751.7711876604</v>
      </c>
      <c r="B2870" s="1">
        <v>0.35534071867527761</v>
      </c>
      <c r="C2870" s="1">
        <v>497516.94217491877</v>
      </c>
      <c r="D2870" s="1">
        <v>-0.25824394344219498</v>
      </c>
      <c r="E2870" s="1">
        <v>518438.28825800639</v>
      </c>
      <c r="F2870" s="1">
        <v>497595.3814454914</v>
      </c>
      <c r="G2870" s="1">
        <v>1.041930319166632</v>
      </c>
      <c r="H2870" s="1">
        <v>1.9869628653875191</v>
      </c>
      <c r="I2870" s="1">
        <v>89.479098403942359</v>
      </c>
      <c r="J2870" s="1" t="s">
        <v>10</v>
      </c>
    </row>
    <row r="2871" spans="1:10" x14ac:dyDescent="0.25">
      <c r="A2871" s="1">
        <v>773309.76975311304</v>
      </c>
      <c r="B2871" s="1">
        <v>0.35661964195031892</v>
      </c>
      <c r="C2871" s="1">
        <v>497532.3165470743</v>
      </c>
      <c r="D2871" s="1">
        <v>-0.25772365557159399</v>
      </c>
      <c r="E2871" s="1">
        <v>518690.84847383702</v>
      </c>
      <c r="F2871" s="1">
        <v>497621.85297888872</v>
      </c>
      <c r="G2871" s="1">
        <v>1.042388670285759</v>
      </c>
      <c r="H2871" s="1">
        <v>2.120015299405444</v>
      </c>
      <c r="I2871" s="1">
        <v>89.442748166235077</v>
      </c>
      <c r="J2871" s="1" t="s">
        <v>10</v>
      </c>
    </row>
    <row r="2872" spans="1:10" x14ac:dyDescent="0.25">
      <c r="A2872" s="1">
        <v>774869.59916316613</v>
      </c>
      <c r="B2872" s="1">
        <v>0.35789378170952812</v>
      </c>
      <c r="C2872" s="1">
        <v>497548.58798691438</v>
      </c>
      <c r="D2872" s="1">
        <v>-0.25720485222963668</v>
      </c>
      <c r="E2872" s="1">
        <v>518942.854646352</v>
      </c>
      <c r="F2872" s="1">
        <v>497650.13716553512</v>
      </c>
      <c r="G2872" s="1">
        <v>1.0428426031567331</v>
      </c>
      <c r="H2872" s="1">
        <v>2.2547459783696859</v>
      </c>
      <c r="I2872" s="1">
        <v>89.405780454227497</v>
      </c>
      <c r="J2872" s="1" t="s">
        <v>10</v>
      </c>
    </row>
    <row r="2873" spans="1:10" x14ac:dyDescent="0.25">
      <c r="A2873" s="1">
        <v>776431.08075209404</v>
      </c>
      <c r="B2873" s="1">
        <v>0.35916300988886929</v>
      </c>
      <c r="C2873" s="1">
        <v>497565.75681790413</v>
      </c>
      <c r="D2873" s="1">
        <v>-0.25668758720599749</v>
      </c>
      <c r="E2873" s="1">
        <v>519194.2845177548</v>
      </c>
      <c r="F2873" s="1">
        <v>497680.26567946502</v>
      </c>
      <c r="G2873" s="1">
        <v>1.043292024083988</v>
      </c>
      <c r="H2873" s="1">
        <v>2.3911314816740181</v>
      </c>
      <c r="I2873" s="1">
        <v>89.36819977820636</v>
      </c>
      <c r="J2873" s="1" t="s">
        <v>10</v>
      </c>
    </row>
    <row r="2874" spans="1:10" x14ac:dyDescent="0.25">
      <c r="A2874" s="1">
        <v>777994.03561575664</v>
      </c>
      <c r="B2874" s="1">
        <v>0.36042720082047608</v>
      </c>
      <c r="C2874" s="1">
        <v>497583.82310374372</v>
      </c>
      <c r="D2874" s="1">
        <v>-0.25617191344180479</v>
      </c>
      <c r="E2874" s="1">
        <v>519445.11618054181</v>
      </c>
      <c r="F2874" s="1">
        <v>497712.26998342952</v>
      </c>
      <c r="G2874" s="1">
        <v>1.0437368407001659</v>
      </c>
      <c r="H2874" s="1">
        <v>2.5291487325059201</v>
      </c>
      <c r="I2874" s="1">
        <v>89.330010689009441</v>
      </c>
      <c r="J2874" s="1" t="s">
        <v>10</v>
      </c>
    </row>
    <row r="2875" spans="1:10" x14ac:dyDescent="0.25">
      <c r="A2875" s="1">
        <v>779558.28462803154</v>
      </c>
      <c r="B2875" s="1">
        <v>0.36168623120479487</v>
      </c>
      <c r="C2875" s="1">
        <v>497602.78665644402</v>
      </c>
      <c r="D2875" s="1">
        <v>-0.25565788303448878</v>
      </c>
      <c r="E2875" s="1">
        <v>519695.32807432092</v>
      </c>
      <c r="F2875" s="1">
        <v>497746.18132507382</v>
      </c>
      <c r="G2875" s="1">
        <v>1.0441769619638319</v>
      </c>
      <c r="H2875" s="1">
        <v>2.6687749954932691</v>
      </c>
      <c r="I2875" s="1">
        <v>89.291217776314511</v>
      </c>
      <c r="J2875" s="1" t="s">
        <v>10</v>
      </c>
    </row>
    <row r="2876" spans="1:10" x14ac:dyDescent="0.25">
      <c r="A2876" s="1">
        <v>781123.64845784288</v>
      </c>
      <c r="B2876" s="1">
        <v>0.36293998008313172</v>
      </c>
      <c r="C2876" s="1">
        <v>497622.64704409032</v>
      </c>
      <c r="D2876" s="1">
        <v>-0.25514554724271188</v>
      </c>
      <c r="E2876" s="1">
        <v>519944.8989825946</v>
      </c>
      <c r="F2876" s="1">
        <v>497782.03073318658</v>
      </c>
      <c r="G2876" s="1">
        <v>1.0446122981570261</v>
      </c>
      <c r="H2876" s="1">
        <v>2.8099878741526698</v>
      </c>
      <c r="I2876" s="1">
        <v>89.251825666973005</v>
      </c>
      <c r="J2876" s="1" t="s">
        <v>10</v>
      </c>
    </row>
    <row r="2877" spans="1:10" x14ac:dyDescent="0.25">
      <c r="A2877" s="1">
        <v>782689.94758683816</v>
      </c>
      <c r="B2877" s="1">
        <v>0.36418832881064089</v>
      </c>
      <c r="C2877" s="1">
        <v>497643.40359829948</v>
      </c>
      <c r="D2877" s="1">
        <v>-0.25463495649136081</v>
      </c>
      <c r="E2877" s="1">
        <v>520193.80802951189</v>
      </c>
      <c r="F2877" s="1">
        <v>497819.8490140214</v>
      </c>
      <c r="G2877" s="1">
        <v>1.045042760882668</v>
      </c>
      <c r="H2877" s="1">
        <v>2.9527653081581522</v>
      </c>
      <c r="I2877" s="1">
        <v>89.211839023386133</v>
      </c>
      <c r="J2877" s="1" t="s">
        <v>10</v>
      </c>
    </row>
    <row r="2878" spans="1:10" x14ac:dyDescent="0.25">
      <c r="A2878" s="1">
        <v>784257.00232771062</v>
      </c>
      <c r="B2878" s="1">
        <v>0.36543116102975332</v>
      </c>
      <c r="C2878" s="1">
        <v>497665.05542138132</v>
      </c>
      <c r="D2878" s="1">
        <v>-0.25412616037659569</v>
      </c>
      <c r="E2878" s="1">
        <v>520442.03467659879</v>
      </c>
      <c r="F2878" s="1">
        <v>497859.66674768837</v>
      </c>
      <c r="G2878" s="1">
        <v>1.0454682630618279</v>
      </c>
      <c r="H2878" s="1">
        <v>3.097085570442323</v>
      </c>
      <c r="I2878" s="1">
        <v>89.171262541924094</v>
      </c>
      <c r="J2878" s="1" t="s">
        <v>10</v>
      </c>
    </row>
    <row r="2879" spans="1:10" x14ac:dyDescent="0.25">
      <c r="A2879" s="1">
        <v>785824.63284318557</v>
      </c>
      <c r="B2879" s="1">
        <v>0.36666836264405761</v>
      </c>
      <c r="C2879" s="1">
        <v>497687.60139320692</v>
      </c>
      <c r="D2879" s="1">
        <v>-0.25361920767094498</v>
      </c>
      <c r="E2879" s="1">
        <v>520689.55871946528</v>
      </c>
      <c r="F2879" s="1">
        <v>497901.51428461698</v>
      </c>
      <c r="G2879" s="1">
        <v>1.0458887189308761</v>
      </c>
      <c r="H2879" s="1">
        <v>3.2429272641407252</v>
      </c>
      <c r="I2879" s="1">
        <v>89.130100951387433</v>
      </c>
      <c r="J2879" s="1" t="s">
        <v>10</v>
      </c>
    </row>
    <row r="2880" spans="1:10" x14ac:dyDescent="0.25">
      <c r="A2880" s="1">
        <v>787392.65916567377</v>
      </c>
      <c r="B2880" s="1">
        <v>0.36789982179263608</v>
      </c>
      <c r="C2880" s="1">
        <v>497711.04017779249</v>
      </c>
      <c r="D2880" s="1">
        <v>-0.2531141463284402</v>
      </c>
      <c r="E2880" s="1">
        <v>520936.36028450012</v>
      </c>
      <c r="F2880" s="1">
        <v>497945.42174208642</v>
      </c>
      <c r="G2880" s="1">
        <v>1.046304044038511</v>
      </c>
      <c r="H2880" s="1">
        <v>3.3902693193994309</v>
      </c>
      <c r="I2880" s="1">
        <v>89.088359011508771</v>
      </c>
      <c r="J2880" s="1" t="s">
        <v>10</v>
      </c>
    </row>
    <row r="2881" spans="1:10" x14ac:dyDescent="0.25">
      <c r="A2881" s="1">
        <v>788960.90121762746</v>
      </c>
      <c r="B2881" s="1">
        <v>0.36912542882487992</v>
      </c>
      <c r="C2881" s="1">
        <v>497735.37022960698</v>
      </c>
      <c r="D2881" s="1">
        <v>-0.25261102348977482</v>
      </c>
      <c r="E2881" s="1">
        <v>521182.41982555302</v>
      </c>
      <c r="F2881" s="1">
        <v>497991.41900082509</v>
      </c>
      <c r="G2881" s="1">
        <v>1.046714155242696</v>
      </c>
      <c r="H2881" s="1">
        <v>3.5390909900498828</v>
      </c>
      <c r="I2881" s="1">
        <v>89.046041511495929</v>
      </c>
      <c r="J2881" s="1" t="s">
        <v>10</v>
      </c>
    </row>
    <row r="2882" spans="1:10" x14ac:dyDescent="0.25">
      <c r="A2882" s="1">
        <v>790529.17883257812</v>
      </c>
      <c r="B2882" s="1">
        <v>0.37034507627576368</v>
      </c>
      <c r="C2882" s="1">
        <v>497760.5897996102</v>
      </c>
      <c r="D2882" s="1">
        <v>-0.25210988548748903</v>
      </c>
      <c r="E2882" s="1">
        <v>521427.71812061162</v>
      </c>
      <c r="F2882" s="1">
        <v>498039.53570167872</v>
      </c>
      <c r="G2882" s="1">
        <v>1.0471189707074999</v>
      </c>
      <c r="H2882" s="1">
        <v>3.689371850166062</v>
      </c>
      <c r="I2882" s="1">
        <v>89.003153268614284</v>
      </c>
      <c r="J2882" s="1" t="s">
        <v>10</v>
      </c>
    </row>
    <row r="2883" spans="1:10" x14ac:dyDescent="0.25">
      <c r="A2883" s="1">
        <v>792097.31177690334</v>
      </c>
      <c r="B2883" s="1">
        <v>0.37155865884161571</v>
      </c>
      <c r="C2883" s="1">
        <v>497786.69694102812</v>
      </c>
      <c r="D2883" s="1">
        <v>-0.25161077785116071</v>
      </c>
      <c r="E2883" s="1">
        <v>521672.23626847658</v>
      </c>
      <c r="F2883" s="1">
        <v>498089.80124234321</v>
      </c>
      <c r="G2883" s="1">
        <v>1.0475184098998509</v>
      </c>
      <c r="H2883" s="1">
        <v>3.841091790520236</v>
      </c>
      <c r="I2883" s="1">
        <v>88.959699126807678</v>
      </c>
      <c r="J2883" s="1" t="s">
        <v>10</v>
      </c>
    </row>
    <row r="2884" spans="1:10" x14ac:dyDescent="0.25">
      <c r="A2884" s="1">
        <v>793665.1197723056</v>
      </c>
      <c r="B2884" s="1">
        <v>0.37276607335636353</v>
      </c>
      <c r="C2884" s="1">
        <v>497813.68951487541</v>
      </c>
      <c r="D2884" s="1">
        <v>-0.25111374531260389</v>
      </c>
      <c r="E2884" s="1">
        <v>521915.95568543981</v>
      </c>
      <c r="F2884" s="1">
        <v>498142.2447741662</v>
      </c>
      <c r="G2884" s="1">
        <v>1.047912393586226</v>
      </c>
      <c r="H2884" s="1">
        <v>3.994231014935878</v>
      </c>
      <c r="I2884" s="1">
        <v>88.915683955358148</v>
      </c>
      <c r="J2884" s="1" t="s">
        <v>10</v>
      </c>
    </row>
    <row r="2885" spans="1:10" x14ac:dyDescent="0.25">
      <c r="A2885" s="1">
        <v>795232.42251900909</v>
      </c>
      <c r="B2885" s="1">
        <v>0.37396721876826122</v>
      </c>
      <c r="C2885" s="1">
        <v>497841.5651952285</v>
      </c>
      <c r="D2885" s="1">
        <v>-0.25061883181106842</v>
      </c>
      <c r="E2885" s="1">
        <v>522158.8581019644</v>
      </c>
      <c r="F2885" s="1">
        <v>498196.89519901283</v>
      </c>
      <c r="G2885" s="1">
        <v>1.0483008438292609</v>
      </c>
      <c r="H2885" s="1">
        <v>4.1487700365584317</v>
      </c>
      <c r="I2885" s="1">
        <v>88.871112647582393</v>
      </c>
      <c r="J2885" s="1" t="s">
        <v>10</v>
      </c>
    </row>
    <row r="2886" spans="1:10" x14ac:dyDescent="0.25">
      <c r="A2886" s="1">
        <v>796799.03971970535</v>
      </c>
      <c r="B2886" s="1">
        <v>0.37516199611711271</v>
      </c>
      <c r="C2886" s="1">
        <v>497870.32147426222</v>
      </c>
      <c r="D2886" s="1">
        <v>-0.25012608049842661</v>
      </c>
      <c r="E2886" s="1">
        <v>522400.92555937922</v>
      </c>
      <c r="F2886" s="1">
        <v>498253.78116619622</v>
      </c>
      <c r="G2886" s="1">
        <v>1.0486836839843181</v>
      </c>
      <c r="H2886" s="1">
        <v>4.3046896740472551</v>
      </c>
      <c r="I2886" s="1">
        <v>88.825990119565006</v>
      </c>
      <c r="J2886" s="1" t="s">
        <v>10</v>
      </c>
    </row>
    <row r="2887" spans="1:10" x14ac:dyDescent="0.25">
      <c r="A2887" s="1">
        <v>798364.79110422055</v>
      </c>
      <c r="B2887" s="1">
        <v>0.37635030851197071</v>
      </c>
      <c r="C2887" s="1">
        <v>497899.95566705219</v>
      </c>
      <c r="D2887" s="1">
        <v>-0.2496355337443518</v>
      </c>
      <c r="E2887" s="1">
        <v>522642.14040658012</v>
      </c>
      <c r="F2887" s="1">
        <v>498312.93106947298</v>
      </c>
      <c r="G2887" s="1">
        <v>1.049060838695985</v>
      </c>
      <c r="H2887" s="1">
        <v>4.4619710476970447</v>
      </c>
      <c r="I2887" s="1">
        <v>88.780321308927896</v>
      </c>
      <c r="J2887" s="1" t="s">
        <v>10</v>
      </c>
    </row>
    <row r="2888" spans="1:10" x14ac:dyDescent="0.25">
      <c r="A2888" s="1">
        <v>799929.49645493121</v>
      </c>
      <c r="B2888" s="1">
        <v>0.37753206110932708</v>
      </c>
      <c r="C2888" s="1">
        <v>497930.46491615492</v>
      </c>
      <c r="D2888" s="1">
        <v>-0.24914723314147569</v>
      </c>
      <c r="E2888" s="1">
        <v>522882.4852967512</v>
      </c>
      <c r="F2888" s="1">
        <v>498374.37304410251</v>
      </c>
      <c r="G2888" s="1">
        <v>1.0494322338945381</v>
      </c>
      <c r="H2888" s="1">
        <v>4.6205955755018442</v>
      </c>
      <c r="I2888" s="1">
        <v>88.734111173633849</v>
      </c>
      <c r="J2888" s="1" t="s">
        <v>10</v>
      </c>
    </row>
    <row r="2889" spans="1:10" x14ac:dyDescent="0.25">
      <c r="A2889" s="1">
        <v>801492.97563293553</v>
      </c>
      <c r="B2889" s="1">
        <v>0.37870716109179592</v>
      </c>
      <c r="C2889" s="1">
        <v>497961.84619597072</v>
      </c>
      <c r="D2889" s="1">
        <v>-0.24866121951051839</v>
      </c>
      <c r="E2889" s="1">
        <v>523121.94318410353</v>
      </c>
      <c r="F2889" s="1">
        <v>498438.13496396772</v>
      </c>
      <c r="G2889" s="1">
        <v>1.049797796792368</v>
      </c>
      <c r="H2889" s="1">
        <v>4.7805449691646782</v>
      </c>
      <c r="I2889" s="1">
        <v>88.687364690825135</v>
      </c>
      <c r="J2889" s="1" t="s">
        <v>10</v>
      </c>
    </row>
    <row r="2890" spans="1:10" x14ac:dyDescent="0.25">
      <c r="A2890" s="1">
        <v>803055.04860494821</v>
      </c>
      <c r="B2890" s="1">
        <v>0.37987551764726052</v>
      </c>
      <c r="C2890" s="1">
        <v>497994.09631689748</v>
      </c>
      <c r="D2890" s="1">
        <v>-0.24817753290539729</v>
      </c>
      <c r="E2890" s="1">
        <v>523360.49732063309</v>
      </c>
      <c r="F2890" s="1">
        <v>498504.24443876022</v>
      </c>
      <c r="G2890" s="1">
        <v>1.0501574558803619</v>
      </c>
      <c r="H2890" s="1">
        <v>4.9418012300596814</v>
      </c>
      <c r="I2890" s="1">
        <v>88.640086855694975</v>
      </c>
      <c r="J2890" s="1" t="s">
        <v>10</v>
      </c>
    </row>
    <row r="2891" spans="1:10" x14ac:dyDescent="0.25">
      <c r="A2891" s="1">
        <v>804615.53547095903</v>
      </c>
      <c r="B2891" s="1">
        <v>0.38103704194851562</v>
      </c>
      <c r="C2891" s="1">
        <v>498027.21192928392</v>
      </c>
      <c r="D2891" s="1">
        <v>-0.24769621261829761</v>
      </c>
      <c r="E2891" s="1">
        <v>523598.13125290588</v>
      </c>
      <c r="F2891" s="1">
        <v>498572.72881122603</v>
      </c>
      <c r="G2891" s="1">
        <v>1.050511140924264</v>
      </c>
      <c r="H2891" s="1">
        <v>5.1043466451579826</v>
      </c>
      <c r="I2891" s="1">
        <v>88.592282680391747</v>
      </c>
      <c r="J2891" s="1" t="s">
        <v>10</v>
      </c>
    </row>
    <row r="2892" spans="1:10" x14ac:dyDescent="0.25">
      <c r="A2892" s="1">
        <v>806174.25649262802</v>
      </c>
      <c r="B2892" s="1">
        <v>0.38219164713337239</v>
      </c>
      <c r="C2892" s="1">
        <v>498061.18952718872</v>
      </c>
      <c r="D2892" s="1">
        <v>-0.24721729718470919</v>
      </c>
      <c r="E2892" s="1">
        <v>523834.82881886681</v>
      </c>
      <c r="F2892" s="1">
        <v>498643.61515447311</v>
      </c>
      <c r="G2892" s="1">
        <v>1.0508587829610061</v>
      </c>
      <c r="H2892" s="1">
        <v>5.2681637829190961</v>
      </c>
      <c r="I2892" s="1">
        <v>88.543957192955574</v>
      </c>
      <c r="J2892" s="1" t="s">
        <v>10</v>
      </c>
    </row>
    <row r="2893" spans="1:10" x14ac:dyDescent="0.25">
      <c r="A2893" s="1">
        <v>807731.03212242236</v>
      </c>
      <c r="B2893" s="1">
        <v>0.3833392482852398</v>
      </c>
      <c r="C2893" s="1">
        <v>498096.02545195213</v>
      </c>
      <c r="D2893" s="1">
        <v>-0.24674082438842521</v>
      </c>
      <c r="E2893" s="1">
        <v>524070.57414467901</v>
      </c>
      <c r="F2893" s="1">
        <v>498716.93026933988</v>
      </c>
      <c r="G2893" s="1">
        <v>1.0512003142950159</v>
      </c>
      <c r="H2893" s="1">
        <v>5.4332354891565284</v>
      </c>
      <c r="I2893" s="1">
        <v>88.495115436284976</v>
      </c>
      <c r="J2893" s="1" t="s">
        <v>10</v>
      </c>
    </row>
    <row r="2894" spans="1:10" x14ac:dyDescent="0.25">
      <c r="A2894" s="1">
        <v>809285.68303348473</v>
      </c>
      <c r="B2894" s="1">
        <v>0.38447976241415788</v>
      </c>
      <c r="C2894" s="1">
        <v>498131.71589559101</v>
      </c>
      <c r="D2894" s="1">
        <v>-0.24626683126649829</v>
      </c>
      <c r="E2894" s="1">
        <v>524305.35164159175</v>
      </c>
      <c r="F2894" s="1">
        <v>498792.70068182331</v>
      </c>
      <c r="G2894" s="1">
        <v>1.051535668494511</v>
      </c>
      <c r="H2894" s="1">
        <v>5.5995448828809566</v>
      </c>
      <c r="I2894" s="1">
        <v>88.445762467134941</v>
      </c>
      <c r="J2894" s="1" t="s">
        <v>10</v>
      </c>
    </row>
    <row r="2895" spans="1:10" x14ac:dyDescent="0.25">
      <c r="A2895" s="1">
        <v>810838.03015025298</v>
      </c>
      <c r="B2895" s="1">
        <v>0.38561310843830809</v>
      </c>
      <c r="C2895" s="1">
        <v>498168.25690401928</v>
      </c>
      <c r="D2895" s="1">
        <v>-0.24579535411414849</v>
      </c>
      <c r="E2895" s="1">
        <v>524539.14600284444</v>
      </c>
      <c r="F2895" s="1">
        <v>498870.95264056732</v>
      </c>
      <c r="G2895" s="1">
        <v>1.0518647803877761</v>
      </c>
      <c r="H2895" s="1">
        <v>5.7670753521299671</v>
      </c>
      <c r="I2895" s="1">
        <v>88.395903355143645</v>
      </c>
      <c r="J2895" s="1" t="s">
        <v>10</v>
      </c>
    </row>
    <row r="2896" spans="1:10" x14ac:dyDescent="0.25">
      <c r="A2896" s="1">
        <v>812387.89467977127</v>
      </c>
      <c r="B2896" s="1">
        <v>0.38673920716594462</v>
      </c>
      <c r="C2896" s="1">
        <v>498205.64438010572</v>
      </c>
      <c r="D2896" s="1">
        <v>-0.24532642848963249</v>
      </c>
      <c r="E2896" s="1">
        <v>524771.94220060017</v>
      </c>
      <c r="F2896" s="1">
        <v>498951.71211441018</v>
      </c>
      <c r="G2896" s="1">
        <v>1.052187586059419</v>
      </c>
      <c r="H2896" s="1">
        <v>5.9358105497845486</v>
      </c>
      <c r="I2896" s="1">
        <v>88.345543181888388</v>
      </c>
      <c r="J2896" s="1" t="s">
        <v>10</v>
      </c>
    </row>
    <row r="2897" spans="1:10" x14ac:dyDescent="0.25">
      <c r="A2897" s="1">
        <v>813935.0981437508</v>
      </c>
      <c r="B2897" s="1">
        <v>0.38785798127779347</v>
      </c>
      <c r="C2897" s="1">
        <v>498243.87408657279</v>
      </c>
      <c r="D2897" s="1">
        <v>-0.24486008921905611</v>
      </c>
      <c r="E2897" s="1">
        <v>525003.72548292077</v>
      </c>
      <c r="F2897" s="1">
        <v>499035.00478999142</v>
      </c>
      <c r="G2897" s="1">
        <v>1.052504022846632</v>
      </c>
      <c r="H2897" s="1">
        <v>6.1057343893795046</v>
      </c>
      <c r="I2897" s="1">
        <v>88.29468703996983</v>
      </c>
      <c r="J2897" s="1" t="s">
        <v>10</v>
      </c>
    </row>
    <row r="2898" spans="1:10" x14ac:dyDescent="0.25">
      <c r="A2898" s="1">
        <v>815479.46241130983</v>
      </c>
      <c r="B2898" s="1">
        <v>0.38896935530986471</v>
      </c>
      <c r="C2898" s="1">
        <v>498282.94164874771</v>
      </c>
      <c r="D2898" s="1">
        <v>-0.2443963704011437</v>
      </c>
      <c r="E2898" s="1">
        <v>525234.48137077386</v>
      </c>
      <c r="F2898" s="1">
        <v>499120.85606941598</v>
      </c>
      <c r="G2898" s="1">
        <v>1.0528140293354269</v>
      </c>
      <c r="H2898" s="1">
        <v>6.2768310409131818</v>
      </c>
      <c r="I2898" s="1">
        <v>88.243340032122731</v>
      </c>
      <c r="J2898" s="1" t="s">
        <v>10</v>
      </c>
    </row>
    <row r="2899" spans="1:10" x14ac:dyDescent="0.25">
      <c r="A2899" s="1">
        <v>817020.80973242573</v>
      </c>
      <c r="B2899" s="1">
        <v>0.39007325563669931</v>
      </c>
      <c r="C2899" s="1">
        <v>498322.84255716618</v>
      </c>
      <c r="D2899" s="1">
        <v>-0.24393530541195249</v>
      </c>
      <c r="E2899" s="1">
        <v>525464.19565508363</v>
      </c>
      <c r="F2899" s="1">
        <v>499209.29106797761</v>
      </c>
      <c r="G2899" s="1">
        <v>1.053117545356868</v>
      </c>
      <c r="H2899" s="1">
        <v>6.4490849266579762</v>
      </c>
      <c r="I2899" s="1">
        <v>88.191507270354109</v>
      </c>
      <c r="J2899" s="1" t="s">
        <v>10</v>
      </c>
    </row>
    <row r="2900" spans="1:10" x14ac:dyDescent="0.25">
      <c r="A2900" s="1">
        <v>818558.96277205914</v>
      </c>
      <c r="B2900" s="1">
        <v>0.39116961045502541</v>
      </c>
      <c r="C2900" s="1">
        <v>498363.57217004319</v>
      </c>
      <c r="D2900" s="1">
        <v>-0.24347692690953809</v>
      </c>
      <c r="E2900" s="1">
        <v>525692.85439381795</v>
      </c>
      <c r="F2900" s="1">
        <v>499300.33461193863</v>
      </c>
      <c r="G2900" s="1">
        <v>1.0534145119833049</v>
      </c>
      <c r="H2900" s="1">
        <v>6.6224807169759714</v>
      </c>
      <c r="I2900" s="1">
        <v>88.139193875106557</v>
      </c>
      <c r="J2900" s="1" t="s">
        <v>10</v>
      </c>
    </row>
    <row r="2901" spans="1:10" x14ac:dyDescent="0.25">
      <c r="A2901" s="1">
        <v>820093.74464496213</v>
      </c>
      <c r="B2901" s="1">
        <v>0.39225834976782709</v>
      </c>
      <c r="C2901" s="1">
        <v>498405.12571561139</v>
      </c>
      <c r="D2901" s="1">
        <v>-0.2430212668385634</v>
      </c>
      <c r="E2901" s="1">
        <v>525920.44390911935</v>
      </c>
      <c r="F2901" s="1">
        <v>499394.01123636821</v>
      </c>
      <c r="G2901" s="1">
        <v>1.0537048715245869</v>
      </c>
      <c r="H2901" s="1">
        <v>6.7970033261458394</v>
      </c>
      <c r="I2901" s="1">
        <v>88.086404974446921</v>
      </c>
      <c r="J2901" s="1" t="s">
        <v>10</v>
      </c>
    </row>
    <row r="2902" spans="1:10" x14ac:dyDescent="0.25">
      <c r="A2902" s="1">
        <v>821624.97895111085</v>
      </c>
      <c r="B2902" s="1">
        <v>0.39333940536878942</v>
      </c>
      <c r="C2902" s="1">
        <v>498447.4982943369</v>
      </c>
      <c r="D2902" s="1">
        <v>-0.24256835643486321</v>
      </c>
      <c r="E2902" s="1">
        <v>526146.95078447543</v>
      </c>
      <c r="F2902" s="1">
        <v>499490.34518303571</v>
      </c>
      <c r="G2902" s="1">
        <v>1.0539885675242771</v>
      </c>
      <c r="H2902" s="1">
        <v>6.9726379081985694</v>
      </c>
      <c r="I2902" s="1">
        <v>88.033145703279729</v>
      </c>
      <c r="J2902" s="1" t="s">
        <v>10</v>
      </c>
    </row>
    <row r="2903" spans="1:10" x14ac:dyDescent="0.25">
      <c r="A2903" s="1">
        <v>823152.48981180252</v>
      </c>
      <c r="B2903" s="1">
        <v>0.39441271082714352</v>
      </c>
      <c r="C2903" s="1">
        <v>498490.6848810169</v>
      </c>
      <c r="D2903" s="1">
        <v>-0.2421182262299493</v>
      </c>
      <c r="E2903" s="1">
        <v>526372.36186193407</v>
      </c>
      <c r="F2903" s="1">
        <v>499589.36039836227</v>
      </c>
      <c r="G2903" s="1">
        <v>1.0542655447558611</v>
      </c>
      <c r="H2903" s="1">
        <v>7.1493698527723497</v>
      </c>
      <c r="I2903" s="1">
        <v>87.979421202583524</v>
      </c>
      <c r="J2903" s="1" t="s">
        <v>10</v>
      </c>
    </row>
    <row r="2904" spans="1:10" x14ac:dyDescent="0.25">
      <c r="A2904" s="1">
        <v>824676.10190635722</v>
      </c>
      <c r="B2904" s="1">
        <v>0.39547820147287432</v>
      </c>
      <c r="C2904" s="1">
        <v>498534.68032677018</v>
      </c>
      <c r="D2904" s="1">
        <v>-0.24167090605546701</v>
      </c>
      <c r="E2904" s="1">
        <v>526596.66423936118</v>
      </c>
      <c r="F2904" s="1">
        <v>499691.08053142752</v>
      </c>
      <c r="G2904" s="1">
        <v>1.054535749218942</v>
      </c>
      <c r="H2904" s="1">
        <v>7.3271847809827273</v>
      </c>
      <c r="I2904" s="1">
        <v>87.925236618670937</v>
      </c>
      <c r="J2904" s="1" t="s">
        <v>10</v>
      </c>
    </row>
    <row r="2905" spans="1:10" x14ac:dyDescent="0.25">
      <c r="A2905" s="1">
        <v>826195.64050941705</v>
      </c>
      <c r="B2905" s="1">
        <v>0.39653581438228841</v>
      </c>
      <c r="C2905" s="1">
        <v>498579.47936091898</v>
      </c>
      <c r="D2905" s="1">
        <v>-0.2412264250476015</v>
      </c>
      <c r="E2905" s="1">
        <v>526819.84526774252</v>
      </c>
      <c r="F2905" s="1">
        <v>499795.52893203188</v>
      </c>
      <c r="G2905" s="1">
        <v>1.054799128135433</v>
      </c>
      <c r="H2905" s="1">
        <v>7.5060685413148063</v>
      </c>
      <c r="I2905" s="1">
        <v>87.870597102470654</v>
      </c>
      <c r="J2905" s="1" t="s">
        <v>10</v>
      </c>
    </row>
    <row r="2906" spans="1:10" x14ac:dyDescent="0.25">
      <c r="A2906" s="1">
        <v>827710.93152883509</v>
      </c>
      <c r="B2906" s="1">
        <v>0.39758548836393548</v>
      </c>
      <c r="C2906" s="1">
        <v>498625.07659277518</v>
      </c>
      <c r="D2906" s="1">
        <v>-0.2407848116514297</v>
      </c>
      <c r="E2906" s="1">
        <v>527041.89254853048</v>
      </c>
      <c r="F2906" s="1">
        <v>499902.72864881571</v>
      </c>
      <c r="G2906" s="1">
        <v>1.0550556299457421</v>
      </c>
      <c r="H2906" s="1">
        <v>7.6860072055392026</v>
      </c>
      <c r="I2906" s="1">
        <v>87.815507808831086</v>
      </c>
      <c r="J2906" s="1" t="s">
        <v>10</v>
      </c>
    </row>
    <row r="2907" spans="1:10" x14ac:dyDescent="0.25">
      <c r="A2907" s="1">
        <v>829221.80154409457</v>
      </c>
      <c r="B2907" s="1">
        <v>0.39862716394484898</v>
      </c>
      <c r="C2907" s="1">
        <v>498671.46651333373</v>
      </c>
      <c r="D2907" s="1">
        <v>-0.24034609362523141</v>
      </c>
      <c r="E2907" s="1">
        <v>527262.79393103451</v>
      </c>
      <c r="F2907" s="1">
        <v>500012.70242743118</v>
      </c>
      <c r="G2907" s="1">
        <v>1.05530520430494</v>
      </c>
      <c r="H2907" s="1">
        <v>7.8669870646500648</v>
      </c>
      <c r="I2907" s="1">
        <v>87.759973895845434</v>
      </c>
      <c r="J2907" s="1" t="s">
        <v>10</v>
      </c>
    </row>
    <row r="2908" spans="1:10" x14ac:dyDescent="0.25">
      <c r="A2908" s="1">
        <v>830728.07784529717</v>
      </c>
      <c r="B2908" s="1">
        <v>0.39966078335713501</v>
      </c>
      <c r="C2908" s="1">
        <v>498718.64349687862</v>
      </c>
      <c r="D2908" s="1">
        <v>-0.23991029804474101</v>
      </c>
      <c r="E2908" s="1">
        <v>527482.53750985803</v>
      </c>
      <c r="F2908" s="1">
        <v>500125.47270877188</v>
      </c>
      <c r="G2908" s="1">
        <v>1.0555478020789251</v>
      </c>
      <c r="H2908" s="1">
        <v>8.0489946248357107</v>
      </c>
      <c r="I2908" s="1">
        <v>87.704000524196275</v>
      </c>
      <c r="J2908" s="1" t="s">
        <v>10</v>
      </c>
    </row>
    <row r="2909" spans="1:10" x14ac:dyDescent="0.25">
      <c r="A2909" s="1">
        <v>832229.58847262594</v>
      </c>
      <c r="B2909" s="1">
        <v>0.40068629052484572</v>
      </c>
      <c r="C2909" s="1">
        <v>498766.60180251062</v>
      </c>
      <c r="D2909" s="1">
        <v>-0.239477451307363</v>
      </c>
      <c r="E2909" s="1">
        <v>527701.11162237951</v>
      </c>
      <c r="F2909" s="1">
        <v>500241.06162725523</v>
      </c>
      <c r="G2909" s="1">
        <v>1.0557833753405681</v>
      </c>
      <c r="H2909" s="1">
        <v>8.2320166034729692</v>
      </c>
      <c r="I2909" s="1">
        <v>87.647592856520788</v>
      </c>
      <c r="J2909" s="1" t="s">
        <v>10</v>
      </c>
    </row>
    <row r="2910" spans="1:10" x14ac:dyDescent="0.25">
      <c r="A2910" s="1">
        <v>833726.16225630115</v>
      </c>
      <c r="B2910" s="1">
        <v>0.40170363105116119</v>
      </c>
      <c r="C2910" s="1">
        <v>498815.33557559538</v>
      </c>
      <c r="D2910" s="1">
        <v>-0.23904757913633981</v>
      </c>
      <c r="E2910" s="1">
        <v>527918.50484627858</v>
      </c>
      <c r="F2910" s="1">
        <v>500359.4910091589</v>
      </c>
      <c r="G2910" s="1">
        <v>1.0560118773658449</v>
      </c>
      <c r="H2910" s="1">
        <v>8.4160399251573637</v>
      </c>
      <c r="I2910" s="1">
        <v>87.590756056794277</v>
      </c>
      <c r="J2910" s="1" t="s">
        <v>10</v>
      </c>
    </row>
    <row r="2911" spans="1:10" x14ac:dyDescent="0.25">
      <c r="A2911" s="1">
        <v>835217.62885700155</v>
      </c>
      <c r="B2911" s="1">
        <v>0.40271275220585839</v>
      </c>
      <c r="C2911" s="1">
        <v>498864.83884914732</v>
      </c>
      <c r="D2911" s="1">
        <v>-0.23862070658487311</v>
      </c>
      <c r="E2911" s="1">
        <v>528134.70599710825</v>
      </c>
      <c r="F2911" s="1">
        <v>500480.78237101377</v>
      </c>
      <c r="G2911" s="1">
        <v>1.05623326262995</v>
      </c>
      <c r="H2911" s="1">
        <v>8.6010517177627417</v>
      </c>
      <c r="I2911" s="1">
        <v>87.533495289732443</v>
      </c>
      <c r="J2911" s="1" t="s">
        <v>10</v>
      </c>
    </row>
    <row r="2912" spans="1:10" x14ac:dyDescent="0.25">
      <c r="A2912" s="1">
        <v>836703.81880669587</v>
      </c>
      <c r="B2912" s="1">
        <v>0.40371360291304142</v>
      </c>
      <c r="C2912" s="1">
        <v>498915.10554514412</v>
      </c>
      <c r="D2912" s="1">
        <v>-0.23819685804020979</v>
      </c>
      <c r="E2912" s="1">
        <v>528349.70412591135</v>
      </c>
      <c r="F2912" s="1">
        <v>500604.95691804792</v>
      </c>
      <c r="G2912" s="1">
        <v>1.056447486803398</v>
      </c>
      <c r="H2912" s="1">
        <v>8.7870393085358121</v>
      </c>
      <c r="I2912" s="1">
        <v>87.475815720211884</v>
      </c>
      <c r="J2912" s="1" t="s">
        <v>10</v>
      </c>
    </row>
    <row r="2913" spans="1:10" x14ac:dyDescent="0.25">
      <c r="A2913" s="1">
        <v>838184.56354987551</v>
      </c>
      <c r="B2913" s="1">
        <v>0.40470613373912978</v>
      </c>
      <c r="C2913" s="1">
        <v>498966.12947578548</v>
      </c>
      <c r="D2913" s="1">
        <v>-0.2377760572276881</v>
      </c>
      <c r="E2913" s="1">
        <v>528563.48851688125</v>
      </c>
      <c r="F2913" s="1">
        <v>500732.03554268589</v>
      </c>
      <c r="G2913" s="1">
        <v>1.056654506748087</v>
      </c>
      <c r="H2913" s="1">
        <v>8.9739902202274298</v>
      </c>
      <c r="I2913" s="1">
        <v>87.417722512706959</v>
      </c>
      <c r="J2913" s="1" t="s">
        <v>10</v>
      </c>
    </row>
    <row r="2914" spans="1:10" x14ac:dyDescent="0.25">
      <c r="A2914" s="1">
        <v>839659.69548515708</v>
      </c>
      <c r="B2914" s="1">
        <v>0.40569029688109359</v>
      </c>
      <c r="C2914" s="1">
        <v>499017.90434469498</v>
      </c>
      <c r="D2914" s="1">
        <v>-0.23735832721474609</v>
      </c>
      <c r="E2914" s="1">
        <v>528776.0486850671</v>
      </c>
      <c r="F2914" s="1">
        <v>500862.03882310161</v>
      </c>
      <c r="G2914" s="1">
        <v>1.0568542805133581</v>
      </c>
      <c r="H2914" s="1">
        <v>9.1618921672585039</v>
      </c>
      <c r="I2914" s="1">
        <v>87.359220830744263</v>
      </c>
      <c r="J2914" s="1" t="s">
        <v>10</v>
      </c>
    </row>
    <row r="2915" spans="1:10" x14ac:dyDescent="0.25">
      <c r="A2915" s="1">
        <v>841129.04800721526</v>
      </c>
      <c r="B2915" s="1">
        <v>0.40666604615491397</v>
      </c>
      <c r="C2915" s="1">
        <v>499070.42374807422</v>
      </c>
      <c r="D2915" s="1">
        <v>-0.2369436904148986</v>
      </c>
      <c r="E2915" s="1">
        <v>528987.37437412445</v>
      </c>
      <c r="F2915" s="1">
        <v>500994.98702182289</v>
      </c>
      <c r="G2915" s="1">
        <v>1.057046767332007</v>
      </c>
      <c r="H2915" s="1">
        <v>9.3507330519259266</v>
      </c>
      <c r="I2915" s="1">
        <v>87.300315836372434</v>
      </c>
      <c r="J2915" s="1" t="s">
        <v>10</v>
      </c>
    </row>
    <row r="2916" spans="1:10" x14ac:dyDescent="0.25">
      <c r="A2916" s="1">
        <v>842592.45554901788</v>
      </c>
      <c r="B2916" s="1">
        <v>0.40763333698425769</v>
      </c>
      <c r="C2916" s="1">
        <v>499123.68117581191</v>
      </c>
      <c r="D2916" s="1">
        <v>-0.2365321685916825</v>
      </c>
      <c r="E2916" s="1">
        <v>529197.4555541072</v>
      </c>
      <c r="F2916" s="1">
        <v>501130.90008439159</v>
      </c>
      <c r="G2916" s="1">
        <v>1.0572319276162829</v>
      </c>
      <c r="H2916" s="1">
        <v>9.5405009606460141</v>
      </c>
      <c r="I2916" s="1">
        <v>87.241012689647931</v>
      </c>
      <c r="J2916" s="1" t="s">
        <v>10</v>
      </c>
    </row>
    <row r="2917" spans="1:10" x14ac:dyDescent="0.25">
      <c r="A2917" s="1">
        <v>844049.75362432783</v>
      </c>
      <c r="B2917" s="1">
        <v>0.4085921263893556</v>
      </c>
      <c r="C2917" s="1">
        <v>499177.670012552</v>
      </c>
      <c r="D2917" s="1">
        <v>-0.23612378286257421</v>
      </c>
      <c r="E2917" s="1">
        <v>529406.28241930366</v>
      </c>
      <c r="F2917" s="1">
        <v>501269.7976380742</v>
      </c>
      <c r="G2917" s="1">
        <v>1.0574097229538431</v>
      </c>
      <c r="H2917" s="1">
        <v>9.7311841602376603</v>
      </c>
      <c r="I2917" s="1">
        <v>87.181316548135783</v>
      </c>
      <c r="J2917" s="1" t="s">
        <v>10</v>
      </c>
    </row>
    <row r="2918" spans="1:10" x14ac:dyDescent="0.25">
      <c r="A2918" s="1">
        <v>845500.77887043776</v>
      </c>
      <c r="B2918" s="1">
        <v>0.40954237297606461</v>
      </c>
      <c r="C2918" s="1">
        <v>499232.38353872788</v>
      </c>
      <c r="D2918" s="1">
        <v>-0.23571855370288219</v>
      </c>
      <c r="E2918" s="1">
        <v>529613.8453861149</v>
      </c>
      <c r="F2918" s="1">
        <v>501411.69899062661</v>
      </c>
      <c r="G2918" s="1">
        <v>1.0575801161036711</v>
      </c>
      <c r="H2918" s="1">
        <v>9.9227710942476985</v>
      </c>
      <c r="I2918" s="1">
        <v>87.12123256642441</v>
      </c>
      <c r="J2918" s="1" t="s">
        <v>10</v>
      </c>
    </row>
    <row r="2919" spans="1:10" x14ac:dyDescent="0.25">
      <c r="A2919" s="1">
        <v>846945.36909109878</v>
      </c>
      <c r="B2919" s="1">
        <v>0.41048403692510299</v>
      </c>
      <c r="C2919" s="1">
        <v>499287.81493156322</v>
      </c>
      <c r="D2919" s="1">
        <v>-0.2353165009496179</v>
      </c>
      <c r="E2919" s="1">
        <v>529820.13509097416</v>
      </c>
      <c r="F2919" s="1">
        <v>501556.6231291109</v>
      </c>
      <c r="G2919" s="1">
        <v>1.057743070991964</v>
      </c>
      <c r="H2919" s="1">
        <v>10.115250379316381</v>
      </c>
      <c r="I2919" s="1">
        <v>87.060765895654825</v>
      </c>
      <c r="J2919" s="1" t="s">
        <v>10</v>
      </c>
    </row>
    <row r="2920" spans="1:10" x14ac:dyDescent="0.25">
      <c r="A2920" s="1">
        <v>848383.3632996222</v>
      </c>
      <c r="B2920" s="1">
        <v>0.41141707998145238</v>
      </c>
      <c r="C2920" s="1">
        <v>499343.95726604789</v>
      </c>
      <c r="D2920" s="1">
        <v>-0.2349176438053435</v>
      </c>
      <c r="E2920" s="1">
        <v>530025.14238830749</v>
      </c>
      <c r="F2920" s="1">
        <v>501704.58871876477</v>
      </c>
      <c r="G2920" s="1">
        <v>1.057898552707969</v>
      </c>
      <c r="H2920" s="1">
        <v>10.30861080158579</v>
      </c>
      <c r="I2920" s="1">
        <v>86.999921683062794</v>
      </c>
      <c r="J2920" s="1" t="s">
        <v>10</v>
      </c>
    </row>
    <row r="2921" spans="1:10" x14ac:dyDescent="0.25">
      <c r="A2921" s="1">
        <v>849814.60176207486</v>
      </c>
      <c r="B2921" s="1">
        <v>0.41234146544388661</v>
      </c>
      <c r="C2921" s="1">
        <v>499400.80351588799</v>
      </c>
      <c r="D2921" s="1">
        <v>-0.23452200084201269</v>
      </c>
      <c r="E2921" s="1">
        <v>530228.85834853398</v>
      </c>
      <c r="F2921" s="1">
        <v>501855.61410192301</v>
      </c>
      <c r="G2921" s="1">
        <v>1.0580465274997759</v>
      </c>
      <c r="H2921" s="1">
        <v>10.502841313151229</v>
      </c>
      <c r="I2921" s="1">
        <v>86.938705071534116</v>
      </c>
      <c r="J2921" s="1" t="s">
        <v>10</v>
      </c>
    </row>
    <row r="2922" spans="1:10" x14ac:dyDescent="0.25">
      <c r="A2922" s="1">
        <v>851238.92604059889</v>
      </c>
      <c r="B2922" s="1">
        <v>0.41325715815465569</v>
      </c>
      <c r="C2922" s="1">
        <v>499458.34655443992</v>
      </c>
      <c r="D2922" s="1">
        <v>-0.23412959000478631</v>
      </c>
      <c r="E2922" s="1">
        <v>530431.274256106</v>
      </c>
      <c r="F2922" s="1">
        <v>502009.71729699092</v>
      </c>
      <c r="G2922" s="1">
        <v>1.0581869627700591</v>
      </c>
      <c r="H2922" s="1">
        <v>10.697931028555731</v>
      </c>
      <c r="I2922" s="1">
        <v>86.877121199172421</v>
      </c>
      <c r="J2922" s="1" t="s">
        <v>10</v>
      </c>
    </row>
    <row r="2923" spans="1:10" x14ac:dyDescent="0.25">
      <c r="A2923" s="1">
        <v>852656.17903674382</v>
      </c>
      <c r="B2923" s="1">
        <v>0.41416412448926798</v>
      </c>
      <c r="C2923" s="1">
        <v>499516.5791556263</v>
      </c>
      <c r="D2923" s="1">
        <v>-0.23374042861584829</v>
      </c>
      <c r="E2923" s="1">
        <v>530632.3816075871</v>
      </c>
      <c r="F2923" s="1">
        <v>502166.91599747038</v>
      </c>
      <c r="G2923" s="1">
        <v>1.0583198270717691</v>
      </c>
      <c r="H2923" s="1">
        <v>10.89386922132871</v>
      </c>
      <c r="I2923" s="1">
        <v>86.815175198878393</v>
      </c>
      <c r="J2923" s="1" t="s">
        <v>10</v>
      </c>
    </row>
    <row r="2924" spans="1:10" x14ac:dyDescent="0.25">
      <c r="A2924" s="1">
        <v>854066.20503482537</v>
      </c>
      <c r="B2924" s="1">
        <v>0.4150623323463889</v>
      </c>
      <c r="C2924" s="1">
        <v>499575.49399484158</v>
      </c>
      <c r="D2924" s="1">
        <v>-0.23335453337820969</v>
      </c>
      <c r="E2924" s="1">
        <v>530832.17210976768</v>
      </c>
      <c r="F2924" s="1">
        <v>502327.22757103719</v>
      </c>
      <c r="G2924" s="1">
        <v>1.058445090103767</v>
      </c>
      <c r="H2924" s="1">
        <v>11.09064532056934</v>
      </c>
      <c r="I2924" s="1">
        <v>86.752872197941059</v>
      </c>
      <c r="J2924" s="1" t="s">
        <v>10</v>
      </c>
    </row>
    <row r="2925" spans="1:10" x14ac:dyDescent="0.25">
      <c r="A2925" s="1">
        <v>855468.8497452283</v>
      </c>
      <c r="B2925" s="1">
        <v>0.41595175113781518</v>
      </c>
      <c r="C2925" s="1">
        <v>499635.08364984812</v>
      </c>
      <c r="D2925" s="1">
        <v>-0.23297192037951431</v>
      </c>
      <c r="E2925" s="1">
        <v>531030.63767781551</v>
      </c>
      <c r="F2925" s="1">
        <v>502490.66905867017</v>
      </c>
      <c r="G2925" s="1">
        <v>1.058562722706393</v>
      </c>
      <c r="H2925" s="1">
        <v>11.288248907575641</v>
      </c>
      <c r="I2925" s="1">
        <v>86.690217317639224</v>
      </c>
      <c r="J2925" s="1" t="s">
        <v>10</v>
      </c>
    </row>
    <row r="2926" spans="1:10" x14ac:dyDescent="0.25">
      <c r="A2926" s="1">
        <v>856863.96034766722</v>
      </c>
      <c r="B2926" s="1">
        <v>0.41683235177854872</v>
      </c>
      <c r="C2926" s="1">
        <v>499695.34060166811</v>
      </c>
      <c r="D2926" s="1">
        <v>-0.2325926050958371</v>
      </c>
      <c r="E2926" s="1">
        <v>531227.77043346385</v>
      </c>
      <c r="F2926" s="1">
        <v>502657.25717383157</v>
      </c>
      <c r="G2926" s="1">
        <v>1.058672696856982</v>
      </c>
      <c r="H2926" s="1">
        <v>11.486669712516591</v>
      </c>
      <c r="I2926" s="1">
        <v>86.627215672854362</v>
      </c>
      <c r="J2926" s="1" t="s">
        <v>10</v>
      </c>
    </row>
    <row r="2927" spans="1:10" x14ac:dyDescent="0.25">
      <c r="A2927" s="1">
        <v>858251.38553429872</v>
      </c>
      <c r="B2927" s="1">
        <v>0.41770410667691088</v>
      </c>
      <c r="C2927" s="1">
        <v>499756.25723547337</v>
      </c>
      <c r="D2927" s="1">
        <v>-0.23221660239549391</v>
      </c>
      <c r="E2927" s="1">
        <v>531423.56270323205</v>
      </c>
      <c r="F2927" s="1">
        <v>502827.00830170012</v>
      </c>
      <c r="G2927" s="1">
        <v>1.058774985665301</v>
      </c>
      <c r="H2927" s="1">
        <v>11.68589761115234</v>
      </c>
      <c r="I2927" s="1">
        <v>86.563872371692852</v>
      </c>
      <c r="J2927" s="1" t="s">
        <v>10</v>
      </c>
    </row>
    <row r="2928" spans="1:10" x14ac:dyDescent="0.25">
      <c r="A2928" s="1">
        <v>859630.9755526958</v>
      </c>
      <c r="B2928" s="1">
        <v>0.41856698972472428</v>
      </c>
      <c r="C2928" s="1">
        <v>499817.82584147592</v>
      </c>
      <c r="D2928" s="1">
        <v>-0.23184392654285271</v>
      </c>
      <c r="E2928" s="1">
        <v>531618.00701667997</v>
      </c>
      <c r="F2928" s="1">
        <v>502999.93849845411</v>
      </c>
      <c r="G2928" s="1">
        <v>1.058869563368924</v>
      </c>
      <c r="H2928" s="1">
        <v>11.885922621599461</v>
      </c>
      <c r="I2928" s="1">
        <v>86.500192515118016</v>
      </c>
      <c r="J2928" s="1" t="s">
        <v>10</v>
      </c>
    </row>
    <row r="2929" spans="1:10" x14ac:dyDescent="0.25">
      <c r="A2929" s="1">
        <v>861002.58224862092</v>
      </c>
      <c r="B2929" s="1">
        <v>0.419420976287527</v>
      </c>
      <c r="C2929" s="1">
        <v>499880.03861582262</v>
      </c>
      <c r="D2929" s="1">
        <v>-0.23147459120215569</v>
      </c>
      <c r="E2929" s="1">
        <v>531811.09610469441</v>
      </c>
      <c r="F2929" s="1">
        <v>503176.06349060597</v>
      </c>
      <c r="G2929" s="1">
        <v>1.0589564053285321</v>
      </c>
      <c r="H2929" s="1">
        <v>12.08673490114229</v>
      </c>
      <c r="I2929" s="1">
        <v>86.436181196591633</v>
      </c>
      <c r="J2929" s="1" t="s">
        <v>10</v>
      </c>
    </row>
    <row r="2930" spans="1:10" x14ac:dyDescent="0.25">
      <c r="A2930" s="1">
        <v>862366.05910854554</v>
      </c>
      <c r="B2930" s="1">
        <v>0.42026604319480798</v>
      </c>
      <c r="C2930" s="1">
        <v>499942.88766149723</v>
      </c>
      <c r="D2930" s="1">
        <v>-0.23110860944135811</v>
      </c>
      <c r="E2930" s="1">
        <v>532002.82289780548</v>
      </c>
      <c r="F2930" s="1">
        <v>503355.39867438929</v>
      </c>
      <c r="G2930" s="1">
        <v>1.059035488023125</v>
      </c>
      <c r="H2930" s="1">
        <v>12.288324743091559</v>
      </c>
      <c r="I2930" s="1">
        <v>86.371843501723774</v>
      </c>
      <c r="J2930" s="1" t="s">
        <v>10</v>
      </c>
    </row>
    <row r="2931" spans="1:10" x14ac:dyDescent="0.25">
      <c r="A2931" s="1">
        <v>863721.26130190399</v>
      </c>
      <c r="B2931" s="1">
        <v>0.42110216873026629</v>
      </c>
      <c r="C2931" s="1">
        <v>500006.36498923122</v>
      </c>
      <c r="D2931" s="1">
        <v>-0.23074599373597779</v>
      </c>
      <c r="E2931" s="1">
        <v>532193.1805245342</v>
      </c>
      <c r="F2931" s="1">
        <v>503537.95911519468</v>
      </c>
      <c r="G2931" s="1">
        <v>1.0591067890451731</v>
      </c>
      <c r="H2931" s="1">
        <v>12.49068257368832</v>
      </c>
      <c r="I2931" s="1">
        <v>86.307184507931737</v>
      </c>
      <c r="J2931" s="1" t="s">
        <v>10</v>
      </c>
    </row>
    <row r="2932" spans="1:10" x14ac:dyDescent="0.25">
      <c r="A2932" s="1">
        <v>865068.04572300962</v>
      </c>
      <c r="B2932" s="1">
        <v>0.42192933262206378</v>
      </c>
      <c r="C2932" s="1">
        <v>500070.46251842717</v>
      </c>
      <c r="D2932" s="1">
        <v>-0.23038675597296879</v>
      </c>
      <c r="E2932" s="1">
        <v>532382.16230976675</v>
      </c>
      <c r="F2932" s="1">
        <v>503723.75954705849</v>
      </c>
      <c r="G2932" s="1">
        <v>1.059170287095661</v>
      </c>
      <c r="H2932" s="1">
        <v>12.69379894905614</v>
      </c>
      <c r="I2932" s="1">
        <v>86.242209284106124</v>
      </c>
      <c r="J2932" s="1" t="s">
        <v>10</v>
      </c>
    </row>
    <row r="2933" spans="1:10" x14ac:dyDescent="0.25">
      <c r="A2933" s="1">
        <v>866406.27103260136</v>
      </c>
      <c r="B2933" s="1">
        <v>0.42274751603306843</v>
      </c>
      <c r="C2933" s="1">
        <v>500135.17207809573</v>
      </c>
      <c r="D2933" s="1">
        <v>-0.23003090745461691</v>
      </c>
      <c r="E2933" s="1">
        <v>532569.76177315728</v>
      </c>
      <c r="F2933" s="1">
        <v>503912.81437220098</v>
      </c>
      <c r="G2933" s="1">
        <v>1.0592259619790609</v>
      </c>
      <c r="H2933" s="1">
        <v>12.897664552199901</v>
      </c>
      <c r="I2933" s="1">
        <v>86.17692289028534</v>
      </c>
      <c r="J2933" s="1" t="s">
        <v>10</v>
      </c>
    </row>
    <row r="2934" spans="1:10" x14ac:dyDescent="0.25">
      <c r="A2934" s="1">
        <v>867735.79769898322</v>
      </c>
      <c r="B2934" s="1">
        <v>0.42355670155107739</v>
      </c>
      <c r="C2934" s="1">
        <v>500200.48540780891</v>
      </c>
      <c r="D2934" s="1">
        <v>-0.22967845890246091</v>
      </c>
      <c r="E2934" s="1">
        <v>532755.97262755514</v>
      </c>
      <c r="F2934" s="1">
        <v>504105.13766061608</v>
      </c>
      <c r="G2934" s="1">
        <v>1.059273794598212</v>
      </c>
      <c r="H2934" s="1">
        <v>13.102270190051749</v>
      </c>
      <c r="I2934" s="1">
        <v>86.111330377336884</v>
      </c>
      <c r="J2934" s="1" t="s">
        <v>10</v>
      </c>
    </row>
    <row r="2935" spans="1:10" x14ac:dyDescent="0.25">
      <c r="A2935" s="1">
        <v>869056.48803870927</v>
      </c>
      <c r="B2935" s="1">
        <v>0.42435687317900711</v>
      </c>
      <c r="C2935" s="1">
        <v>500266.39415867347</v>
      </c>
      <c r="D2935" s="1">
        <v>-0.22932942046124261</v>
      </c>
      <c r="E2935" s="1">
        <v>532940.78877745895</v>
      </c>
      <c r="F2935" s="1">
        <v>504300.74314971193</v>
      </c>
      <c r="G2935" s="1">
        <v>1.059313766949092</v>
      </c>
      <c r="H2935" s="1">
        <v>13.30760679056452</v>
      </c>
      <c r="I2935" s="1">
        <v>86.045436786645453</v>
      </c>
      <c r="J2935" s="1" t="s">
        <v>10</v>
      </c>
    </row>
    <row r="2936" spans="1:10" x14ac:dyDescent="0.25">
      <c r="A2936" s="1">
        <v>870368.20625677553</v>
      </c>
      <c r="B2936" s="1">
        <v>0.42514801632504012</v>
      </c>
      <c r="C2936" s="1">
        <v>500332.88989432412</v>
      </c>
      <c r="D2936" s="1">
        <v>-0.22898380170288821</v>
      </c>
      <c r="E2936" s="1">
        <v>533124.20431749197</v>
      </c>
      <c r="F2936" s="1">
        <v>504499.64424400049</v>
      </c>
      <c r="G2936" s="1">
        <v>1.0593458621155161</v>
      </c>
      <c r="H2936" s="1">
        <v>13.513665399851821</v>
      </c>
      <c r="I2936" s="1">
        <v>85.979247149808316</v>
      </c>
      <c r="J2936" s="1" t="s">
        <v>10</v>
      </c>
    </row>
    <row r="2937" spans="1:10" x14ac:dyDescent="0.25">
      <c r="A2937" s="1">
        <v>871670.81848626339</v>
      </c>
      <c r="B2937" s="1">
        <v>0.42593011779271572</v>
      </c>
      <c r="C2937" s="1">
        <v>500399.9640919363</v>
      </c>
      <c r="D2937" s="1">
        <v>-0.22864161163052721</v>
      </c>
      <c r="E2937" s="1">
        <v>533306.213530901</v>
      </c>
      <c r="F2937" s="1">
        <v>504701.8540148391</v>
      </c>
      <c r="G2937" s="1">
        <v>1.0593700642637129</v>
      </c>
      <c r="H2937" s="1">
        <v>13.720437179376979</v>
      </c>
      <c r="I2937" s="1">
        <v>85.912766488335862</v>
      </c>
      <c r="J2937" s="1" t="s">
        <v>10</v>
      </c>
    </row>
    <row r="2938" spans="1:10" x14ac:dyDescent="0.25">
      <c r="A2938" s="1">
        <v>872964.19282741018</v>
      </c>
      <c r="B2938" s="1">
        <v>0.42670316577095291</v>
      </c>
      <c r="C2938" s="1">
        <v>500467.60814326978</v>
      </c>
      <c r="D2938" s="1">
        <v>-0.2283028586825471</v>
      </c>
      <c r="E2938" s="1">
        <v>533486.81088807422</v>
      </c>
      <c r="F2938" s="1">
        <v>504907.38520022191</v>
      </c>
      <c r="G2938" s="1">
        <v>1.0593863586368091</v>
      </c>
      <c r="H2938" s="1">
        <v>13.92791340318839</v>
      </c>
      <c r="I2938" s="1">
        <v>85.845999813358958</v>
      </c>
      <c r="J2938" s="1" t="s">
        <v>10</v>
      </c>
    </row>
    <row r="2939" spans="1:10" x14ac:dyDescent="0.25">
      <c r="A2939" s="1">
        <v>874248.1993860685</v>
      </c>
      <c r="B2939" s="1">
        <v>0.42746714982401379</v>
      </c>
      <c r="C2939" s="1">
        <v>500535.81335572962</v>
      </c>
      <c r="D2939" s="1">
        <v>-0.22796755073668609</v>
      </c>
      <c r="E2939" s="1">
        <v>533665.99104508269</v>
      </c>
      <c r="F2939" s="1">
        <v>505116.25020462071</v>
      </c>
      <c r="G2939" s="1">
        <v>1.0593947315492069</v>
      </c>
      <c r="H2939" s="1">
        <v>14.13608545520276</v>
      </c>
      <c r="I2939" s="1">
        <v>85.77895212534122</v>
      </c>
      <c r="J2939" s="1" t="s">
        <v>10</v>
      </c>
    </row>
    <row r="2940" spans="1:10" x14ac:dyDescent="0.25">
      <c r="A2940" s="1">
        <v>875522.71031147381</v>
      </c>
      <c r="B2940" s="1">
        <v>0.42822206088136</v>
      </c>
      <c r="C2940" s="1">
        <v>500604.57095346053</v>
      </c>
      <c r="D2940" s="1">
        <v>-0.22763569511417639</v>
      </c>
      <c r="E2940" s="1">
        <v>533843.74884223484</v>
      </c>
      <c r="F2940" s="1">
        <v>505328.46109887701</v>
      </c>
      <c r="G2940" s="1">
        <v>1.0593951703808511</v>
      </c>
      <c r="H2940" s="1">
        <v>14.3449448265365</v>
      </c>
      <c r="I2940" s="1">
        <v>85.711628413796859</v>
      </c>
      <c r="J2940" s="1" t="s">
        <v>10</v>
      </c>
    </row>
    <row r="2941" spans="1:10" x14ac:dyDescent="0.25">
      <c r="A2941" s="1">
        <v>876787.59983334295</v>
      </c>
      <c r="B2941" s="1">
        <v>0.42896789122743822</v>
      </c>
      <c r="C2941" s="1">
        <v>500673.87207846693</v>
      </c>
      <c r="D2941" s="1">
        <v>-0.22730729858392429</v>
      </c>
      <c r="E2941" s="1">
        <v>534020.07930265192</v>
      </c>
      <c r="F2941" s="1">
        <v>505544.02962014289</v>
      </c>
      <c r="G2941" s="1">
        <v>1.0593876635713859</v>
      </c>
      <c r="H2941" s="1">
        <v>14.554483112883659</v>
      </c>
      <c r="I2941" s="1">
        <v>85.644033657013537</v>
      </c>
      <c r="J2941" s="1" t="s">
        <v>10</v>
      </c>
    </row>
    <row r="2942" spans="1:10" x14ac:dyDescent="0.25">
      <c r="A2942" s="1">
        <v>878042.74429820315</v>
      </c>
      <c r="B2942" s="1">
        <v>0.42970463449134932</v>
      </c>
      <c r="C2942" s="1">
        <v>500743.70779176248</v>
      </c>
      <c r="D2942" s="1">
        <v>-0.22698236736674529</v>
      </c>
      <c r="E2942" s="1">
        <v>534194.97763085726</v>
      </c>
      <c r="F2942" s="1">
        <v>505762.96717187302</v>
      </c>
      <c r="G2942" s="1">
        <v>1.059372200614197</v>
      </c>
      <c r="H2942" s="1">
        <v>14.764692011942859</v>
      </c>
      <c r="I2942" s="1">
        <v>85.576172821779551</v>
      </c>
      <c r="J2942" s="1" t="s">
        <v>10</v>
      </c>
    </row>
    <row r="2943" spans="1:10" x14ac:dyDescent="0.25">
      <c r="A2943" s="1">
        <v>879288.02220495616</v>
      </c>
      <c r="B2943" s="1">
        <v>0.43043228563641822</v>
      </c>
      <c r="C2943" s="1">
        <v>500814.06907455123</v>
      </c>
      <c r="D2943" s="1">
        <v>-0.2266609071396454</v>
      </c>
      <c r="E2943" s="1">
        <v>534368.43921138125</v>
      </c>
      <c r="F2943" s="1">
        <v>505985.28482386429</v>
      </c>
      <c r="G2943" s="1">
        <v>1.0593487720503401</v>
      </c>
      <c r="H2943" s="1">
        <v>14.97556332089054</v>
      </c>
      <c r="I2943" s="1">
        <v>85.508050863115841</v>
      </c>
      <c r="J2943" s="1" t="s">
        <v>10</v>
      </c>
    </row>
    <row r="2944" spans="1:10" x14ac:dyDescent="0.25">
      <c r="A2944" s="1">
        <v>880523.31423960812</v>
      </c>
      <c r="B2944" s="1">
        <v>0.43115084094963763</v>
      </c>
      <c r="C2944" s="1">
        <v>500884.94682943902</v>
      </c>
      <c r="D2944" s="1">
        <v>-0.22634292304015749</v>
      </c>
      <c r="E2944" s="1">
        <v>534540.45960737846</v>
      </c>
      <c r="F2944" s="1">
        <v>506210.99331234809</v>
      </c>
      <c r="G2944" s="1">
        <v>1.059317369462349</v>
      </c>
      <c r="H2944" s="1">
        <v>15.18708893390326</v>
      </c>
      <c r="I2944" s="1">
        <v>85.439672724011459</v>
      </c>
      <c r="J2944" s="1" t="s">
        <v>10</v>
      </c>
    </row>
    <row r="2945" spans="1:10" x14ac:dyDescent="0.25">
      <c r="A2945" s="1">
        <v>881748.50330915465</v>
      </c>
      <c r="B2945" s="1">
        <v>0.43186029803099479</v>
      </c>
      <c r="C2945" s="1">
        <v>500956.33188167942</v>
      </c>
      <c r="D2945" s="1">
        <v>-0.2260284196707304</v>
      </c>
      <c r="E2945" s="1">
        <v>534711.03455925779</v>
      </c>
      <c r="F2945" s="1">
        <v>506440.10304012877</v>
      </c>
      <c r="G2945" s="1">
        <v>1.0592779854679251</v>
      </c>
      <c r="H2945" s="1">
        <v>15.399260839725899</v>
      </c>
      <c r="I2945" s="1">
        <v>85.371043335163861</v>
      </c>
      <c r="J2945" s="1" t="s">
        <v>10</v>
      </c>
    </row>
    <row r="2946" spans="1:10" x14ac:dyDescent="0.25">
      <c r="A2946" s="1">
        <v>882963.47457455716</v>
      </c>
      <c r="B2946" s="1">
        <v>0.43256065578266062</v>
      </c>
      <c r="C2946" s="1">
        <v>501028.21498045011</v>
      </c>
      <c r="D2946" s="1">
        <v>-0.22571740110317681</v>
      </c>
      <c r="E2946" s="1">
        <v>534880.15998332202</v>
      </c>
      <c r="F2946" s="1">
        <v>506672.62407677382</v>
      </c>
      <c r="G2946" s="1">
        <v>1.059230613713505</v>
      </c>
      <c r="H2946" s="1">
        <v>15.612071119289251</v>
      </c>
      <c r="I2946" s="1">
        <v>85.302167614721739</v>
      </c>
      <c r="J2946" s="1" t="s">
        <v>10</v>
      </c>
    </row>
    <row r="2947" spans="1:10" x14ac:dyDescent="0.25">
      <c r="A2947" s="1">
        <v>884168.11548279412</v>
      </c>
      <c r="B2947" s="1">
        <v>0.43325191439804173</v>
      </c>
      <c r="C2947" s="1">
        <v>501100.58680016478</v>
      </c>
      <c r="D2947" s="1">
        <v>-0.22540987088317871</v>
      </c>
      <c r="E2947" s="1">
        <v>535047.83197041857</v>
      </c>
      <c r="F2947" s="1">
        <v>506908.56615885161</v>
      </c>
      <c r="G2947" s="1">
        <v>1.0591752488676991</v>
      </c>
      <c r="H2947" s="1">
        <v>15.82551194337346</v>
      </c>
      <c r="I2947" s="1">
        <v>85.233050468031962</v>
      </c>
      <c r="J2947" s="1" t="s">
        <v>10</v>
      </c>
    </row>
    <row r="2948" spans="1:10" x14ac:dyDescent="0.25">
      <c r="A2948" s="1">
        <v>885362.31579794711</v>
      </c>
      <c r="B2948" s="1">
        <v>0.43393407535069067</v>
      </c>
      <c r="C2948" s="1">
        <v>501173.43794181867</v>
      </c>
      <c r="D2948" s="1">
        <v>-0.22510583203485171</v>
      </c>
      <c r="E2948" s="1">
        <v>535214.04678459745</v>
      </c>
      <c r="F2948" s="1">
        <v>507147.93869021919</v>
      </c>
      <c r="G2948" s="1">
        <v>1.0591118866146141</v>
      </c>
      <c r="H2948" s="1">
        <v>16.039575570320199</v>
      </c>
      <c r="I2948" s="1">
        <v>85.163696787389242</v>
      </c>
      <c r="J2948" s="1" t="s">
        <v>10</v>
      </c>
    </row>
    <row r="2949" spans="1:10" x14ac:dyDescent="0.25">
      <c r="A2949" s="1">
        <v>886545.96763128124</v>
      </c>
      <c r="B2949" s="1">
        <v>0.43460714138306311</v>
      </c>
      <c r="C2949" s="1">
        <v>501246.7589343685</v>
      </c>
      <c r="D2949" s="1">
        <v>-0.22480528706537409</v>
      </c>
      <c r="E2949" s="1">
        <v>535378.80086177681</v>
      </c>
      <c r="F2949" s="1">
        <v>507390.75074235891</v>
      </c>
      <c r="G2949" s="1">
        <v>1.059040523647041</v>
      </c>
      <c r="H2949" s="1">
        <v>16.25425434379174</v>
      </c>
      <c r="I2949" s="1">
        <v>85.094111451788862</v>
      </c>
      <c r="J2949" s="1" t="s">
        <v>10</v>
      </c>
    </row>
    <row r="2950" spans="1:10" x14ac:dyDescent="0.25">
      <c r="A2950" s="1">
        <v>887718.96547029819</v>
      </c>
      <c r="B2950" s="1">
        <v>0.43527111649512151</v>
      </c>
      <c r="C2950" s="1">
        <v>501320.5402361473</v>
      </c>
      <c r="D2950" s="1">
        <v>-0.2245082379696757</v>
      </c>
      <c r="E2950" s="1">
        <v>535542.09080841462</v>
      </c>
      <c r="F2950" s="1">
        <v>507637.01105476229</v>
      </c>
      <c r="G2950" s="1">
        <v>1.0589611576595159</v>
      </c>
      <c r="H2950" s="1">
        <v>16.469540690576551</v>
      </c>
      <c r="I2950" s="1">
        <v>85.024299326682097</v>
      </c>
      <c r="J2950" s="1" t="s">
        <v>10</v>
      </c>
    </row>
    <row r="2951" spans="1:10" x14ac:dyDescent="0.25">
      <c r="A2951" s="1">
        <v>888881.20620671415</v>
      </c>
      <c r="B2951" s="1">
        <v>0.43592600593277508</v>
      </c>
      <c r="C2951" s="1">
        <v>501394.77223631373</v>
      </c>
      <c r="D2951" s="1">
        <v>-0.22421468623519489</v>
      </c>
      <c r="E2951" s="1">
        <v>535703.91340018495</v>
      </c>
      <c r="F2951" s="1">
        <v>507886.72803536482</v>
      </c>
      <c r="G2951" s="1">
        <v>1.058873787341257</v>
      </c>
      <c r="H2951" s="1">
        <v>16.685427118444061</v>
      </c>
      <c r="I2951" s="1">
        <v>84.95426526373393</v>
      </c>
      <c r="J2951" s="1" t="s">
        <v>10</v>
      </c>
    </row>
    <row r="2952" spans="1:10" x14ac:dyDescent="0.25">
      <c r="A2952" s="1">
        <v>890032.58916335891</v>
      </c>
      <c r="B2952" s="1">
        <v>0.43657181617616392</v>
      </c>
      <c r="C2952" s="1">
        <v>501469.44525633787</v>
      </c>
      <c r="D2952" s="1">
        <v>-0.2239246328466967</v>
      </c>
      <c r="E2952" s="1">
        <v>535864.26558065892</v>
      </c>
      <c r="F2952" s="1">
        <v>508139.90976102662</v>
      </c>
      <c r="G2952" s="1">
        <v>1.058778412368959</v>
      </c>
      <c r="H2952" s="1">
        <v>16.901906214044271</v>
      </c>
      <c r="I2952" s="1">
        <v>84.884014100583357</v>
      </c>
      <c r="J2952" s="1" t="s">
        <v>10</v>
      </c>
    </row>
    <row r="2953" spans="1:10" x14ac:dyDescent="0.25">
      <c r="A2953" s="1">
        <v>891173.01611993148</v>
      </c>
      <c r="B2953" s="1">
        <v>0.43720855492776411</v>
      </c>
      <c r="C2953" s="1">
        <v>501544.54955151922</v>
      </c>
      <c r="D2953" s="1">
        <v>-0.22363807829116181</v>
      </c>
      <c r="E2953" s="1">
        <v>536023.14445998683</v>
      </c>
      <c r="F2953" s="1">
        <v>508396.563978063</v>
      </c>
      <c r="G2953" s="1">
        <v>1.0586750333994721</v>
      </c>
      <c r="H2953" s="1">
        <v>17.118970640856471</v>
      </c>
      <c r="I2953" s="1">
        <v>84.813550660605287</v>
      </c>
      <c r="J2953" s="1" t="s">
        <v>10</v>
      </c>
    </row>
    <row r="2954" spans="1:10" x14ac:dyDescent="0.25">
      <c r="A2954" s="1">
        <v>892302.39133761439</v>
      </c>
      <c r="B2954" s="1">
        <v>0.43783623110032899</v>
      </c>
      <c r="C2954" s="1">
        <v>501620.07531254238</v>
      </c>
      <c r="D2954" s="1">
        <v>-0.22335502256274031</v>
      </c>
      <c r="E2954" s="1">
        <v>536180.54731358425</v>
      </c>
      <c r="F2954" s="1">
        <v>508656.6981028227</v>
      </c>
      <c r="G2954" s="1">
        <v>1.0585636520623349</v>
      </c>
      <c r="H2954" s="1">
        <v>17.33661313718293</v>
      </c>
      <c r="I2954" s="1">
        <v>84.742879752675066</v>
      </c>
      <c r="J2954" s="1" t="s">
        <v>10</v>
      </c>
    </row>
    <row r="2955" spans="1:10" x14ac:dyDescent="0.25">
      <c r="A2955" s="1">
        <v>893420.62158250425</v>
      </c>
      <c r="B2955" s="1">
        <v>0.4384548548046513</v>
      </c>
      <c r="C2955" s="1">
        <v>501696.01266706601</v>
      </c>
      <c r="D2955" s="1">
        <v>-0.22307546516777521</v>
      </c>
      <c r="E2955" s="1">
        <v>536336.47158081667</v>
      </c>
      <c r="F2955" s="1">
        <v>508920.31922231271</v>
      </c>
      <c r="G2955" s="1">
        <v>1.058444270952186</v>
      </c>
      <c r="H2955" s="1">
        <v>17.55482651419111</v>
      </c>
      <c r="I2955" s="1">
        <v>84.672006170934026</v>
      </c>
      <c r="J2955" s="1" t="s">
        <v>10</v>
      </c>
    </row>
    <row r="2956" spans="1:10" x14ac:dyDescent="0.25">
      <c r="A2956" s="1">
        <v>894527.61614784156</v>
      </c>
      <c r="B2956" s="1">
        <v>0.4390644373371535</v>
      </c>
      <c r="C2956" s="1">
        <v>501772.35168134433</v>
      </c>
      <c r="D2956" s="1">
        <v>-0.2227994051298926</v>
      </c>
      <c r="E2956" s="1">
        <v>536490.91486368456</v>
      </c>
      <c r="F2956" s="1">
        <v>509187.43409487233</v>
      </c>
      <c r="G2956" s="1">
        <v>1.058316893621029</v>
      </c>
      <c r="H2956" s="1">
        <v>17.773603654001359</v>
      </c>
      <c r="I2956" s="1">
        <v>84.600934694557068</v>
      </c>
      <c r="J2956" s="1" t="s">
        <v>10</v>
      </c>
    </row>
    <row r="2957" spans="1:10" x14ac:dyDescent="0.25">
      <c r="A2957" s="1">
        <v>895623.28687500476</v>
      </c>
      <c r="B2957" s="1">
        <v>0.4396649911672918</v>
      </c>
      <c r="C2957" s="1">
        <v>501849.08236188488</v>
      </c>
      <c r="D2957" s="1">
        <v>-0.22252684099516359</v>
      </c>
      <c r="E2957" s="1">
        <v>536643.87492550828</v>
      </c>
      <c r="F2957" s="1">
        <v>509458.049150893</v>
      </c>
      <c r="G2957" s="1">
        <v>1.0581815245703841</v>
      </c>
      <c r="H2957" s="1">
        <v>17.992937507821249</v>
      </c>
      <c r="I2957" s="1">
        <v>84.529670087521637</v>
      </c>
      <c r="J2957" s="1" t="s">
        <v>10</v>
      </c>
    </row>
    <row r="2958" spans="1:10" x14ac:dyDescent="0.25">
      <c r="A2958" s="1">
        <v>896707.54817327135</v>
      </c>
      <c r="B2958" s="1">
        <v>0.44025652992479081</v>
      </c>
      <c r="C2958" s="1">
        <v>501926.19465713977</v>
      </c>
      <c r="D2958" s="1">
        <v>-0.22225777083733109</v>
      </c>
      <c r="E2958" s="1">
        <v>536795.34968960949</v>
      </c>
      <c r="F2958" s="1">
        <v>509732.17049358709</v>
      </c>
      <c r="G2958" s="1">
        <v>1.058038169243285</v>
      </c>
      <c r="H2958" s="1">
        <v>18.21282109412714</v>
      </c>
      <c r="I2958" s="1">
        <v>84.458217098377645</v>
      </c>
      <c r="J2958" s="1" t="s">
        <v>10</v>
      </c>
    </row>
    <row r="2959" spans="1:10" x14ac:dyDescent="0.25">
      <c r="A2959" s="1">
        <v>897780.31703827973</v>
      </c>
      <c r="B2959" s="1">
        <v>0.44083906838668158</v>
      </c>
      <c r="C2959" s="1">
        <v>502003.67845922482</v>
      </c>
      <c r="D2959" s="1">
        <v>-0.22199219226311259</v>
      </c>
      <c r="E2959" s="1">
        <v>536945.33723799011</v>
      </c>
      <c r="F2959" s="1">
        <v>510009.8038998011</v>
      </c>
      <c r="G2959" s="1">
        <v>1.0578868340161629</v>
      </c>
      <c r="H2959" s="1">
        <v>18.433247496890459</v>
      </c>
      <c r="I2959" s="1">
        <v>84.386580460019147</v>
      </c>
      <c r="J2959" s="1" t="s">
        <v>10</v>
      </c>
    </row>
    <row r="2960" spans="1:10" x14ac:dyDescent="0.25">
      <c r="A2960" s="1">
        <v>898841.51306923211</v>
      </c>
      <c r="B2960" s="1">
        <v>0.44141262246417279</v>
      </c>
      <c r="C2960" s="1">
        <v>502081.5236056773</v>
      </c>
      <c r="D2960" s="1">
        <v>-0.22173010241756511</v>
      </c>
      <c r="E2960" s="1">
        <v>537093.83581000729</v>
      </c>
      <c r="F2960" s="1">
        <v>510290.95482087799</v>
      </c>
      <c r="G2960" s="1">
        <v>1.057727526190581</v>
      </c>
      <c r="H2960" s="1">
        <v>18.6542098638513</v>
      </c>
      <c r="I2960" s="1">
        <v>84.314764889456427</v>
      </c>
      <c r="J2960" s="1" t="s">
        <v>10</v>
      </c>
    </row>
    <row r="2961" spans="1:10" x14ac:dyDescent="0.25">
      <c r="A2961" s="1">
        <v>899891.05848477047</v>
      </c>
      <c r="B2961" s="1">
        <v>0.44197720918932948</v>
      </c>
      <c r="C2961" s="1">
        <v>502159.71988123987</v>
      </c>
      <c r="D2961" s="1">
        <v>-0.22147149798952351</v>
      </c>
      <c r="E2961" s="1">
        <v>537240.84380104393</v>
      </c>
      <c r="F2961" s="1">
        <v>510575.62838356401</v>
      </c>
      <c r="G2961" s="1">
        <v>1.057560253984851</v>
      </c>
      <c r="H2961" s="1">
        <v>18.875701404836761</v>
      </c>
      <c r="I2961" s="1">
        <v>84.242775087589521</v>
      </c>
      <c r="J2961" s="1" t="s">
        <v>10</v>
      </c>
    </row>
    <row r="2962" spans="1:10" x14ac:dyDescent="0.25">
      <c r="A2962" s="1">
        <v>900928.87813752855</v>
      </c>
      <c r="B2962" s="1">
        <v>0.44253284670157111</v>
      </c>
      <c r="C2962" s="1">
        <v>502238.25701967522</v>
      </c>
      <c r="D2962" s="1">
        <v>-0.22121637521710841</v>
      </c>
      <c r="E2962" s="1">
        <v>537386.35976117291</v>
      </c>
      <c r="F2962" s="1">
        <v>510863.82939096208</v>
      </c>
      <c r="G2962" s="1">
        <v>1.057385026525506</v>
      </c>
      <c r="H2962" s="1">
        <v>19.09771539012635</v>
      </c>
      <c r="I2962" s="1">
        <v>84.170615738982036</v>
      </c>
      <c r="J2962" s="1" t="s">
        <v>10</v>
      </c>
    </row>
    <row r="2963" spans="1:10" x14ac:dyDescent="0.25">
      <c r="A2963" s="1">
        <v>901954.89952736732</v>
      </c>
      <c r="B2963" s="1">
        <v>0.44307955423399492</v>
      </c>
      <c r="C2963" s="1">
        <v>502317.12470561371</v>
      </c>
      <c r="D2963" s="1">
        <v>-0.22096472989329641</v>
      </c>
      <c r="E2963" s="1">
        <v>537530.38239381684</v>
      </c>
      <c r="F2963" s="1">
        <v>511155.56232353259</v>
      </c>
      <c r="G2963" s="1">
        <v>1.0572018538386569</v>
      </c>
      <c r="H2963" s="1">
        <v>19.32024514886011</v>
      </c>
      <c r="I2963" s="1">
        <v>84.09829151163639</v>
      </c>
      <c r="J2963" s="1" t="s">
        <v>10</v>
      </c>
    </row>
    <row r="2964" spans="1:10" x14ac:dyDescent="0.25">
      <c r="A2964" s="1">
        <v>902969.05281323264</v>
      </c>
      <c r="B2964" s="1">
        <v>0.44361735209950909</v>
      </c>
      <c r="C2964" s="1">
        <v>502396.31257642462</v>
      </c>
      <c r="D2964" s="1">
        <v>-0.22071655737156551</v>
      </c>
      <c r="E2964" s="1">
        <v>537672.91055439902</v>
      </c>
      <c r="F2964" s="1">
        <v>511450.83134013647</v>
      </c>
      <c r="G2964" s="1">
        <v>1.0570107468412031</v>
      </c>
      <c r="H2964" s="1">
        <v>19.543284067495222</v>
      </c>
      <c r="I2964" s="1">
        <v>84.025807056768826</v>
      </c>
      <c r="J2964" s="1" t="s">
        <v>10</v>
      </c>
    </row>
    <row r="2965" spans="1:10" x14ac:dyDescent="0.25">
      <c r="A2965" s="1">
        <v>903971.27082367265</v>
      </c>
      <c r="B2965" s="1">
        <v>0.44414626167679377</v>
      </c>
      <c r="C2965" s="1">
        <v>502475.81022411789</v>
      </c>
      <c r="D2965" s="1">
        <v>-0.22047185257160151</v>
      </c>
      <c r="E2965" s="1">
        <v>537813.94324898848</v>
      </c>
      <c r="F2965" s="1">
        <v>511749.64027912688</v>
      </c>
      <c r="G2965" s="1">
        <v>1.05681171733193</v>
      </c>
      <c r="H2965" s="1">
        <v>19.766825588304432</v>
      </c>
      <c r="I2965" s="1">
        <v>83.953167008585751</v>
      </c>
      <c r="J2965" s="1" t="s">
        <v>10</v>
      </c>
    </row>
    <row r="2966" spans="1:10" x14ac:dyDescent="0.25">
      <c r="A2966" s="1">
        <v>904961.4890659774</v>
      </c>
      <c r="B2966" s="1">
        <v>0.44466630539608448</v>
      </c>
      <c r="C2966" s="1">
        <v>502555.60719727009</v>
      </c>
      <c r="D2966" s="1">
        <v>-0.22023060998507279</v>
      </c>
      <c r="E2966" s="1">
        <v>537953.47963293537</v>
      </c>
      <c r="F2966" s="1">
        <v>512051.9926594834</v>
      </c>
      <c r="G2966" s="1">
        <v>1.056604777982469</v>
      </c>
      <c r="H2966" s="1">
        <v>19.990863207921471</v>
      </c>
      <c r="I2966" s="1">
        <v>83.880375984059924</v>
      </c>
      <c r="J2966" s="1" t="s">
        <v>10</v>
      </c>
    </row>
    <row r="2967" spans="1:10" x14ac:dyDescent="0.25">
      <c r="A2967" s="1">
        <v>905939.64573394251</v>
      </c>
      <c r="B2967" s="1">
        <v>0.44517750672477868</v>
      </c>
      <c r="C2967" s="1">
        <v>502635.69300297671</v>
      </c>
      <c r="D2967" s="1">
        <v>-0.2199928236814693</v>
      </c>
      <c r="E2967" s="1">
        <v>538091.519009499</v>
      </c>
      <c r="F2967" s="1">
        <v>512357.8916819921</v>
      </c>
      <c r="G2967" s="1">
        <v>1.0563899423281411</v>
      </c>
      <c r="H2967" s="1">
        <v>20.21539047592935</v>
      </c>
      <c r="I2967" s="1">
        <v>83.80743858270742</v>
      </c>
      <c r="J2967" s="1" t="s">
        <v>10</v>
      </c>
    </row>
    <row r="2968" spans="1:10" x14ac:dyDescent="0.25">
      <c r="A2968" s="1">
        <v>906905.68171425501</v>
      </c>
      <c r="B2968" s="1">
        <v>0.44567989015287418</v>
      </c>
      <c r="C2968" s="1">
        <v>502716.05710882827</v>
      </c>
      <c r="D2968" s="1">
        <v>-0.21975848731400369</v>
      </c>
      <c r="E2968" s="1">
        <v>538228.0608284662</v>
      </c>
      <c r="F2968" s="1">
        <v>512667.34023046942</v>
      </c>
      <c r="G2968" s="1">
        <v>1.056167224758664</v>
      </c>
      <c r="H2968" s="1">
        <v>20.440400993493011</v>
      </c>
      <c r="I2968" s="1">
        <v>83.734359386364986</v>
      </c>
      <c r="J2968" s="1" t="s">
        <v>10</v>
      </c>
    </row>
    <row r="2969" spans="1:10" x14ac:dyDescent="0.25">
      <c r="A2969" s="1">
        <v>907859.54059147811</v>
      </c>
      <c r="B2969" s="1">
        <v>0.44617348117823358</v>
      </c>
      <c r="C2969" s="1">
        <v>502796.6889449064</v>
      </c>
      <c r="D2969" s="1">
        <v>-0.21952759412557829</v>
      </c>
      <c r="E2969" s="1">
        <v>538363.10468475893</v>
      </c>
      <c r="F2969" s="1">
        <v>512980.34087302949</v>
      </c>
      <c r="G2969" s="1">
        <v>1.055936640508752</v>
      </c>
      <c r="H2969" s="1">
        <v>20.66588841203648</v>
      </c>
      <c r="I2969" s="1">
        <v>83.661142958967204</v>
      </c>
      <c r="J2969" s="1" t="s">
        <v>10</v>
      </c>
    </row>
    <row r="2970" spans="1:10" x14ac:dyDescent="0.25">
      <c r="A2970" s="1">
        <v>908801.16865167057</v>
      </c>
      <c r="B2970" s="1">
        <v>0.44665830629169212</v>
      </c>
      <c r="C2970" s="1">
        <v>502877.57790580502</v>
      </c>
      <c r="D2970" s="1">
        <v>-0.21930013695480699</v>
      </c>
      <c r="E2970" s="1">
        <v>538496.65031703387</v>
      </c>
      <c r="F2970" s="1">
        <v>513296.89586339658</v>
      </c>
      <c r="G2970" s="1">
        <v>1.0556982056485891</v>
      </c>
      <c r="H2970" s="1">
        <v>20.8918464319623</v>
      </c>
      <c r="I2970" s="1">
        <v>83.587793846324615</v>
      </c>
      <c r="J2970" s="1" t="s">
        <v>10</v>
      </c>
    </row>
    <row r="2971" spans="1:10" x14ac:dyDescent="0.25">
      <c r="A2971" s="1">
        <v>909730.51488458854</v>
      </c>
      <c r="B2971" s="1">
        <v>0.44713439296199392</v>
      </c>
      <c r="C2971" s="1">
        <v>502958.71335266583</v>
      </c>
      <c r="D2971" s="1">
        <v>-0.2190761082421028</v>
      </c>
      <c r="E2971" s="1">
        <v>538628.69760626846</v>
      </c>
      <c r="F2971" s="1">
        <v>513617.00714225811</v>
      </c>
      <c r="G2971" s="1">
        <v>1.0554519370741759</v>
      </c>
      <c r="H2971" s="1">
        <v>21.11826880141551</v>
      </c>
      <c r="I2971" s="1">
        <v>83.514316575901319</v>
      </c>
      <c r="J2971" s="1" t="s">
        <v>10</v>
      </c>
    </row>
    <row r="2972" spans="1:10" x14ac:dyDescent="0.25">
      <c r="A2972" s="1">
        <v>910647.53098452662</v>
      </c>
      <c r="B2972" s="1">
        <v>0.44760176962058129</v>
      </c>
      <c r="C2972" s="1">
        <v>503040.08461523929</v>
      </c>
      <c r="D2972" s="1">
        <v>-0.21885550003581619</v>
      </c>
      <c r="E2972" s="1">
        <v>538759.24657433969</v>
      </c>
      <c r="F2972" s="1">
        <v>513940.67633866338</v>
      </c>
      <c r="G2972" s="1">
        <v>1.05519785249758</v>
      </c>
      <c r="H2972" s="1">
        <v>21.345149315088651</v>
      </c>
      <c r="I2972" s="1">
        <v>83.440715656593511</v>
      </c>
      <c r="J2972" s="1" t="s">
        <v>10</v>
      </c>
    </row>
    <row r="2973" spans="1:10" x14ac:dyDescent="0.25">
      <c r="A2973" s="1">
        <v>911552.17134975037</v>
      </c>
      <c r="B2973" s="1">
        <v>0.4480604656462237</v>
      </c>
      <c r="C2973" s="1">
        <v>503121.68099395488</v>
      </c>
      <c r="D2973" s="1">
        <v>-0.21863830399843481</v>
      </c>
      <c r="E2973" s="1">
        <v>538888.29738258768</v>
      </c>
      <c r="F2973" s="1">
        <v>514267.90477146237</v>
      </c>
      <c r="G2973" s="1">
        <v>1.054935970437056</v>
      </c>
      <c r="H2973" s="1">
        <v>21.57248181307078</v>
      </c>
      <c r="I2973" s="1">
        <v>83.366995578507542</v>
      </c>
      <c r="J2973" s="1" t="s">
        <v>10</v>
      </c>
    </row>
    <row r="2974" spans="1:10" x14ac:dyDescent="0.25">
      <c r="A2974" s="1">
        <v>912444.39308056526</v>
      </c>
      <c r="B2974" s="1">
        <v>0.44851051134950592</v>
      </c>
      <c r="C2974" s="1">
        <v>503203.49176201143</v>
      </c>
      <c r="D2974" s="1">
        <v>-0.21842451141283151</v>
      </c>
      <c r="E2974" s="1">
        <v>539015.85033037025</v>
      </c>
      <c r="F2974" s="1">
        <v>514598.69345078798</v>
      </c>
      <c r="G2974" s="1">
        <v>1.054666310207061</v>
      </c>
      <c r="H2974" s="1">
        <v>21.800260179737538</v>
      </c>
      <c r="I2974" s="1">
        <v>83.29316081273862</v>
      </c>
      <c r="J2974" s="1" t="s">
        <v>10</v>
      </c>
    </row>
    <row r="2975" spans="1:10" x14ac:dyDescent="0.25">
      <c r="A2975" s="1">
        <v>913324.15597599966</v>
      </c>
      <c r="B2975" s="1">
        <v>0.44895193795716898</v>
      </c>
      <c r="C2975" s="1">
        <v>503285.50616747892</v>
      </c>
      <c r="D2975" s="1">
        <v>-0.2182141131885679</v>
      </c>
      <c r="E2975" s="1">
        <v>539141.90585360583</v>
      </c>
      <c r="F2975" s="1">
        <v>514933.04307957873</v>
      </c>
      <c r="G2975" s="1">
        <v>1.0543888919081641</v>
      </c>
      <c r="H2975" s="1">
        <v>22.02847834268335</v>
      </c>
      <c r="I2975" s="1">
        <v>83.219215811149326</v>
      </c>
      <c r="J2975" s="1" t="s">
        <v>10</v>
      </c>
    </row>
    <row r="2976" spans="1:10" x14ac:dyDescent="0.25">
      <c r="A2976" s="1">
        <v>914191.42252912838</v>
      </c>
      <c r="B2976" s="1">
        <v>0.44938477759631829</v>
      </c>
      <c r="C2976" s="1">
        <v>503367.71343541407</v>
      </c>
      <c r="D2976" s="1">
        <v>-0.21800709986824429</v>
      </c>
      <c r="E2976" s="1">
        <v>539266.46452330181</v>
      </c>
      <c r="F2976" s="1">
        <v>515270.95405514369</v>
      </c>
      <c r="G2976" s="1">
        <v>1.05410373641685</v>
      </c>
      <c r="H2976" s="1">
        <v>22.257130271694809</v>
      </c>
      <c r="I2976" s="1">
        <v>83.14516500614846</v>
      </c>
      <c r="J2976" s="1" t="s">
        <v>10</v>
      </c>
    </row>
    <row r="2977" spans="1:10" x14ac:dyDescent="0.25">
      <c r="A2977" s="1">
        <v>915046.15792103275</v>
      </c>
      <c r="B2977" s="1">
        <v>0.44980906327849668</v>
      </c>
      <c r="C2977" s="1">
        <v>503450.10276998568</v>
      </c>
      <c r="D2977" s="1">
        <v>-0.2178034616338986</v>
      </c>
      <c r="E2977" s="1">
        <v>539389.52704407368</v>
      </c>
      <c r="F2977" s="1">
        <v>515612.42647076742</v>
      </c>
      <c r="G2977" s="1">
        <v>1.0538108653752161</v>
      </c>
      <c r="H2977" s="1">
        <v>22.486209977763981</v>
      </c>
      <c r="I2977" s="1">
        <v>83.071012810470194</v>
      </c>
      <c r="J2977" s="1" t="s">
        <v>10</v>
      </c>
    </row>
    <row r="2978" spans="1:10" x14ac:dyDescent="0.25">
      <c r="A2978" s="1">
        <v>915888.33001341636</v>
      </c>
      <c r="B2978" s="1">
        <v>0.45022482888363591</v>
      </c>
      <c r="C2978" s="1">
        <v>503532.66335660691</v>
      </c>
      <c r="D2978" s="1">
        <v>-0.2176031883134493</v>
      </c>
      <c r="E2978" s="1">
        <v>539511.09425265028</v>
      </c>
      <c r="F2978" s="1">
        <v>515957.46011735487</v>
      </c>
      <c r="G2978" s="1">
        <v>1.053510301180576</v>
      </c>
      <c r="H2978" s="1">
        <v>22.715711512143859</v>
      </c>
      <c r="I2978" s="1">
        <v>82.996763616953032</v>
      </c>
      <c r="J2978" s="1" t="s">
        <v>10</v>
      </c>
    </row>
    <row r="2979" spans="1:10" x14ac:dyDescent="0.25">
      <c r="A2979" s="1">
        <v>916717.90933989442</v>
      </c>
      <c r="B2979" s="1">
        <v>0.4506321091438909</v>
      </c>
      <c r="C2979" s="1">
        <v>503615.38436407963</v>
      </c>
      <c r="D2979" s="1">
        <v>-0.2174062693871783</v>
      </c>
      <c r="E2979" s="1">
        <v>539631.16711636656</v>
      </c>
      <c r="F2979" s="1">
        <v>516306.05448511773</v>
      </c>
      <c r="G2979" s="1">
        <v>1.0532020669749611</v>
      </c>
      <c r="H2979" s="1">
        <v>22.945628965441809</v>
      </c>
      <c r="I2979" s="1">
        <v>82.922421798319348</v>
      </c>
      <c r="J2979" s="1" t="s">
        <v>10</v>
      </c>
    </row>
    <row r="2980" spans="1:10" x14ac:dyDescent="0.25">
      <c r="A2980" s="1">
        <v>917534.86909594829</v>
      </c>
      <c r="B2980" s="1">
        <v>0.45103093962735757</v>
      </c>
      <c r="C2980" s="1">
        <v>503698.25494673819</v>
      </c>
      <c r="D2980" s="1">
        <v>-0.21721269399425819</v>
      </c>
      <c r="E2980" s="1">
        <v>539749.7467316445</v>
      </c>
      <c r="F2980" s="1">
        <v>516658.20876529679</v>
      </c>
      <c r="G2980" s="1">
        <v>1.052886186634536</v>
      </c>
      <c r="H2980" s="1">
        <v>23.17595646675391</v>
      </c>
      <c r="I2980" s="1">
        <v>82.847991706954915</v>
      </c>
      <c r="J2980" s="1" t="s">
        <v>10</v>
      </c>
    </row>
    <row r="2981" spans="1:10" x14ac:dyDescent="0.25">
      <c r="A2981" s="1">
        <v>918339.18512759288</v>
      </c>
      <c r="B2981" s="1">
        <v>0.45142135672169098</v>
      </c>
      <c r="C2981" s="1">
        <v>503781.26424660272</v>
      </c>
      <c r="D2981" s="1">
        <v>-0.21702245093931119</v>
      </c>
      <c r="E2981" s="1">
        <v>539866.83432246139</v>
      </c>
      <c r="F2981" s="1">
        <v>517013.92185192747</v>
      </c>
      <c r="G2981" s="1">
        <v>1.0525626847589209</v>
      </c>
      <c r="H2981" s="1">
        <v>23.40668818283708</v>
      </c>
      <c r="I2981" s="1">
        <v>82.773477674688849</v>
      </c>
      <c r="J2981" s="1" t="s">
        <v>10</v>
      </c>
    </row>
    <row r="2982" spans="1:10" x14ac:dyDescent="0.25">
      <c r="A2982" s="1">
        <v>919130.83591873932</v>
      </c>
      <c r="B2982" s="1">
        <v>0.45180339761761829</v>
      </c>
      <c r="C2982" s="1">
        <v>503864.4013955312</v>
      </c>
      <c r="D2982" s="1">
        <v>-0.21683552869900691</v>
      </c>
      <c r="E2982" s="1">
        <v>539982.43123880564</v>
      </c>
      <c r="F2982" s="1">
        <v>517373.19234363933</v>
      </c>
      <c r="G2982" s="1">
        <v>1.052231586660425</v>
      </c>
      <c r="H2982" s="1">
        <v>23.637818317320701</v>
      </c>
      <c r="I2982" s="1">
        <v>82.698884012573814</v>
      </c>
      <c r="J2982" s="1" t="s">
        <v>10</v>
      </c>
    </row>
    <row r="2983" spans="1:10" x14ac:dyDescent="0.25">
      <c r="A2983" s="1">
        <v>919909.80257731036</v>
      </c>
      <c r="B2983" s="1">
        <v>0.45217710029237179</v>
      </c>
      <c r="C2983" s="1">
        <v>503947.65551737387</v>
      </c>
      <c r="D2983" s="1">
        <v>-0.21665191542868739</v>
      </c>
      <c r="E2983" s="1">
        <v>540096.53895512025</v>
      </c>
      <c r="F2983" s="1">
        <v>517736.01854549651</v>
      </c>
      <c r="G2983" s="1">
        <v>1.0518929183532031</v>
      </c>
      <c r="H2983" s="1">
        <v>23.86934110995514</v>
      </c>
      <c r="I2983" s="1">
        <v>82.624215010666589</v>
      </c>
      <c r="J2983" s="1" t="s">
        <v>10</v>
      </c>
    </row>
    <row r="2984" spans="1:10" x14ac:dyDescent="0.25">
      <c r="A2984" s="1">
        <v>920676.06882008538</v>
      </c>
      <c r="B2984" s="1">
        <v>0.45254250349302771</v>
      </c>
      <c r="C2984" s="1">
        <v>504031.01573012478</v>
      </c>
      <c r="D2984" s="1">
        <v>-0.21647159896902499</v>
      </c>
      <c r="E2984" s="1">
        <v>540209.15906873369</v>
      </c>
      <c r="F2984" s="1">
        <v>518102.39847087389</v>
      </c>
      <c r="G2984" s="1">
        <v>1.051546706542331</v>
      </c>
      <c r="H2984" s="1">
        <v>24.101250835898711</v>
      </c>
      <c r="I2984" s="1">
        <v>82.549474937808867</v>
      </c>
      <c r="J2984" s="1" t="s">
        <v>10</v>
      </c>
    </row>
    <row r="2985" spans="1:10" x14ac:dyDescent="0.25">
      <c r="A2985" s="1">
        <v>921429.62095633522</v>
      </c>
      <c r="B2985" s="1">
        <v>0.45289964671977712</v>
      </c>
      <c r="C2985" s="1">
        <v>504114.47114807297</v>
      </c>
      <c r="D2985" s="1">
        <v>-0.2162945668527021</v>
      </c>
      <c r="E2985" s="1">
        <v>540320.29329827928</v>
      </c>
      <c r="F2985" s="1">
        <v>518472.32984337013</v>
      </c>
      <c r="G2985" s="1">
        <v>1.051192978612804</v>
      </c>
      <c r="H2985" s="1">
        <v>24.333541805040131</v>
      </c>
      <c r="I2985" s="1">
        <v>82.474668041408961</v>
      </c>
      <c r="J2985" s="1" t="s">
        <v>10</v>
      </c>
    </row>
    <row r="2986" spans="1:10" x14ac:dyDescent="0.25">
      <c r="A2986" s="1">
        <v>922170.4478702381</v>
      </c>
      <c r="B2986" s="1">
        <v>0.45324857020912329</v>
      </c>
      <c r="C2986" s="1">
        <v>504198.01088394568</v>
      </c>
      <c r="D2986" s="1">
        <v>-0.2161208063111173</v>
      </c>
      <c r="E2986" s="1">
        <v>540429.94348210259</v>
      </c>
      <c r="F2986" s="1">
        <v>518845.81009875733</v>
      </c>
      <c r="G2986" s="1">
        <v>1.0508317626184689</v>
      </c>
      <c r="H2986" s="1">
        <v>24.566208361358701</v>
      </c>
      <c r="I2986" s="1">
        <v>82.39979854722354</v>
      </c>
      <c r="J2986" s="1" t="s">
        <v>10</v>
      </c>
    </row>
    <row r="2987" spans="1:10" x14ac:dyDescent="0.25">
      <c r="A2987" s="1">
        <v>922898.54100212362</v>
      </c>
      <c r="B2987" s="1">
        <v>0.45358931491702348</v>
      </c>
      <c r="C2987" s="1">
        <v>504281.62405104982</v>
      </c>
      <c r="D2987" s="1">
        <v>-0.21595030428110881</v>
      </c>
      <c r="E2987" s="1">
        <v>540538.11157665611</v>
      </c>
      <c r="F2987" s="1">
        <v>519222.83638696559</v>
      </c>
      <c r="G2987" s="1">
        <v>1.0504630872708851</v>
      </c>
      <c r="H2987" s="1">
        <v>24.79924488231897</v>
      </c>
      <c r="I2987" s="1">
        <v>82.324870659140231</v>
      </c>
      <c r="J2987" s="1" t="s">
        <v>10</v>
      </c>
    </row>
    <row r="2988" spans="1:10" x14ac:dyDescent="0.25">
      <c r="A2988" s="1">
        <v>923613.89432856243</v>
      </c>
      <c r="B2988" s="1">
        <v>0.45392192250197883</v>
      </c>
      <c r="C2988" s="1">
        <v>504365.29976540193</v>
      </c>
      <c r="D2988" s="1">
        <v>-0.21578304741169449</v>
      </c>
      <c r="E2988" s="1">
        <v>540644.79965488357</v>
      </c>
      <c r="F2988" s="1">
        <v>519603.40557410388</v>
      </c>
      <c r="G2988" s="1">
        <v>1.05008698192812</v>
      </c>
      <c r="H2988" s="1">
        <v>25.032645778300878</v>
      </c>
      <c r="I2988" s="1">
        <v>82.249888558960876</v>
      </c>
      <c r="J2988" s="1" t="s">
        <v>10</v>
      </c>
    </row>
    <row r="2989" spans="1:10" x14ac:dyDescent="0.25">
      <c r="A2989" s="1">
        <v>924316.50434130488</v>
      </c>
      <c r="B2989" s="1">
        <v>0.45424643530807168</v>
      </c>
      <c r="C2989" s="1">
        <v>504449.02714784932</v>
      </c>
      <c r="D2989" s="1">
        <v>-0.2156190220708297</v>
      </c>
      <c r="E2989" s="1">
        <v>540750.009904593</v>
      </c>
      <c r="F2989" s="1">
        <v>519987.51424451341</v>
      </c>
      <c r="G2989" s="1">
        <v>1.0497034765834929</v>
      </c>
      <c r="H2989" s="1">
        <v>25.266405492064798</v>
      </c>
      <c r="I2989" s="1">
        <v>82.174856406185398</v>
      </c>
      <c r="J2989" s="1" t="s">
        <v>10</v>
      </c>
    </row>
    <row r="2990" spans="1:10" x14ac:dyDescent="0.25">
      <c r="A2990" s="1">
        <v>925006.37002514733</v>
      </c>
      <c r="B2990" s="1">
        <v>0.45456289634798308</v>
      </c>
      <c r="C2990" s="1">
        <v>504532.79532618221</v>
      </c>
      <c r="D2990" s="1">
        <v>-0.21545821435216911</v>
      </c>
      <c r="E2990" s="1">
        <v>540853.74462681706</v>
      </c>
      <c r="F2990" s="1">
        <v>520375.15870285599</v>
      </c>
      <c r="G2990" s="1">
        <v>1.0493126018542569</v>
      </c>
      <c r="H2990" s="1">
        <v>25.500518498249761</v>
      </c>
      <c r="I2990" s="1">
        <v>82.099778337796565</v>
      </c>
      <c r="J2990" s="1" t="s">
        <v>10</v>
      </c>
    </row>
    <row r="2991" spans="1:10" x14ac:dyDescent="0.25">
      <c r="A2991" s="1">
        <v>925683.49283469492</v>
      </c>
      <c r="B2991" s="1">
        <v>0.45487134928596751</v>
      </c>
      <c r="C2991" s="1">
        <v>504616.59343722998</v>
      </c>
      <c r="D2991" s="1">
        <v>-0.21530061008184179</v>
      </c>
      <c r="E2991" s="1">
        <v>540956.00623416598</v>
      </c>
      <c r="F2991" s="1">
        <v>520766.33497623628</v>
      </c>
      <c r="G2991" s="1">
        <v>1.0489143889702319</v>
      </c>
      <c r="H2991" s="1">
        <v>25.734979302905071</v>
      </c>
      <c r="I2991" s="1">
        <v>82.0246584680457</v>
      </c>
      <c r="J2991" s="1" t="s">
        <v>10</v>
      </c>
    </row>
    <row r="2992" spans="1:10" x14ac:dyDescent="0.25">
      <c r="A2992" s="1">
        <v>926347.87667009293</v>
      </c>
      <c r="B2992" s="1">
        <v>0.45517183842081771</v>
      </c>
      <c r="C2992" s="1">
        <v>504700.41062894592</v>
      </c>
      <c r="D2992" s="1">
        <v>-0.2151461948252279</v>
      </c>
      <c r="E2992" s="1">
        <v>541056.79724916676</v>
      </c>
      <c r="F2992" s="1">
        <v>521161.0388163554</v>
      </c>
      <c r="G2992" s="1">
        <v>1.048508869762391</v>
      </c>
      <c r="H2992" s="1">
        <v>25.969782443054559</v>
      </c>
      <c r="I2992" s="1">
        <v>81.949500888239299</v>
      </c>
      <c r="J2992" s="1" t="s">
        <v>10</v>
      </c>
    </row>
    <row r="2993" spans="1:10" x14ac:dyDescent="0.25">
      <c r="A2993" s="1">
        <v>926999.5278517314</v>
      </c>
      <c r="B2993" s="1">
        <v>0.4554644086688136</v>
      </c>
      <c r="C2993" s="1">
        <v>504784.23606247321</v>
      </c>
      <c r="D2993" s="1">
        <v>-0.2149949538937381</v>
      </c>
      <c r="E2993" s="1">
        <v>541156.12030259508</v>
      </c>
      <c r="F2993" s="1">
        <v>521559.26570169663</v>
      </c>
      <c r="G2993" s="1">
        <v>1.0480960766514029</v>
      </c>
      <c r="H2993" s="1">
        <v>26.204922486293189</v>
      </c>
      <c r="I2993" s="1">
        <v>81.874309666526656</v>
      </c>
      <c r="J2993" s="1" t="s">
        <v>10</v>
      </c>
    </row>
    <row r="2994" spans="1:10" x14ac:dyDescent="0.25">
      <c r="A2994" s="1">
        <v>927638.45509397448</v>
      </c>
      <c r="B2994" s="1">
        <v>0.45574910554667508</v>
      </c>
      <c r="C2994" s="1">
        <v>504868.05891419598</v>
      </c>
      <c r="D2994" s="1">
        <v>-0.21484687235158861</v>
      </c>
      <c r="E2994" s="1">
        <v>541253.97813179635</v>
      </c>
      <c r="F2994" s="1">
        <v>521961.01083974307</v>
      </c>
      <c r="G2994" s="1">
        <v>1.04767604263614</v>
      </c>
      <c r="H2994" s="1">
        <v>26.440394030413351</v>
      </c>
      <c r="I2994" s="1">
        <v>81.799088847688921</v>
      </c>
      <c r="J2994" s="1" t="s">
        <v>10</v>
      </c>
    </row>
    <row r="2995" spans="1:10" x14ac:dyDescent="0.25">
      <c r="A2995" s="1">
        <v>928264.66947792494</v>
      </c>
      <c r="B2995" s="1">
        <v>0.45602597515451559</v>
      </c>
      <c r="C2995" s="1">
        <v>504951.86837777012</v>
      </c>
      <c r="D2995" s="1">
        <v>-0.2147019350225734</v>
      </c>
      <c r="E2995" s="1">
        <v>541350.37357899779</v>
      </c>
      <c r="F2995" s="1">
        <v>522366.269169226</v>
      </c>
      <c r="G2995" s="1">
        <v>1.047248801282145</v>
      </c>
      <c r="H2995" s="1">
        <v>26.67619170306363</v>
      </c>
      <c r="I2995" s="1">
        <v>81.723842452929148</v>
      </c>
      <c r="J2995" s="1" t="s">
        <v>10</v>
      </c>
    </row>
    <row r="2996" spans="1:10" x14ac:dyDescent="0.25">
      <c r="A2996" s="1">
        <v>928878.18442327098</v>
      </c>
      <c r="B2996" s="1">
        <v>0.45629506415881271</v>
      </c>
      <c r="C2996" s="1">
        <v>505035.65366613318</v>
      </c>
      <c r="D2996" s="1">
        <v>-0.21456012649682701</v>
      </c>
      <c r="E2996" s="1">
        <v>541445.30958961369</v>
      </c>
      <c r="F2996" s="1">
        <v>522775.03536240262</v>
      </c>
      <c r="G2996" s="1">
        <v>1.046814386710075</v>
      </c>
      <c r="H2996" s="1">
        <v>26.912310161435801</v>
      </c>
      <c r="I2996" s="1">
        <v>81.64857447966385</v>
      </c>
      <c r="J2996" s="1" t="s">
        <v>10</v>
      </c>
    </row>
    <row r="2997" spans="1:10" x14ac:dyDescent="0.25">
      <c r="A2997" s="1">
        <v>929479.0156592303</v>
      </c>
      <c r="B2997" s="1">
        <v>0.45655641977539752</v>
      </c>
      <c r="C2997" s="1">
        <v>505119.40401349153</v>
      </c>
      <c r="D2997" s="1">
        <v>-0.21442143113757861</v>
      </c>
      <c r="E2997" s="1">
        <v>541538.7892105385</v>
      </c>
      <c r="F2997" s="1">
        <v>523187.30382736318</v>
      </c>
      <c r="G2997" s="1">
        <v>1.0463728335841149</v>
      </c>
      <c r="H2997" s="1">
        <v>27.14874409198227</v>
      </c>
      <c r="I2997" s="1">
        <v>81.573288901315848</v>
      </c>
      <c r="J2997" s="1" t="s">
        <v>10</v>
      </c>
    </row>
    <row r="2998" spans="1:10" x14ac:dyDescent="0.25">
      <c r="A2998" s="1">
        <v>930067.18119466864</v>
      </c>
      <c r="B2998" s="1">
        <v>0.45681008975248782</v>
      </c>
      <c r="C2998" s="1">
        <v>505203.10867728869</v>
      </c>
      <c r="D2998" s="1">
        <v>-0.21428583308788449</v>
      </c>
      <c r="E2998" s="1">
        <v>541630.81558843795</v>
      </c>
      <c r="F2998" s="1">
        <v>523603.06871036813</v>
      </c>
      <c r="G2998" s="1">
        <v>1.045924177100374</v>
      </c>
      <c r="H2998" s="1">
        <v>27.38548821016029</v>
      </c>
      <c r="I2998" s="1">
        <v>81.497989667109195</v>
      </c>
      <c r="J2998" s="1" t="s">
        <v>10</v>
      </c>
    </row>
    <row r="2999" spans="1:10" x14ac:dyDescent="0.25">
      <c r="A2999" s="1">
        <v>930642.70128735621</v>
      </c>
      <c r="B2999" s="1">
        <v>0.45705612235374671</v>
      </c>
      <c r="C2999" s="1">
        <v>505286.75694014109</v>
      </c>
      <c r="D2999" s="1">
        <v>-0.2141533162773516</v>
      </c>
      <c r="E2999" s="1">
        <v>541721.3919680278</v>
      </c>
      <c r="F2999" s="1">
        <v>524022.32389821089</v>
      </c>
      <c r="G2999" s="1">
        <v>1.0454684529752609</v>
      </c>
      <c r="H2999" s="1">
        <v>27.622537260205561</v>
      </c>
      <c r="I2999" s="1">
        <v>81.42268070186492</v>
      </c>
      <c r="J2999" s="1" t="s">
        <v>10</v>
      </c>
    </row>
    <row r="3000" spans="1:10" x14ac:dyDescent="0.25">
      <c r="A3000" s="1">
        <v>931205.59841246135</v>
      </c>
      <c r="B3000" s="1">
        <v>0.45729456634139548</v>
      </c>
      <c r="C3000" s="1">
        <v>505370.33811175521</v>
      </c>
      <c r="D3000" s="1">
        <v>-0.21402386442883409</v>
      </c>
      <c r="E3000" s="1">
        <v>541810.52169034944</v>
      </c>
      <c r="F3000" s="1">
        <v>524445.06302061072</v>
      </c>
      <c r="G3000" s="1">
        <v>1.0450056974338511</v>
      </c>
      <c r="H3000" s="1">
        <v>27.859886014931611</v>
      </c>
      <c r="I3000" s="1">
        <v>81.34736590579945</v>
      </c>
      <c r="J3000" s="1" t="s">
        <v>10</v>
      </c>
    </row>
    <row r="3001" spans="1:10" x14ac:dyDescent="0.25">
      <c r="A3001" s="1">
        <v>931755.89723028569</v>
      </c>
      <c r="B3001" s="1">
        <v>0.45752547095938811</v>
      </c>
      <c r="C3001" s="1">
        <v>505453.84153081197</v>
      </c>
      <c r="D3001" s="1">
        <v>-0.21389746106510821</v>
      </c>
      <c r="E3001" s="1">
        <v>541898.20819103741</v>
      </c>
      <c r="F3001" s="1">
        <v>524871.2794526295</v>
      </c>
      <c r="G3001" s="1">
        <v>1.0445359471982389</v>
      </c>
      <c r="H3001" s="1">
        <v>28.097529275555829</v>
      </c>
      <c r="I3001" s="1">
        <v>81.272049154324193</v>
      </c>
      <c r="J3001" s="1" t="s">
        <v>10</v>
      </c>
    </row>
    <row r="3002" spans="1:10" x14ac:dyDescent="0.25">
      <c r="A3002" s="1">
        <v>932293.62455326773</v>
      </c>
      <c r="B3002" s="1">
        <v>0.45774888591663832</v>
      </c>
      <c r="C3002" s="1">
        <v>505537.25656682468</v>
      </c>
      <c r="D3002" s="1">
        <v>-0.21377408951552121</v>
      </c>
      <c r="E3002" s="1">
        <v>541984.45499858307</v>
      </c>
      <c r="F3002" s="1">
        <v>525300.96631711593</v>
      </c>
      <c r="G3002" s="1">
        <v>1.044059239475897</v>
      </c>
      <c r="H3002" s="1">
        <v>28.335461871550461</v>
      </c>
      <c r="I3002" s="1">
        <v>81.196734297847811</v>
      </c>
      <c r="J3002" s="1" t="s">
        <v>10</v>
      </c>
    </row>
    <row r="3003" spans="1:10" x14ac:dyDescent="0.25">
      <c r="A3003" s="1">
        <v>932818.80931232648</v>
      </c>
      <c r="B3003" s="1">
        <v>0.45796486137033332</v>
      </c>
      <c r="C3003" s="1">
        <v>505620.57262196753</v>
      </c>
      <c r="D3003" s="1">
        <v>-0.21365373292260689</v>
      </c>
      <c r="E3003" s="1">
        <v>542069.26573259232</v>
      </c>
      <c r="F3003" s="1">
        <v>525734.11648717558</v>
      </c>
      <c r="G3003" s="1">
        <v>1.043575611948024</v>
      </c>
      <c r="H3003" s="1">
        <v>28.57367866051921</v>
      </c>
      <c r="I3003" s="1">
        <v>81.12142516157985</v>
      </c>
      <c r="J3003" s="1" t="s">
        <v>10</v>
      </c>
    </row>
    <row r="3004" spans="1:10" x14ac:dyDescent="0.25">
      <c r="A3004" s="1">
        <v>933331.48252253351</v>
      </c>
      <c r="B3004" s="1">
        <v>0.45817344790931691</v>
      </c>
      <c r="C3004" s="1">
        <v>505703.77913287003</v>
      </c>
      <c r="D3004" s="1">
        <v>-0.21353637424867239</v>
      </c>
      <c r="E3004" s="1">
        <v>542152.64410203963</v>
      </c>
      <c r="F3004" s="1">
        <v>526170.72258866299</v>
      </c>
      <c r="G3004" s="1">
        <v>1.043085102757906</v>
      </c>
      <c r="H3004" s="1">
        <v>28.81217452809652</v>
      </c>
      <c r="I3004" s="1">
        <v>81.04612554533729</v>
      </c>
      <c r="J3004" s="1" t="s">
        <v>10</v>
      </c>
    </row>
    <row r="3005" spans="1:10" x14ac:dyDescent="0.25">
      <c r="A3005" s="1">
        <v>933831.67724818585</v>
      </c>
      <c r="B3005" s="1">
        <v>0.45837469653756679</v>
      </c>
      <c r="C3005" s="1">
        <v>505786.86557238159</v>
      </c>
      <c r="D3005" s="1">
        <v>-0.21342199628234679</v>
      </c>
      <c r="E3005" s="1">
        <v>542234.59390351747</v>
      </c>
      <c r="F3005" s="1">
        <v>526610.77700269967</v>
      </c>
      <c r="G3005" s="1">
        <v>1.042587750499282</v>
      </c>
      <c r="H3005" s="1">
        <v>29.050944387871379</v>
      </c>
      <c r="I3005" s="1">
        <v>80.97083922335284</v>
      </c>
      <c r="J3005" s="1" t="s">
        <v>10</v>
      </c>
    </row>
    <row r="3006" spans="1:10" x14ac:dyDescent="0.25">
      <c r="A3006" s="1">
        <v>934319.42856730241</v>
      </c>
      <c r="B3006" s="1">
        <v>0.45856865865776691</v>
      </c>
      <c r="C3006" s="1">
        <v>505869.82145130332</v>
      </c>
      <c r="D3006" s="1">
        <v>-0.21331058164509059</v>
      </c>
      <c r="E3006" s="1">
        <v>542315.11901948426</v>
      </c>
      <c r="F3006" s="1">
        <v>527054.27186821424</v>
      </c>
      <c r="G3006" s="1">
        <v>1.0420835942047231</v>
      </c>
      <c r="H3006" s="1">
        <v>29.28998318133193</v>
      </c>
      <c r="I3006" s="1">
        <v>80.895569944086304</v>
      </c>
      <c r="J3006" s="1" t="s">
        <v>10</v>
      </c>
    </row>
    <row r="3007" spans="1:10" x14ac:dyDescent="0.25">
      <c r="A3007" s="1">
        <v>934794.77353558003</v>
      </c>
      <c r="B3007" s="1">
        <v>0.45875538605498578</v>
      </c>
      <c r="C3007" s="1">
        <v>505952.63632008201</v>
      </c>
      <c r="D3007" s="1">
        <v>-0.21320211279766449</v>
      </c>
      <c r="E3007" s="1">
        <v>542394.22341650829</v>
      </c>
      <c r="F3007" s="1">
        <v>527501.19908450462</v>
      </c>
      <c r="G3007" s="1">
        <v>1.041572673334036</v>
      </c>
      <c r="H3007" s="1">
        <v>29.529285877833161</v>
      </c>
      <c r="I3007" s="1">
        <v>80.820321430037851</v>
      </c>
      <c r="J3007" s="1" t="s">
        <v>10</v>
      </c>
    </row>
    <row r="3008" spans="1:10" x14ac:dyDescent="0.25">
      <c r="A3008" s="1">
        <v>935257.75114983949</v>
      </c>
      <c r="B3008" s="1">
        <v>0.45893493088046228</v>
      </c>
      <c r="C3008" s="1">
        <v>506035.29977047129</v>
      </c>
      <c r="D3008" s="1">
        <v>-0.21309657204655419</v>
      </c>
      <c r="E3008" s="1">
        <v>542471.91114351084</v>
      </c>
      <c r="F3008" s="1">
        <v>527951.55031382234</v>
      </c>
      <c r="G3008" s="1">
        <v>1.0410550277626729</v>
      </c>
      <c r="H3008" s="1">
        <v>29.76884747458427</v>
      </c>
      <c r="I3008" s="1">
        <v>80.745097377564505</v>
      </c>
      <c r="J3008" s="1" t="s">
        <v>10</v>
      </c>
    </row>
    <row r="3009" spans="1:10" x14ac:dyDescent="0.25">
      <c r="A3009" s="1">
        <v>935708.40231100738</v>
      </c>
      <c r="B3009" s="1">
        <v>0.45910734563551192</v>
      </c>
      <c r="C3009" s="1">
        <v>506117.80143715511</v>
      </c>
      <c r="D3009" s="1">
        <v>-0.21299394155034779</v>
      </c>
      <c r="E3009" s="1">
        <v>542548.18633000809</v>
      </c>
      <c r="F3009" s="1">
        <v>528405.31698397663</v>
      </c>
      <c r="G3009" s="1">
        <v>1.040530697770188</v>
      </c>
      <c r="H3009" s="1">
        <v>30.008662996657058</v>
      </c>
      <c r="I3009" s="1">
        <v>80.669901456698952</v>
      </c>
      <c r="J3009" s="1" t="s">
        <v>10</v>
      </c>
    </row>
    <row r="3010" spans="1:10" x14ac:dyDescent="0.25">
      <c r="A3010" s="1">
        <v>936146.76978667197</v>
      </c>
      <c r="B3010" s="1">
        <v>0.45927268315556119</v>
      </c>
      <c r="C3010" s="1">
        <v>506200.13099933561</v>
      </c>
      <c r="D3010" s="1">
        <v>-0.2128942033260621</v>
      </c>
      <c r="E3010" s="1">
        <v>542623.0531843513</v>
      </c>
      <c r="F3010" s="1">
        <v>528862.4902909596</v>
      </c>
      <c r="G3010" s="1">
        <v>1.0399997240287031</v>
      </c>
      <c r="H3010" s="1">
        <v>30.248727497012471</v>
      </c>
      <c r="I3010" s="1">
        <v>80.594737310971709</v>
      </c>
      <c r="J3010" s="1" t="s">
        <v>10</v>
      </c>
    </row>
    <row r="3011" spans="1:10" x14ac:dyDescent="0.25">
      <c r="A3011" s="1">
        <v>936572.89817322802</v>
      </c>
      <c r="B3011" s="1">
        <v>0.45943099659431041</v>
      </c>
      <c r="C3011" s="1">
        <v>506282.27818228019</v>
      </c>
      <c r="D3011" s="1">
        <v>-0.21279733925541969</v>
      </c>
      <c r="E3011" s="1">
        <v>542696.51599196892</v>
      </c>
      <c r="F3011" s="1">
        <v>529323.06120158953</v>
      </c>
      <c r="G3011" s="1">
        <v>1.039462147591421</v>
      </c>
      <c r="H3011" s="1">
        <v>30.489036056546549</v>
      </c>
      <c r="I3011" s="1">
        <v>80.519608557235955</v>
      </c>
      <c r="J3011" s="1" t="s">
        <v>10</v>
      </c>
    </row>
    <row r="3012" spans="1:10" x14ac:dyDescent="0.25">
      <c r="A3012" s="1">
        <v>936986.83385767194</v>
      </c>
      <c r="B3012" s="1">
        <v>0.45958233940803989</v>
      </c>
      <c r="C3012" s="1">
        <v>506364.23275883071</v>
      </c>
      <c r="D3012" s="1">
        <v>-0.21270333109106809</v>
      </c>
      <c r="E3012" s="1">
        <v>542768.57911360834</v>
      </c>
      <c r="F3012" s="1">
        <v>529787.02045617334</v>
      </c>
      <c r="G3012" s="1">
        <v>1.038918009881175</v>
      </c>
      <c r="H3012" s="1">
        <v>30.72958378415364</v>
      </c>
      <c r="I3012" s="1">
        <v>80.444518785495589</v>
      </c>
      <c r="J3012" s="1" t="s">
        <v>10</v>
      </c>
    </row>
    <row r="3013" spans="1:10" x14ac:dyDescent="0.25">
      <c r="A3013" s="1">
        <v>937388.62497906631</v>
      </c>
      <c r="B3013" s="1">
        <v>0.45972676534006068</v>
      </c>
      <c r="C3013" s="1">
        <v>506445.98455087288</v>
      </c>
      <c r="D3013" s="1">
        <v>-0.21261216046274381</v>
      </c>
      <c r="E3013" s="1">
        <v>542839.24698357901</v>
      </c>
      <c r="F3013" s="1">
        <v>530254.35857118666</v>
      </c>
      <c r="G3013" s="1">
        <v>1.03836735267901</v>
      </c>
      <c r="H3013" s="1">
        <v>30.97036581680684</v>
      </c>
      <c r="I3013" s="1">
        <v>80.369471558736421</v>
      </c>
      <c r="J3013" s="1" t="s">
        <v>10</v>
      </c>
    </row>
    <row r="3014" spans="1:10" x14ac:dyDescent="0.25">
      <c r="A3014" s="1">
        <v>937778.3213897181</v>
      </c>
      <c r="B3014" s="1">
        <v>0.45986432840531938</v>
      </c>
      <c r="C3014" s="1">
        <v>506527.52343076759</v>
      </c>
      <c r="D3014" s="1">
        <v>-0.2125238088833743</v>
      </c>
      <c r="E3014" s="1">
        <v>542908.52410799905</v>
      </c>
      <c r="F3014" s="1">
        <v>530725.0658419705</v>
      </c>
      <c r="G3014" s="1">
        <v>1.037810218112827</v>
      </c>
      <c r="H3014" s="1">
        <v>31.211377319653518</v>
      </c>
      <c r="I3014" s="1">
        <v>80.294470412760987</v>
      </c>
      <c r="J3014" s="1" t="s">
        <v>10</v>
      </c>
    </row>
    <row r="3015" spans="1:10" x14ac:dyDescent="0.25">
      <c r="A3015" s="1">
        <v>938155.97461608937</v>
      </c>
      <c r="B3015" s="1">
        <v>0.45999508287515939</v>
      </c>
      <c r="C3015" s="1">
        <v>506608.83932273538</v>
      </c>
      <c r="D3015" s="1">
        <v>-0.21243825775512151</v>
      </c>
      <c r="E3015" s="1">
        <v>542976.41506304208</v>
      </c>
      <c r="F3015" s="1">
        <v>531199.13234544382</v>
      </c>
      <c r="G3015" s="1">
        <v>1.0372466486460581</v>
      </c>
      <c r="H3015" s="1">
        <v>31.452613486127749</v>
      </c>
      <c r="I3015" s="1">
        <v>80.219518856026383</v>
      </c>
      <c r="J3015" s="1" t="s">
        <v>10</v>
      </c>
    </row>
    <row r="3016" spans="1:10" x14ac:dyDescent="0.25">
      <c r="A3016" s="1">
        <v>938521.6378194954</v>
      </c>
      <c r="B3016" s="1">
        <v>0.4601190832622486</v>
      </c>
      <c r="C3016" s="1">
        <v>506689.92220420513</v>
      </c>
      <c r="D3016" s="1">
        <v>-0.2123554883753582</v>
      </c>
      <c r="E3016" s="1">
        <v>543042.92449318967</v>
      </c>
      <c r="F3016" s="1">
        <v>531676.54794283223</v>
      </c>
      <c r="G3016" s="1">
        <v>1.0366766870664099</v>
      </c>
      <c r="H3016" s="1">
        <v>31.6940695380761</v>
      </c>
      <c r="I3016" s="1">
        <v>80.144620369485978</v>
      </c>
      <c r="J3016" s="1" t="s">
        <v>10</v>
      </c>
    </row>
    <row r="3017" spans="1:10" x14ac:dyDescent="0.25">
      <c r="A3017" s="1">
        <v>938875.36575661006</v>
      </c>
      <c r="B3017" s="1">
        <v>0.4602363843056777</v>
      </c>
      <c r="C3017" s="1">
        <v>506770.76210711722</v>
      </c>
      <c r="D3017" s="1">
        <v>-0.2122754819425795</v>
      </c>
      <c r="E3017" s="1">
        <v>543108.05710948724</v>
      </c>
      <c r="F3017" s="1">
        <v>532157.30228241091</v>
      </c>
      <c r="G3017" s="1">
        <v>1.0361003764746559</v>
      </c>
      <c r="H3017" s="1">
        <v>31.93574072589794</v>
      </c>
      <c r="I3017" s="1">
        <v>80.069778406434509</v>
      </c>
      <c r="J3017" s="1" t="s">
        <v>10</v>
      </c>
    </row>
    <row r="3018" spans="1:10" x14ac:dyDescent="0.25">
      <c r="A3018" s="1">
        <v>939217.21473981289</v>
      </c>
      <c r="B3018" s="1">
        <v>0.46034704095623419</v>
      </c>
      <c r="C3018" s="1">
        <v>506851.34911918401</v>
      </c>
      <c r="D3018" s="1">
        <v>-0.21219821956224599</v>
      </c>
      <c r="E3018" s="1">
        <v>543171.817687804</v>
      </c>
      <c r="F3018" s="1">
        <v>532641.38480226044</v>
      </c>
      <c r="G3018" s="1">
        <v>1.0355177602734891</v>
      </c>
      <c r="H3018" s="1">
        <v>32.177622328698227</v>
      </c>
      <c r="I3018" s="1">
        <v>79.994996392357066</v>
      </c>
      <c r="J3018" s="1" t="s">
        <v>10</v>
      </c>
    </row>
    <row r="3019" spans="1:10" x14ac:dyDescent="0.25">
      <c r="A3019" s="1">
        <v>939547.24259742093</v>
      </c>
      <c r="B3019" s="1">
        <v>0.4604511083618596</v>
      </c>
      <c r="C3019" s="1">
        <v>506931.6733851094</v>
      </c>
      <c r="D3019" s="1">
        <v>-0.21212368225255551</v>
      </c>
      <c r="E3019" s="1">
        <v>543234.21106709912</v>
      </c>
      <c r="F3019" s="1">
        <v>533128.78473303723</v>
      </c>
      <c r="G3019" s="1">
        <v>1.0349288821564431</v>
      </c>
      <c r="H3019" s="1">
        <v>32.419709654452781</v>
      </c>
      <c r="I3019" s="1">
        <v>79.920277724781954</v>
      </c>
      <c r="J3019" s="1" t="s">
        <v>10</v>
      </c>
    </row>
    <row r="3020" spans="1:10" x14ac:dyDescent="0.25">
      <c r="A3020" s="1">
        <v>939865.50863382651</v>
      </c>
      <c r="B3020" s="1">
        <v>0.46054864185329292</v>
      </c>
      <c r="C3020" s="1">
        <v>507011.72510776343</v>
      </c>
      <c r="D3020" s="1">
        <v>-0.21205185095014251</v>
      </c>
      <c r="E3020" s="1">
        <v>543295.24214769329</v>
      </c>
      <c r="F3020" s="1">
        <v>533619.49110075482</v>
      </c>
      <c r="G3020" s="1">
        <v>1.0343337860968791</v>
      </c>
      <c r="H3020" s="1">
        <v>32.661998040185097</v>
      </c>
      <c r="I3020" s="1">
        <v>79.845625773137314</v>
      </c>
      <c r="J3020" s="1" t="s">
        <v>10</v>
      </c>
    </row>
    <row r="3021" spans="1:10" x14ac:dyDescent="0.25">
      <c r="A3021" s="1">
        <v>940172.07358956174</v>
      </c>
      <c r="B3021" s="1">
        <v>0.46063969692990059</v>
      </c>
      <c r="C3021" s="1">
        <v>507091.49454930972</v>
      </c>
      <c r="D3021" s="1">
        <v>-0.2119827065157073</v>
      </c>
      <c r="E3021" s="1">
        <v>543354.91588954651</v>
      </c>
      <c r="F3021" s="1">
        <v>534113.49272957712</v>
      </c>
      <c r="G3021" s="1">
        <v>1.033732516337039</v>
      </c>
      <c r="H3021" s="1">
        <v>32.90448285215458</v>
      </c>
      <c r="I3021" s="1">
        <v>79.771043878611778</v>
      </c>
      <c r="J3021" s="1" t="s">
        <v>10</v>
      </c>
    </row>
    <row r="3022" spans="1:10" x14ac:dyDescent="0.25">
      <c r="A3022" s="1">
        <v>940466.99960136809</v>
      </c>
      <c r="B3022" s="1">
        <v>0.46072432924571588</v>
      </c>
      <c r="C3022" s="1">
        <v>507170.97203229682</v>
      </c>
      <c r="D3022" s="1">
        <v>-0.2119162297395619</v>
      </c>
      <c r="E3022" s="1">
        <v>543413.23731054517</v>
      </c>
      <c r="F3022" s="1">
        <v>534610.77824462275</v>
      </c>
      <c r="G3022" s="1">
        <v>1.033125117377182</v>
      </c>
      <c r="H3022" s="1">
        <v>33.147159486052843</v>
      </c>
      <c r="I3022" s="1">
        <v>79.696535354019474</v>
      </c>
      <c r="J3022" s="1" t="s">
        <v>10</v>
      </c>
    </row>
    <row r="3023" spans="1:10" x14ac:dyDescent="0.25">
      <c r="A3023" s="1">
        <v>940750.3501622309</v>
      </c>
      <c r="B3023" s="1">
        <v>0.46080259459566342</v>
      </c>
      <c r="C3023" s="1">
        <v>507250.1479406961</v>
      </c>
      <c r="D3023" s="1">
        <v>-0.21185240134710659</v>
      </c>
      <c r="E3023" s="1">
        <v>543470.21148479392</v>
      </c>
      <c r="F3023" s="1">
        <v>535111.336074778</v>
      </c>
      <c r="G3023" s="1">
        <v>1.0325116339647911</v>
      </c>
      <c r="H3023" s="1">
        <v>33.390023367211747</v>
      </c>
      <c r="I3023" s="1">
        <v>79.622103483668894</v>
      </c>
      <c r="J3023" s="1" t="s">
        <v>10</v>
      </c>
    </row>
    <row r="3024" spans="1:10" x14ac:dyDescent="0.25">
      <c r="A3024" s="1">
        <v>941022.19008146774</v>
      </c>
      <c r="B3024" s="1">
        <v>0.46087454890199758</v>
      </c>
      <c r="C3024" s="1">
        <v>507329.0127209014</v>
      </c>
      <c r="D3024" s="1">
        <v>-0.2117912020042225</v>
      </c>
      <c r="E3024" s="1">
        <v>543525.84354091831</v>
      </c>
      <c r="F3024" s="1">
        <v>535615.15445552033</v>
      </c>
      <c r="G3024" s="1">
        <v>1.0318921110838579</v>
      </c>
      <c r="H3024" s="1">
        <v>33.633069950818339</v>
      </c>
      <c r="I3024" s="1">
        <v>79.547751523236258</v>
      </c>
      <c r="J3024" s="1" t="s">
        <v>10</v>
      </c>
    </row>
    <row r="3025" spans="1:10" x14ac:dyDescent="0.25">
      <c r="A3025" s="1">
        <v>941282.5854448746</v>
      </c>
      <c r="B3025" s="1">
        <v>0.46094024820095131</v>
      </c>
      <c r="C3025" s="1">
        <v>507407.55688268098</v>
      </c>
      <c r="D3025" s="1">
        <v>-0.21173261232258489</v>
      </c>
      <c r="E3025" s="1">
        <v>543580.13866037561</v>
      </c>
      <c r="F3025" s="1">
        <v>536122.22143174906</v>
      </c>
      <c r="G3025" s="1">
        <v>1.0312665939442609</v>
      </c>
      <c r="H3025" s="1">
        <v>33.876294722138347</v>
      </c>
      <c r="I3025" s="1">
        <v>79.473482699643114</v>
      </c>
      <c r="J3025" s="1" t="s">
        <v>10</v>
      </c>
    </row>
    <row r="3026" spans="1:10" x14ac:dyDescent="0.25">
      <c r="A3026" s="1">
        <v>941531.60357496503</v>
      </c>
      <c r="B3026" s="1">
        <v>0.46099974862959531</v>
      </c>
      <c r="C3026" s="1">
        <v>507485.77100008627</v>
      </c>
      <c r="D3026" s="1">
        <v>-0.21167661286489331</v>
      </c>
      <c r="E3026" s="1">
        <v>543633.10207577597</v>
      </c>
      <c r="F3026" s="1">
        <v>536632.52486062434</v>
      </c>
      <c r="G3026" s="1">
        <v>1.0306351279712249</v>
      </c>
      <c r="H3026" s="1">
        <v>34.119693196745978</v>
      </c>
      <c r="I3026" s="1">
        <v>79.399300210938478</v>
      </c>
      <c r="J3026" s="1" t="s">
        <v>10</v>
      </c>
    </row>
    <row r="3027" spans="1:10" x14ac:dyDescent="0.25">
      <c r="A3027" s="1">
        <v>941769.31299131084</v>
      </c>
      <c r="B3027" s="1">
        <v>0.46105310641291097</v>
      </c>
      <c r="C3027" s="1">
        <v>507563.64571231388</v>
      </c>
      <c r="D3027" s="1">
        <v>-0.2116231841500221</v>
      </c>
      <c r="E3027" s="1">
        <v>543684.73906921223</v>
      </c>
      <c r="F3027" s="1">
        <v>537146.05241441261</v>
      </c>
      <c r="G3027" s="1">
        <v>1.029997758794863</v>
      </c>
      <c r="H3027" s="1">
        <v>34.363260920761682</v>
      </c>
      <c r="I3027" s="1">
        <v>79.325207226185341</v>
      </c>
      <c r="J3027" s="1" t="s">
        <v>10</v>
      </c>
    </row>
    <row r="3028" spans="1:10" x14ac:dyDescent="0.25">
      <c r="A3028" s="1">
        <v>941995.78337103629</v>
      </c>
      <c r="B3028" s="1">
        <v>0.46110037785108271</v>
      </c>
      <c r="C3028" s="1">
        <v>507641.17172452481</v>
      </c>
      <c r="D3028" s="1">
        <v>-0.2115723066580851</v>
      </c>
      <c r="E3028" s="1">
        <v>543735.05497060262</v>
      </c>
      <c r="F3028" s="1">
        <v>537662.7915833377</v>
      </c>
      <c r="G3028" s="1">
        <v>1.029354532239821</v>
      </c>
      <c r="H3028" s="1">
        <v>34.606993471093944</v>
      </c>
      <c r="I3028" s="1">
        <v>79.251206885351991</v>
      </c>
      <c r="J3028" s="1" t="s">
        <v>10</v>
      </c>
    </row>
    <row r="3029" spans="1:10" x14ac:dyDescent="0.25">
      <c r="A3029" s="1">
        <v>942211.08550949453</v>
      </c>
      <c r="B3029" s="1">
        <v>0.46114161930702402</v>
      </c>
      <c r="C3029" s="1">
        <v>507718.33980861743</v>
      </c>
      <c r="D3029" s="1">
        <v>-0.21152396083541061</v>
      </c>
      <c r="E3029" s="1">
        <v>543784.05515604292</v>
      </c>
      <c r="F3029" s="1">
        <v>538182.7296784377</v>
      </c>
      <c r="G3029" s="1">
        <v>1.028705494315014</v>
      </c>
      <c r="H3029" s="1">
        <v>34.850886455687281</v>
      </c>
      <c r="I3029" s="1">
        <v>79.177302299207525</v>
      </c>
      <c r="J3029" s="1" t="s">
        <v>10</v>
      </c>
    </row>
    <row r="3030" spans="1:10" x14ac:dyDescent="0.25">
      <c r="A3030" s="1">
        <v>942415.29128111119</v>
      </c>
      <c r="B3030" s="1">
        <v>0.46117688719411182</v>
      </c>
      <c r="C3030" s="1">
        <v>507795.14080395619</v>
      </c>
      <c r="D3030" s="1">
        <v>-0.21147812709943731</v>
      </c>
      <c r="E3030" s="1">
        <v>543831.74504617229</v>
      </c>
      <c r="F3030" s="1">
        <v>538705.85383442615</v>
      </c>
      <c r="G3030" s="1">
        <v>1.0280506912034539</v>
      </c>
      <c r="H3030" s="1">
        <v>35.09493551377431</v>
      </c>
      <c r="I3030" s="1">
        <v>79.103496549222641</v>
      </c>
      <c r="J3030" s="1" t="s">
        <v>10</v>
      </c>
    </row>
    <row r="3031" spans="1:10" x14ac:dyDescent="0.25">
      <c r="A3031" s="1">
        <v>942608.47360047558</v>
      </c>
      <c r="B3031" s="1">
        <v>0.46120623796416421</v>
      </c>
      <c r="C3031" s="1">
        <v>507871.56561805709</v>
      </c>
      <c r="D3031" s="1">
        <v>-0.21143478584351591</v>
      </c>
      <c r="E3031" s="1">
        <v>543878.13010455016</v>
      </c>
      <c r="F3031" s="1">
        <v>539232.15101255674</v>
      </c>
      <c r="G3031" s="1">
        <v>1.0273901692521861</v>
      </c>
      <c r="H3031" s="1">
        <v>35.339136316131452</v>
      </c>
      <c r="I3031" s="1">
        <v>79.029792687474639</v>
      </c>
      <c r="J3031" s="1" t="s">
        <v>10</v>
      </c>
    </row>
    <row r="3032" spans="1:10" x14ac:dyDescent="0.25">
      <c r="A3032" s="1">
        <v>942790.70638365136</v>
      </c>
      <c r="B3032" s="1">
        <v>0.46122972809563723</v>
      </c>
      <c r="C3032" s="1">
        <v>507947.6052272261</v>
      </c>
      <c r="D3032" s="1">
        <v>-0.2113939174416283</v>
      </c>
      <c r="E3032" s="1">
        <v>543923.21583604603</v>
      </c>
      <c r="F3032" s="1">
        <v>539761.60800349107</v>
      </c>
      <c r="G3032" s="1">
        <v>1.0267239749623209</v>
      </c>
      <c r="H3032" s="1">
        <v>35.583484565337727</v>
      </c>
      <c r="I3032" s="1">
        <v>78.956193736557751</v>
      </c>
      <c r="J3032" s="1" t="s">
        <v>10</v>
      </c>
    </row>
    <row r="3033" spans="1:10" x14ac:dyDescent="0.25">
      <c r="A3033" s="1">
        <v>942962.06450977211</v>
      </c>
      <c r="B3033" s="1">
        <v>0.46124741408206271</v>
      </c>
      <c r="C3033" s="1">
        <v>508023.25067715649</v>
      </c>
      <c r="D3033" s="1">
        <v>-0.211355502253012</v>
      </c>
      <c r="E3033" s="1">
        <v>543967.00778524438</v>
      </c>
      <c r="F3033" s="1">
        <v>540294.21143016906</v>
      </c>
      <c r="G3033" s="1">
        <v>1.0260521549791719</v>
      </c>
      <c r="H3033" s="1">
        <v>35.827975996036407</v>
      </c>
      <c r="I3033" s="1">
        <v>78.882702689497776</v>
      </c>
      <c r="J3033" s="1" t="s">
        <v>10</v>
      </c>
    </row>
    <row r="3034" spans="1:10" x14ac:dyDescent="0.25">
      <c r="A3034" s="1">
        <v>943122.62378291506</v>
      </c>
      <c r="B3034" s="1">
        <v>0.46125935242071697</v>
      </c>
      <c r="C3034" s="1">
        <v>508098.49308348011</v>
      </c>
      <c r="D3034" s="1">
        <v>-0.21131952062669879</v>
      </c>
      <c r="E3034" s="1">
        <v>544009.51153486175</v>
      </c>
      <c r="F3034" s="1">
        <v>540829.94775067992</v>
      </c>
      <c r="G3034" s="1">
        <v>1.0253747560825031</v>
      </c>
      <c r="H3034" s="1">
        <v>36.072606375197758</v>
      </c>
      <c r="I3034" s="1">
        <v>78.809322509672228</v>
      </c>
      <c r="J3034" s="1" t="s">
        <v>10</v>
      </c>
    </row>
    <row r="3035" spans="1:10" x14ac:dyDescent="0.25">
      <c r="A3035" s="1">
        <v>943272.4608942765</v>
      </c>
      <c r="B3035" s="1">
        <v>0.46126559960152141</v>
      </c>
      <c r="C3035" s="1">
        <v>508173.32363227551</v>
      </c>
      <c r="D3035" s="1">
        <v>-0.21128595290596311</v>
      </c>
      <c r="E3035" s="1">
        <v>544050.73270417901</v>
      </c>
      <c r="F3035" s="1">
        <v>541368.80326113419</v>
      </c>
      <c r="G3035" s="1">
        <v>1.0246918251768791</v>
      </c>
      <c r="H3035" s="1">
        <v>36.317371502384113</v>
      </c>
      <c r="I3035" s="1">
        <v>78.73605613073498</v>
      </c>
      <c r="J3035" s="1" t="s">
        <v>10</v>
      </c>
    </row>
    <row r="3036" spans="1:10" x14ac:dyDescent="0.25">
      <c r="A3036" s="1">
        <v>943411.65338469681</v>
      </c>
      <c r="B3036" s="1">
        <v>0.46126621209618929</v>
      </c>
      <c r="C3036" s="1">
        <v>508247.7335805347</v>
      </c>
      <c r="D3036" s="1">
        <v>-0.2112547794326757</v>
      </c>
      <c r="E3036" s="1">
        <v>544090.67694748845</v>
      </c>
      <c r="F3036" s="1">
        <v>541910.76409853704</v>
      </c>
      <c r="G3036" s="1">
        <v>1.024003409282136</v>
      </c>
      <c r="H3036" s="1">
        <v>36.562267210014546</v>
      </c>
      <c r="I3036" s="1">
        <v>78.662906456546139</v>
      </c>
      <c r="J3036" s="1" t="s">
        <v>10</v>
      </c>
    </row>
    <row r="3037" spans="1:10" x14ac:dyDescent="0.25">
      <c r="A3037" s="1">
        <v>943540.27960751543</v>
      </c>
      <c r="B3037" s="1">
        <v>0.46126124634760518</v>
      </c>
      <c r="C3037" s="1">
        <v>508321.71425658488</v>
      </c>
      <c r="D3037" s="1">
        <v>-0.21122598055156999</v>
      </c>
      <c r="E3037" s="1">
        <v>544129.34995255596</v>
      </c>
      <c r="F3037" s="1">
        <v>542455.81624365854</v>
      </c>
      <c r="G3037" s="1">
        <v>1.0233095555239511</v>
      </c>
      <c r="H3037" s="1">
        <v>36.807289363630439</v>
      </c>
      <c r="I3037" s="1">
        <v>78.589876361106775</v>
      </c>
      <c r="J3037" s="1" t="s">
        <v>10</v>
      </c>
    </row>
    <row r="3038" spans="1:10" x14ac:dyDescent="0.25">
      <c r="A3038" s="1">
        <v>943658.41869179998</v>
      </c>
      <c r="B3038" s="1">
        <v>0.46125075875944538</v>
      </c>
      <c r="C3038" s="1">
        <v>508395.25706046878</v>
      </c>
      <c r="D3038" s="1">
        <v>-0.21119953661441529</v>
      </c>
      <c r="E3038" s="1">
        <v>544166.75743909972</v>
      </c>
      <c r="F3038" s="1">
        <v>543003.9455239044</v>
      </c>
      <c r="G3038" s="1">
        <v>1.022610311124541</v>
      </c>
      <c r="H3038" s="1">
        <v>37.052433862159923</v>
      </c>
      <c r="I3038" s="1">
        <v>78.516968688499006</v>
      </c>
      <c r="J3038" s="1" t="s">
        <v>10</v>
      </c>
    </row>
    <row r="3039" spans="1:10" x14ac:dyDescent="0.25">
      <c r="A3039" s="1">
        <v>943766.15050595917</v>
      </c>
      <c r="B3039" s="1">
        <v>0.46123480568603897</v>
      </c>
      <c r="C3039" s="1">
        <v>508468.35346428212</v>
      </c>
      <c r="D3039" s="1">
        <v>-0.21117542798409741</v>
      </c>
      <c r="E3039" s="1">
        <v>544202.90515728365</v>
      </c>
      <c r="F3039" s="1">
        <v>543555.13761618326</v>
      </c>
      <c r="G3039" s="1">
        <v>1.021905723393465</v>
      </c>
      <c r="H3039" s="1">
        <v>37.297696638181989</v>
      </c>
      <c r="I3039" s="1">
        <v>78.44418625283086</v>
      </c>
      <c r="J3039" s="1" t="s">
        <v>10</v>
      </c>
    </row>
    <row r="3040" spans="1:10" x14ac:dyDescent="0.25">
      <c r="A3040" s="1">
        <v>943863.55562176171</v>
      </c>
      <c r="B3040" s="1">
        <v>0.46121344342247089</v>
      </c>
      <c r="C3040" s="1">
        <v>508540.99501247221</v>
      </c>
      <c r="D3040" s="1">
        <v>-0.2111536350386076</v>
      </c>
      <c r="E3040" s="1">
        <v>544237.7988862294</v>
      </c>
      <c r="F3040" s="1">
        <v>544109.37804977258</v>
      </c>
      <c r="G3040" s="1">
        <v>1.0211958397185541</v>
      </c>
      <c r="H3040" s="1">
        <v>37.543073658188497</v>
      </c>
      <c r="I3040" s="1">
        <v>78.371531838186442</v>
      </c>
      <c r="J3040" s="1" t="s">
        <v>10</v>
      </c>
    </row>
    <row r="3041" spans="1:10" x14ac:dyDescent="0.25">
      <c r="A3041" s="1">
        <v>943950.71527876903</v>
      </c>
      <c r="B3041" s="1">
        <v>0.4611867281949269</v>
      </c>
      <c r="C3041" s="1">
        <v>508613.17332209263</v>
      </c>
      <c r="D3041" s="1">
        <v>-0.2111341381749389</v>
      </c>
      <c r="E3041" s="1">
        <v>544271.44443254324</v>
      </c>
      <c r="F3041" s="1">
        <v>544666.65220917959</v>
      </c>
      <c r="G3041" s="1">
        <v>1.0204807075569531</v>
      </c>
      <c r="H3041" s="1">
        <v>37.788560922844297</v>
      </c>
      <c r="I3041" s="1">
        <v>78.299008198581177</v>
      </c>
      <c r="J3041" s="1" t="s">
        <v>10</v>
      </c>
    </row>
    <row r="3042" spans="1:10" x14ac:dyDescent="0.25">
      <c r="A3042" s="1">
        <v>944027.71134919848</v>
      </c>
      <c r="B3042" s="1">
        <v>0.46115471615127662</v>
      </c>
      <c r="C3042" s="1">
        <v>508684.88008301961</v>
      </c>
      <c r="D3042" s="1">
        <v>-0.21111691781289069</v>
      </c>
      <c r="E3042" s="1">
        <v>544303.84762886155</v>
      </c>
      <c r="F3042" s="1">
        <v>545226.94533699891</v>
      </c>
      <c r="G3042" s="1">
        <v>1.01976037442629</v>
      </c>
      <c r="H3042" s="1">
        <v>38.034154467245003</v>
      </c>
      <c r="I3042" s="1">
        <v>78.226618057922252</v>
      </c>
      <c r="J3042" s="1" t="s">
        <v>10</v>
      </c>
    </row>
    <row r="3043" spans="1:10" x14ac:dyDescent="0.25">
      <c r="A3043" s="1">
        <v>944094.62630323751</v>
      </c>
      <c r="B3043" s="1">
        <v>0.46111746335190168</v>
      </c>
      <c r="C3043" s="1">
        <v>508756.107058127</v>
      </c>
      <c r="D3043" s="1">
        <v>-0.21110195439878079</v>
      </c>
      <c r="E3043" s="1">
        <v>544335.01433241379</v>
      </c>
      <c r="F3043" s="1">
        <v>545790.24253676471</v>
      </c>
      <c r="G3043" s="1">
        <v>1.0190348878959581</v>
      </c>
      <c r="H3043" s="1">
        <v>38.279850361171427</v>
      </c>
      <c r="I3043" s="1">
        <v>78.154364109974139</v>
      </c>
      <c r="J3043" s="1" t="s">
        <v>10</v>
      </c>
    </row>
    <row r="3044" spans="1:10" x14ac:dyDescent="0.25">
      <c r="A3044" s="1">
        <v>944151.54317481897</v>
      </c>
      <c r="B3044" s="1">
        <v>0.46107502576076442</v>
      </c>
      <c r="C3044" s="1">
        <v>508826.84608342382</v>
      </c>
      <c r="D3044" s="1">
        <v>-0.21108922840906441</v>
      </c>
      <c r="E3044" s="1">
        <v>544364.9504236033</v>
      </c>
      <c r="F3044" s="1">
        <v>546356.52877579723</v>
      </c>
      <c r="G3044" s="1">
        <v>1.018304295578534</v>
      </c>
      <c r="H3044" s="1">
        <v>38.525644709340391</v>
      </c>
      <c r="I3044" s="1">
        <v>78.082249018329406</v>
      </c>
      <c r="J3044" s="1" t="s">
        <v>10</v>
      </c>
    </row>
    <row r="3045" spans="1:10" x14ac:dyDescent="0.25">
      <c r="A3045" s="1">
        <v>944198.5455278696</v>
      </c>
      <c r="B3045" s="1">
        <v>0.46102745923671751</v>
      </c>
      <c r="C3045" s="1">
        <v>508897.08906815172</v>
      </c>
      <c r="D3045" s="1">
        <v>-0.21107872035386149</v>
      </c>
      <c r="E3045" s="1">
        <v>544393.66180460597</v>
      </c>
      <c r="F3045" s="1">
        <v>546925.78888804431</v>
      </c>
      <c r="G3045" s="1">
        <v>1.0175686451213091</v>
      </c>
      <c r="H3045" s="1">
        <v>38.77153365165227</v>
      </c>
      <c r="I3045" s="1">
        <v>78.010275416384587</v>
      </c>
      <c r="J3045" s="1" t="s">
        <v>10</v>
      </c>
    </row>
    <row r="3046" spans="1:10" x14ac:dyDescent="0.25">
      <c r="A3046" s="1">
        <v>944235.71742304729</v>
      </c>
      <c r="B3046" s="1">
        <v>0.46097481952505609</v>
      </c>
      <c r="C3046" s="1">
        <v>508966.82799484627</v>
      </c>
      <c r="D3046" s="1">
        <v>-0.21107041078039121</v>
      </c>
      <c r="E3046" s="1">
        <v>544421.15439798892</v>
      </c>
      <c r="F3046" s="1">
        <v>547498.00757691462</v>
      </c>
      <c r="G3046" s="1">
        <v>1.0168279841979531</v>
      </c>
      <c r="H3046" s="1">
        <v>39.017513363433061</v>
      </c>
      <c r="I3046" s="1">
        <v>77.938445907321238</v>
      </c>
      <c r="J3046" s="1" t="s">
        <v>10</v>
      </c>
    </row>
    <row r="3047" spans="1:10" x14ac:dyDescent="0.25">
      <c r="A3047" s="1">
        <v>944263.14338496106</v>
      </c>
      <c r="B3047" s="1">
        <v>0.46091716224930263</v>
      </c>
      <c r="C3047" s="1">
        <v>509036.0549193584</v>
      </c>
      <c r="D3047" s="1">
        <v>-0.21106428027631749</v>
      </c>
      <c r="E3047" s="1">
        <v>544447.4341453464</v>
      </c>
      <c r="F3047" s="1">
        <v>548073.16941810353</v>
      </c>
      <c r="G3047" s="1">
        <v>1.0160823605003011</v>
      </c>
      <c r="H3047" s="1">
        <v>39.263580055672548</v>
      </c>
      <c r="I3047" s="1">
        <v>77.86676306409241</v>
      </c>
      <c r="J3047" s="1" t="s">
        <v>10</v>
      </c>
    </row>
    <row r="3048" spans="1:10" x14ac:dyDescent="0.25">
      <c r="A3048" s="1">
        <v>944280.90836991277</v>
      </c>
      <c r="B3048" s="1">
        <v>0.46085454290323769</v>
      </c>
      <c r="C3048" s="1">
        <v>509104.76197084237</v>
      </c>
      <c r="D3048" s="1">
        <v>-0.2110603094730007</v>
      </c>
      <c r="E3048" s="1">
        <v>544472.50700595579</v>
      </c>
      <c r="F3048" s="1">
        <v>548651.25886241172</v>
      </c>
      <c r="G3048" s="1">
        <v>1.0153318217302669</v>
      </c>
      <c r="H3048" s="1">
        <v>39.509729975256612</v>
      </c>
      <c r="I3048" s="1">
        <v>77.795229429413894</v>
      </c>
      <c r="J3048" s="1" t="s">
        <v>10</v>
      </c>
    </row>
    <row r="3049" spans="1:10" x14ac:dyDescent="0.25">
      <c r="A3049" s="1">
        <v>944289.09773415234</v>
      </c>
      <c r="B3049" s="1">
        <v>0.46078701684316692</v>
      </c>
      <c r="C3049" s="1">
        <v>509172.94135170663</v>
      </c>
      <c r="D3049" s="1">
        <v>-0.21105847904865829</v>
      </c>
      <c r="E3049" s="1">
        <v>544496.37895545224</v>
      </c>
      <c r="F3049" s="1">
        <v>549232.26023855445</v>
      </c>
      <c r="G3049" s="1">
        <v>1.014576415591893</v>
      </c>
      <c r="H3049" s="1">
        <v>39.755959405194282</v>
      </c>
      <c r="I3049" s="1">
        <v>77.723847515761037</v>
      </c>
      <c r="J3049" s="1" t="s">
        <v>10</v>
      </c>
    </row>
    <row r="3050" spans="1:10" x14ac:dyDescent="0.25">
      <c r="A3050" s="1">
        <v>944287.79720265057</v>
      </c>
      <c r="B3050" s="1">
        <v>0.46071463928042122</v>
      </c>
      <c r="C3050" s="1">
        <v>509240.58533752791</v>
      </c>
      <c r="D3050" s="1">
        <v>-0.21105876973143689</v>
      </c>
      <c r="E3050" s="1">
        <v>544519.05598452524</v>
      </c>
      <c r="F3050" s="1">
        <v>549816.15775596164</v>
      </c>
      <c r="G3050" s="1">
        <v>1.0138161897835161</v>
      </c>
      <c r="H3050" s="1">
        <v>40.002264664838698</v>
      </c>
      <c r="I3050" s="1">
        <v>77.652619805370207</v>
      </c>
      <c r="J3050" s="1" t="s">
        <v>10</v>
      </c>
    </row>
    <row r="3051" spans="1:10" x14ac:dyDescent="0.25">
      <c r="A3051" s="1">
        <v>944277.09283841297</v>
      </c>
      <c r="B3051" s="1">
        <v>0.46063746527409571</v>
      </c>
      <c r="C3051" s="1">
        <v>509307.68627693452</v>
      </c>
      <c r="D3051" s="1">
        <v>-0.21106116230239291</v>
      </c>
      <c r="E3051" s="1">
        <v>544540.54409763147</v>
      </c>
      <c r="F3051" s="1">
        <v>550402.93550756713</v>
      </c>
      <c r="G3051" s="1">
        <v>1.013051191990076</v>
      </c>
      <c r="H3051" s="1">
        <v>40.248642110101187</v>
      </c>
      <c r="I3051" s="1">
        <v>77.581548750246029</v>
      </c>
      <c r="J3051" s="1" t="s">
        <v>10</v>
      </c>
    </row>
    <row r="3052" spans="1:10" x14ac:dyDescent="0.25">
      <c r="A3052" s="1">
        <v>944257.07101233187</v>
      </c>
      <c r="B3052" s="1">
        <v>0.46055554972402052</v>
      </c>
      <c r="C3052" s="1">
        <v>509374.23659145401</v>
      </c>
      <c r="D3052" s="1">
        <v>-0.21106563759838359</v>
      </c>
      <c r="E3052" s="1">
        <v>544560.84931173082</v>
      </c>
      <c r="F3052" s="1">
        <v>550992.57747258968</v>
      </c>
      <c r="G3052" s="1">
        <v>1.012281469875544</v>
      </c>
      <c r="H3052" s="1">
        <v>40.49508813365955</v>
      </c>
      <c r="I3052" s="1">
        <v>77.510636772173058</v>
      </c>
      <c r="J3052" s="1" t="s">
        <v>10</v>
      </c>
    </row>
    <row r="3053" spans="1:10" x14ac:dyDescent="0.25">
      <c r="A3053" s="1">
        <v>944227.81837357744</v>
      </c>
      <c r="B3053" s="1">
        <v>0.46046894736395999</v>
      </c>
      <c r="C3053" s="1">
        <v>509440.22877532779</v>
      </c>
      <c r="D3053" s="1">
        <v>-0.21107217651487181</v>
      </c>
      <c r="E3053" s="1">
        <v>544579.97765504068</v>
      </c>
      <c r="F3053" s="1">
        <v>551585.06751929957</v>
      </c>
      <c r="G3053" s="1">
        <v>1.011507071075491</v>
      </c>
      <c r="H3053" s="1">
        <v>40.741599165158377</v>
      </c>
      <c r="I3053" s="1">
        <v>77.439886262733125</v>
      </c>
      <c r="J3053" s="1" t="s">
        <v>10</v>
      </c>
    </row>
    <row r="3054" spans="1:10" x14ac:dyDescent="0.25">
      <c r="A3054" s="1">
        <v>944189.4218205529</v>
      </c>
      <c r="B3054" s="1">
        <v>0.46037771275504802</v>
      </c>
      <c r="C3054" s="1">
        <v>509505.65539529559</v>
      </c>
      <c r="D3054" s="1">
        <v>-0.21108076000863929</v>
      </c>
      <c r="E3054" s="1">
        <v>544597.93516581214</v>
      </c>
      <c r="F3054" s="1">
        <v>552180.38940777665</v>
      </c>
      <c r="G3054" s="1">
        <v>1.0107280431897741</v>
      </c>
      <c r="H3054" s="1">
        <v>40.988171671402753</v>
      </c>
      <c r="I3054" s="1">
        <v>77.369299583327219</v>
      </c>
      <c r="J3054" s="1" t="s">
        <v>10</v>
      </c>
    </row>
    <row r="3055" spans="1:10" x14ac:dyDescent="0.25">
      <c r="A3055" s="1">
        <v>944141.96847239893</v>
      </c>
      <c r="B3055" s="1">
        <v>0.46028190027944621</v>
      </c>
      <c r="C3055" s="1">
        <v>509570.50909034623</v>
      </c>
      <c r="D3055" s="1">
        <v>-0.21109136910041551</v>
      </c>
      <c r="E3055" s="1">
        <v>544614.72789112513</v>
      </c>
      <c r="F3055" s="1">
        <v>552778.52679265384</v>
      </c>
      <c r="G3055" s="1">
        <v>1.009944433775374</v>
      </c>
      <c r="H3055" s="1">
        <v>41.234802156543488</v>
      </c>
      <c r="I3055" s="1">
        <v>77.29887906520284</v>
      </c>
      <c r="J3055" s="1" t="s">
        <v>10</v>
      </c>
    </row>
    <row r="3056" spans="1:10" x14ac:dyDescent="0.25">
      <c r="A3056" s="1">
        <v>944085.54564106814</v>
      </c>
      <c r="B3056" s="1">
        <v>0.46018156413423073</v>
      </c>
      <c r="C3056" s="1">
        <v>509634.78257144272</v>
      </c>
      <c r="D3056" s="1">
        <v>-0.21110398487741699</v>
      </c>
      <c r="E3056" s="1">
        <v>544630.36188570573</v>
      </c>
      <c r="F3056" s="1">
        <v>553379.46322584979</v>
      </c>
      <c r="G3056" s="1">
        <v>1.009156290339343</v>
      </c>
      <c r="H3056" s="1">
        <v>41.481487162255213</v>
      </c>
      <c r="I3056" s="1">
        <v>77.228627009486019</v>
      </c>
      <c r="J3056" s="1" t="s">
        <v>10</v>
      </c>
    </row>
    <row r="3057" spans="1:10" x14ac:dyDescent="0.25">
      <c r="A3057" s="1">
        <v>944020.2408039521</v>
      </c>
      <c r="B3057" s="1">
        <v>0.46007675832550038</v>
      </c>
      <c r="C3057" s="1">
        <v>509698.46862121148</v>
      </c>
      <c r="D3057" s="1">
        <v>-0.2111185884958047</v>
      </c>
      <c r="E3057" s="1">
        <v>544644.84321076435</v>
      </c>
      <c r="F3057" s="1">
        <v>553983.18215928599</v>
      </c>
      <c r="G3057" s="1">
        <v>1.0083636603319019</v>
      </c>
      <c r="H3057" s="1">
        <v>41.728223267905591</v>
      </c>
      <c r="I3057" s="1">
        <v>77.158545687218393</v>
      </c>
      <c r="J3057" s="1" t="s">
        <v>10</v>
      </c>
    </row>
    <row r="3058" spans="1:10" x14ac:dyDescent="0.25">
      <c r="A3058" s="1">
        <v>943946.14157709328</v>
      </c>
      <c r="B3058" s="1">
        <v>0.45996753666270718</v>
      </c>
      <c r="C3058" s="1">
        <v>509761.56009361072</v>
      </c>
      <c r="D3058" s="1">
        <v>-0.21113516118305239</v>
      </c>
      <c r="E3058" s="1">
        <v>544658.17793285311</v>
      </c>
      <c r="F3058" s="1">
        <v>554589.66694759286</v>
      </c>
      <c r="G3058" s="1">
        <v>1.007566591139655</v>
      </c>
      <c r="H3058" s="1">
        <v>41.975007090716453</v>
      </c>
      <c r="I3058" s="1">
        <v>77.088637339399341</v>
      </c>
      <c r="J3058" s="1" t="s">
        <v>10</v>
      </c>
    </row>
    <row r="3059" spans="1:10" x14ac:dyDescent="0.25">
      <c r="A3059" s="1">
        <v>943863.33568895422</v>
      </c>
      <c r="B3059" s="1">
        <v>0.45985395275320617</v>
      </c>
      <c r="C3059" s="1">
        <v>509824.04991356231</v>
      </c>
      <c r="D3059" s="1">
        <v>-0.21115368424023459</v>
      </c>
      <c r="E3059" s="1">
        <v>544670.37212274608</v>
      </c>
      <c r="F3059" s="1">
        <v>555198.90085079835</v>
      </c>
      <c r="G3059" s="1">
        <v>1.006765130078952</v>
      </c>
      <c r="H3059" s="1">
        <v>42.221835285916022</v>
      </c>
      <c r="I3059" s="1">
        <v>77.018904177032709</v>
      </c>
      <c r="J3059" s="1" t="s">
        <v>10</v>
      </c>
    </row>
    <row r="3060" spans="1:10" x14ac:dyDescent="0.25">
      <c r="A3060" s="1">
        <v>943771.91095476458</v>
      </c>
      <c r="B3060" s="1">
        <v>0.45973605999701739</v>
      </c>
      <c r="C3060" s="1">
        <v>509885.93107656518</v>
      </c>
      <c r="D3060" s="1">
        <v>-0.21117413904422991</v>
      </c>
      <c r="E3060" s="1">
        <v>544681.43185433932</v>
      </c>
      <c r="F3060" s="1">
        <v>555810.86703700433</v>
      </c>
      <c r="G3060" s="1">
        <v>1.0059593243893641</v>
      </c>
      <c r="H3060" s="1">
        <v>42.468704546882513</v>
      </c>
      <c r="I3060" s="1">
        <v>76.949348381178538</v>
      </c>
      <c r="J3060" s="1" t="s">
        <v>10</v>
      </c>
    </row>
    <row r="3061" spans="1:10" x14ac:dyDescent="0.25">
      <c r="A3061" s="1">
        <v>943671.95525145531</v>
      </c>
      <c r="B3061" s="1">
        <v>0.45961391158180981</v>
      </c>
      <c r="C3061" s="1">
        <v>509947.19664827932</v>
      </c>
      <c r="D3061" s="1">
        <v>-0.21119650704983969</v>
      </c>
      <c r="E3061" s="1">
        <v>544691.36320357444</v>
      </c>
      <c r="F3061" s="1">
        <v>556425.54858504678</v>
      </c>
      <c r="G3061" s="1">
        <v>1.005149221227313</v>
      </c>
      <c r="H3061" s="1">
        <v>42.71561160527753</v>
      </c>
      <c r="I3061" s="1">
        <v>76.879972103009621</v>
      </c>
      <c r="J3061" s="1" t="s">
        <v>10</v>
      </c>
    </row>
    <row r="3062" spans="1:10" x14ac:dyDescent="0.25">
      <c r="A3062" s="1">
        <v>943563.55649314437</v>
      </c>
      <c r="B3062" s="1">
        <v>0.45948756047808692</v>
      </c>
      <c r="C3062" s="1">
        <v>510007.83976408199</v>
      </c>
      <c r="D3062" s="1">
        <v>-0.21122076979183119</v>
      </c>
      <c r="E3062" s="1">
        <v>544700.17224737955</v>
      </c>
      <c r="F3062" s="1">
        <v>557042.92848713952</v>
      </c>
      <c r="G3062" s="1">
        <v>1.0043348676598101</v>
      </c>
      <c r="H3062" s="1">
        <v>42.962553231171647</v>
      </c>
      <c r="I3062" s="1">
        <v>76.810777463872498</v>
      </c>
      <c r="J3062" s="1" t="s">
        <v>10</v>
      </c>
    </row>
    <row r="3063" spans="1:10" x14ac:dyDescent="0.25">
      <c r="A3063" s="1">
        <v>943446.80260721245</v>
      </c>
      <c r="B3063" s="1">
        <v>0.45935705943458199</v>
      </c>
      <c r="C3063" s="1">
        <v>510067.85362860479</v>
      </c>
      <c r="D3063" s="1">
        <v>-0.2112469088868969</v>
      </c>
      <c r="E3063" s="1">
        <v>544707.86506263481</v>
      </c>
      <c r="F3063" s="1">
        <v>557662.98965150281</v>
      </c>
      <c r="G3063" s="1">
        <v>1.0035163106583429</v>
      </c>
      <c r="H3063" s="1">
        <v>43.209526233159522</v>
      </c>
      <c r="I3063" s="1">
        <v>76.741766555353507</v>
      </c>
      <c r="J3063" s="1" t="s">
        <v>10</v>
      </c>
    </row>
    <row r="3064" spans="1:10" x14ac:dyDescent="0.25">
      <c r="A3064" s="1">
        <v>943321.78151096159</v>
      </c>
      <c r="B3064" s="1">
        <v>0.45922246097386771</v>
      </c>
      <c r="C3064" s="1">
        <v>510127.23151524458</v>
      </c>
      <c r="D3064" s="1">
        <v>-0.21127490603553301</v>
      </c>
      <c r="E3064" s="1">
        <v>544714.44772515853</v>
      </c>
      <c r="F3064" s="1">
        <v>558285.71490497468</v>
      </c>
      <c r="G3064" s="1">
        <v>1.002693597092887</v>
      </c>
      <c r="H3064" s="1">
        <v>43.456527458465033</v>
      </c>
      <c r="I3064" s="1">
        <v>76.672941439349046</v>
      </c>
      <c r="J3064" s="1" t="s">
        <v>10</v>
      </c>
    </row>
    <row r="3065" spans="1:10" x14ac:dyDescent="0.25">
      <c r="A3065" s="1">
        <v>943188.58108882478</v>
      </c>
      <c r="B3065" s="1">
        <v>0.45908381738815152</v>
      </c>
      <c r="C3065" s="1">
        <v>510185.96676565299</v>
      </c>
      <c r="D3065" s="1">
        <v>-0.21130474302384589</v>
      </c>
      <c r="E3065" s="1">
        <v>544719.92630871281</v>
      </c>
      <c r="F3065" s="1">
        <v>558911.08699560538</v>
      </c>
      <c r="G3065" s="1">
        <v>1.001866773726044</v>
      </c>
      <c r="H3065" s="1">
        <v>43.70355379303728</v>
      </c>
      <c r="I3065" s="1">
        <v>76.604304148140798</v>
      </c>
      <c r="J3065" s="1" t="s">
        <v>10</v>
      </c>
    </row>
    <row r="3066" spans="1:10" x14ac:dyDescent="0.25">
      <c r="A3066" s="1">
        <v>943047.289170173</v>
      </c>
      <c r="B3066" s="1">
        <v>0.45894118073528661</v>
      </c>
      <c r="C3066" s="1">
        <v>510244.0527892026</v>
      </c>
      <c r="D3066" s="1">
        <v>-0.21133640172527579</v>
      </c>
      <c r="E3066" s="1">
        <v>544724.30688403337</v>
      </c>
      <c r="F3066" s="1">
        <v>559539.08859523362</v>
      </c>
      <c r="G3066" s="1">
        <v>1.0010358872073239</v>
      </c>
      <c r="H3066" s="1">
        <v>43.950602161635999</v>
      </c>
      <c r="I3066" s="1">
        <v>76.53585668447505</v>
      </c>
      <c r="J3066" s="1" t="s">
        <v>10</v>
      </c>
    </row>
    <row r="3067" spans="1:10" x14ac:dyDescent="0.25">
      <c r="A3067" s="1">
        <v>942897.99350767396</v>
      </c>
      <c r="B3067" s="1">
        <v>0.45879460283496493</v>
      </c>
      <c r="C3067" s="1">
        <v>510301.48306243541</v>
      </c>
      <c r="D3067" s="1">
        <v>-0.2113698641022487</v>
      </c>
      <c r="E3067" s="1">
        <v>544727.59551787772</v>
      </c>
      <c r="F3067" s="1">
        <v>560169.70230204682</v>
      </c>
      <c r="G3067" s="1">
        <v>1.000200984067541</v>
      </c>
      <c r="H3067" s="1">
        <v>44.197669527907678</v>
      </c>
      <c r="I3067" s="1">
        <v>76.46760102164663</v>
      </c>
      <c r="J3067" s="1" t="s">
        <v>10</v>
      </c>
    </row>
    <row r="3068" spans="1:10" x14ac:dyDescent="0.25">
      <c r="A3068" s="1">
        <v>942740.78175623424</v>
      </c>
      <c r="B3068" s="1">
        <v>0.45864413526511161</v>
      </c>
      <c r="C3068" s="1">
        <v>510358.2511284909</v>
      </c>
      <c r="D3068" s="1">
        <v>-0.21140511220775141</v>
      </c>
      <c r="E3068" s="1">
        <v>544729.79827209772</v>
      </c>
      <c r="F3068" s="1">
        <v>560802.91064312053</v>
      </c>
      <c r="G3068" s="1">
        <v>0.99936211071334569</v>
      </c>
      <c r="H3068" s="1">
        <v>44.444752894449898</v>
      </c>
      <c r="I3068" s="1">
        <v>76.39953910358733</v>
      </c>
      <c r="J3068" s="1" t="s">
        <v>10</v>
      </c>
    </row>
    <row r="3069" spans="1:10" x14ac:dyDescent="0.25">
      <c r="A3069" s="1">
        <v>942575.74145249499</v>
      </c>
      <c r="B3069" s="1">
        <v>0.45848982935846527</v>
      </c>
      <c r="C3069" s="1">
        <v>510414.35059651168</v>
      </c>
      <c r="D3069" s="1">
        <v>-0.21144212818683561</v>
      </c>
      <c r="E3069" s="1">
        <v>544730.92120272981</v>
      </c>
      <c r="F3069" s="1">
        <v>561438.6960769404</v>
      </c>
      <c r="G3069" s="1">
        <v>0.99851931342189382</v>
      </c>
      <c r="H3069" s="1">
        <v>44.691849302866899</v>
      </c>
      <c r="I3069" s="1">
        <v>76.33167284495832</v>
      </c>
      <c r="J3069" s="1" t="s">
        <v>10</v>
      </c>
    </row>
    <row r="3070" spans="1:10" x14ac:dyDescent="0.25">
      <c r="A3070" s="1">
        <v>942402.95999490691</v>
      </c>
      <c r="B3070" s="1">
        <v>0.45833173619934631</v>
      </c>
      <c r="C3070" s="1">
        <v>510469.77514103812</v>
      </c>
      <c r="D3070" s="1">
        <v>-0.21148089427804551</v>
      </c>
      <c r="E3070" s="1">
        <v>544730.97035911004</v>
      </c>
      <c r="F3070" s="1">
        <v>562077.04099590634</v>
      </c>
      <c r="G3070" s="1">
        <v>0.99767263833562958</v>
      </c>
      <c r="H3070" s="1">
        <v>44.938955833813509</v>
      </c>
      <c r="I3070" s="1">
        <v>76.264004131247077</v>
      </c>
      <c r="J3070" s="1" t="s">
        <v>10</v>
      </c>
    </row>
    <row r="3071" spans="1:10" x14ac:dyDescent="0.25">
      <c r="A3071" s="1">
        <v>942222.52462434454</v>
      </c>
      <c r="B3071" s="1">
        <v>0.45816990662060358</v>
      </c>
      <c r="C3071" s="1">
        <v>510524.51850137929</v>
      </c>
      <c r="D3071" s="1">
        <v>-0.2115213928147803</v>
      </c>
      <c r="E3071" s="1">
        <v>544729.95178300748</v>
      </c>
      <c r="F3071" s="1">
        <v>562717.92772881454</v>
      </c>
      <c r="G3071" s="1">
        <v>0.996822131457205</v>
      </c>
      <c r="H3071" s="1">
        <v>45.186069607029367</v>
      </c>
      <c r="I3071" s="1">
        <v>76.196534818868201</v>
      </c>
      <c r="J3071" s="1" t="s">
        <v>10</v>
      </c>
    </row>
    <row r="3072" spans="1:10" x14ac:dyDescent="0.25">
      <c r="A3072" s="1">
        <v>942034.52240529179</v>
      </c>
      <c r="B3072" s="1">
        <v>0.45800439120074582</v>
      </c>
      <c r="C3072" s="1">
        <v>510578.57448097068</v>
      </c>
      <c r="D3072" s="1">
        <v>-0.21156360622658271</v>
      </c>
      <c r="E3072" s="1">
        <v>544727.87150778016</v>
      </c>
      <c r="F3072" s="1">
        <v>563361.33854332182</v>
      </c>
      <c r="G3072" s="1">
        <v>0.99596783864452443</v>
      </c>
      <c r="H3072" s="1">
        <v>45.433187781361923</v>
      </c>
      <c r="I3072" s="1">
        <v>76.129266735268587</v>
      </c>
      <c r="J3072" s="1" t="s">
        <v>10</v>
      </c>
    </row>
    <row r="3073" spans="1:10" x14ac:dyDescent="0.25">
      <c r="A3073" s="1">
        <v>941839.04020757368</v>
      </c>
      <c r="B3073" s="1">
        <v>0.45783524026124589</v>
      </c>
      <c r="C3073" s="1">
        <v>510631.93694671802</v>
      </c>
      <c r="D3073" s="1">
        <v>-0.21160751704035949</v>
      </c>
      <c r="E3073" s="1">
        <v>544724.7355575515</v>
      </c>
      <c r="F3073" s="1">
        <v>564007.25564838946</v>
      </c>
      <c r="G3073" s="1">
        <v>0.99510980560591455</v>
      </c>
      <c r="H3073" s="1">
        <v>45.680307554779063</v>
      </c>
      <c r="I3073" s="1">
        <v>76.062201679036363</v>
      </c>
      <c r="J3073" s="1" t="s">
        <v>10</v>
      </c>
    </row>
    <row r="3074" spans="1:10" x14ac:dyDescent="0.25">
      <c r="A3074" s="1">
        <v>941636.16468863236</v>
      </c>
      <c r="B3074" s="1">
        <v>0.45766250386401719</v>
      </c>
      <c r="C3074" s="1">
        <v>510684.59982832283</v>
      </c>
      <c r="D3074" s="1">
        <v>-0.21165310788153721</v>
      </c>
      <c r="E3074" s="1">
        <v>544720.54994640814</v>
      </c>
      <c r="F3074" s="1">
        <v>564655.661196706</v>
      </c>
      <c r="G3074" s="1">
        <v>0.99424807789541936</v>
      </c>
      <c r="H3074" s="1">
        <v>45.927426164370978</v>
      </c>
      <c r="I3074" s="1">
        <v>75.995341420013872</v>
      </c>
      <c r="J3074" s="1" t="s">
        <v>10</v>
      </c>
    </row>
    <row r="3075" spans="1:10" x14ac:dyDescent="0.25">
      <c r="A3075" s="1">
        <v>941425.9822763477</v>
      </c>
      <c r="B3075" s="1">
        <v>0.45748623180905967</v>
      </c>
      <c r="C3075" s="1">
        <v>510736.55711759871</v>
      </c>
      <c r="D3075" s="1">
        <v>-0.21170036147514901</v>
      </c>
      <c r="E3075" s="1">
        <v>544715.32067761722</v>
      </c>
      <c r="F3075" s="1">
        <v>565306.53728708986</v>
      </c>
      <c r="G3075" s="1">
        <v>0.99338270090822034</v>
      </c>
      <c r="H3075" s="1">
        <v>46.174540886341013</v>
      </c>
      <c r="I3075" s="1">
        <v>75.928687699414567</v>
      </c>
      <c r="J3075" s="1" t="s">
        <v>10</v>
      </c>
    </row>
    <row r="3076" spans="1:10" x14ac:dyDescent="0.25">
      <c r="A3076" s="1">
        <v>941208.57915239769</v>
      </c>
      <c r="B3076" s="1">
        <v>0.45730647363227339</v>
      </c>
      <c r="C3076" s="1">
        <v>510787.80286777217</v>
      </c>
      <c r="D3076" s="1">
        <v>-0.21174926064685809</v>
      </c>
      <c r="E3076" s="1">
        <v>544709.05374286638</v>
      </c>
      <c r="F3076" s="1">
        <v>565959.86596687115</v>
      </c>
      <c r="G3076" s="1">
        <v>0.99251371987617965</v>
      </c>
      <c r="H3076" s="1">
        <v>46.421649035986093</v>
      </c>
      <c r="I3076" s="1">
        <v>75.86224222994349</v>
      </c>
      <c r="J3076" s="1" t="s">
        <v>10</v>
      </c>
    </row>
    <row r="3077" spans="1:10" x14ac:dyDescent="0.25">
      <c r="A3077" s="1">
        <v>940984.04123614344</v>
      </c>
      <c r="B3077" s="1">
        <v>0.45712327860343038</v>
      </c>
      <c r="C3077" s="1">
        <v>510838.3311927719</v>
      </c>
      <c r="D3077" s="1">
        <v>-0.21179978832391791</v>
      </c>
      <c r="E3077" s="1">
        <v>544701.75512152293</v>
      </c>
      <c r="F3077" s="1">
        <v>566615.62923425168</v>
      </c>
      <c r="G3077" s="1">
        <v>0.99164117986350608</v>
      </c>
      <c r="H3077" s="1">
        <v>46.668747967666171</v>
      </c>
      <c r="I3077" s="1">
        <v>75.796006695921577</v>
      </c>
      <c r="J3077" s="1" t="s">
        <v>10</v>
      </c>
    </row>
    <row r="3078" spans="1:10" x14ac:dyDescent="0.25">
      <c r="A3078" s="1">
        <v>940752.45416904346</v>
      </c>
      <c r="B3078" s="1">
        <v>0.45693669572430667</v>
      </c>
      <c r="C3078" s="1">
        <v>510888.13626650849</v>
      </c>
      <c r="D3078" s="1">
        <v>-0.2118519275360698</v>
      </c>
      <c r="E3078" s="1">
        <v>544693.43077991356</v>
      </c>
      <c r="F3078" s="1">
        <v>567273.80904064397</v>
      </c>
      <c r="G3078" s="1">
        <v>0.99076512576254205</v>
      </c>
      <c r="H3078" s="1">
        <v>46.915835074762732</v>
      </c>
      <c r="I3078" s="1">
        <v>75.729982753413623</v>
      </c>
      <c r="J3078" s="1" t="s">
        <v>10</v>
      </c>
    </row>
    <row r="3079" spans="1:10" x14ac:dyDescent="0.25">
      <c r="A3079" s="1">
        <v>940513.90329958464</v>
      </c>
      <c r="B3079" s="1">
        <v>0.45674677372696743</v>
      </c>
      <c r="C3079" s="1">
        <v>510937.21232214232</v>
      </c>
      <c r="D3079" s="1">
        <v>-0.21190566141638029</v>
      </c>
      <c r="E3079" s="1">
        <v>544684.08667062514</v>
      </c>
      <c r="F3079" s="1">
        <v>567934.38729298767</v>
      </c>
      <c r="G3079" s="1">
        <v>0.98988560228967137</v>
      </c>
      <c r="H3079" s="1">
        <v>47.162907789626587</v>
      </c>
      <c r="I3079" s="1">
        <v>75.664172030359666</v>
      </c>
      <c r="J3079" s="1" t="s">
        <v>10</v>
      </c>
    </row>
    <row r="3080" spans="1:10" x14ac:dyDescent="0.25">
      <c r="A3080" s="1">
        <v>940268.47366873047</v>
      </c>
      <c r="B3080" s="1">
        <v>0.45655356107220668</v>
      </c>
      <c r="C3080" s="1">
        <v>510985.55365134322</v>
      </c>
      <c r="D3080" s="1">
        <v>-0.21196097320201779</v>
      </c>
      <c r="E3080" s="1">
        <v>544673.72873182478</v>
      </c>
      <c r="F3080" s="1">
        <v>568597.34585604479</v>
      </c>
      <c r="G3080" s="1">
        <v>0.98900265398134724</v>
      </c>
      <c r="H3080" s="1">
        <v>47.409963583514887</v>
      </c>
      <c r="I3080" s="1">
        <v>75.598576126709887</v>
      </c>
      <c r="J3080" s="1" t="s">
        <v>10</v>
      </c>
    </row>
    <row r="3081" spans="1:10" x14ac:dyDescent="0.25">
      <c r="A3081" s="1">
        <v>940016.24999587529</v>
      </c>
      <c r="B3081" s="1">
        <v>0.45635710594813289</v>
      </c>
      <c r="C3081" s="1">
        <v>511033.15460354107</v>
      </c>
      <c r="D3081" s="1">
        <v>-0.2120178462349715</v>
      </c>
      <c r="E3081" s="1">
        <v>544662.36288660124</v>
      </c>
      <c r="F3081" s="1">
        <v>569262.66655467229</v>
      </c>
      <c r="G3081" s="1">
        <v>0.98811632519023795</v>
      </c>
      <c r="H3081" s="1">
        <v>47.656999966517184</v>
      </c>
      <c r="I3081" s="1">
        <v>75.533196614562797</v>
      </c>
      <c r="J3081" s="1" t="s">
        <v>10</v>
      </c>
    </row>
    <row r="3082" spans="1:10" x14ac:dyDescent="0.25">
      <c r="A3082" s="1">
        <v>939757.31666529435</v>
      </c>
      <c r="B3082" s="1">
        <v>0.45615745626889709</v>
      </c>
      <c r="C3082" s="1">
        <v>511080.00958516932</v>
      </c>
      <c r="D3082" s="1">
        <v>-0.2120762639627132</v>
      </c>
      <c r="E3082" s="1">
        <v>544649.9950423243</v>
      </c>
      <c r="F3082" s="1">
        <v>569930.33117607224</v>
      </c>
      <c r="G3082" s="1">
        <v>0.98722666008148996</v>
      </c>
      <c r="H3082" s="1">
        <v>47.904014487470832</v>
      </c>
      <c r="I3082" s="1">
        <v>75.468035038306837</v>
      </c>
      <c r="J3082" s="1" t="s">
        <v>10</v>
      </c>
    </row>
    <row r="3083" spans="1:10" x14ac:dyDescent="0.25">
      <c r="A3083" s="1">
        <v>939491.75771308842</v>
      </c>
      <c r="B3083" s="1">
        <v>0.45595465967356191</v>
      </c>
      <c r="C3083" s="1">
        <v>511126.11305890081</v>
      </c>
      <c r="D3083" s="1">
        <v>-0.2121362099388043</v>
      </c>
      <c r="E3083" s="1">
        <v>544636.63109002612</v>
      </c>
      <c r="F3083" s="1">
        <v>570600.32147201896</v>
      </c>
      <c r="G3083" s="1">
        <v>0.98633370262910691</v>
      </c>
      <c r="H3083" s="1">
        <v>48.151004733865712</v>
      </c>
      <c r="I3083" s="1">
        <v>75.40309291476504</v>
      </c>
      <c r="J3083" s="1" t="s">
        <v>10</v>
      </c>
    </row>
    <row r="3084" spans="1:10" x14ac:dyDescent="0.25">
      <c r="A3084" s="1">
        <v>939219.65681461734</v>
      </c>
      <c r="B3084" s="1">
        <v>0.45574876352511018</v>
      </c>
      <c r="C3084" s="1">
        <v>511171.45954287722</v>
      </c>
      <c r="D3084" s="1">
        <v>-0.21219766782344701</v>
      </c>
      <c r="E3084" s="1">
        <v>544622.27690380055</v>
      </c>
      <c r="F3084" s="1">
        <v>571272.61916106369</v>
      </c>
      <c r="G3084" s="1">
        <v>0.98543749661244462</v>
      </c>
      <c r="H3084" s="1">
        <v>48.39796833173812</v>
      </c>
      <c r="I3084" s="1">
        <v>75.338371733342925</v>
      </c>
      <c r="J3084" s="1" t="s">
        <v>10</v>
      </c>
    </row>
    <row r="3085" spans="1:10" x14ac:dyDescent="0.25">
      <c r="A3085" s="1">
        <v>938941.09727240854</v>
      </c>
      <c r="B3085" s="1">
        <v>0.45553981490958279</v>
      </c>
      <c r="C3085" s="1">
        <v>511216.04360993492</v>
      </c>
      <c r="D3085" s="1">
        <v>-0.21226062138398269</v>
      </c>
      <c r="E3085" s="1">
        <v>544606.93834022188</v>
      </c>
      <c r="F3085" s="1">
        <v>571947.20593071624</v>
      </c>
      <c r="G3085" s="1">
        <v>0.98453808561281875</v>
      </c>
      <c r="H3085" s="1">
        <v>48.644902945554058</v>
      </c>
      <c r="I3085" s="1">
        <v>75.273872956179332</v>
      </c>
      <c r="J3085" s="1" t="s">
        <v>10</v>
      </c>
    </row>
    <row r="3086" spans="1:10" x14ac:dyDescent="0.25">
      <c r="A3086" s="1">
        <v>938656.16200454428</v>
      </c>
      <c r="B3086" s="1">
        <v>0.45532786063535152</v>
      </c>
      <c r="C3086" s="1">
        <v>511259.85988682532</v>
      </c>
      <c r="D3086" s="1">
        <v>-0.21232505449533831</v>
      </c>
      <c r="E3086" s="1">
        <v>544590.62123778462</v>
      </c>
      <c r="F3086" s="1">
        <v>572624.06343960296</v>
      </c>
      <c r="G3086" s="1">
        <v>0.98363551301022645</v>
      </c>
      <c r="H3086" s="1">
        <v>48.891806278081788</v>
      </c>
      <c r="I3086" s="1">
        <v>75.209598018300184</v>
      </c>
      <c r="J3086" s="1" t="s">
        <v>10</v>
      </c>
    </row>
    <row r="3087" spans="1:10" x14ac:dyDescent="0.25">
      <c r="A3087" s="1">
        <v>938364.93353350181</v>
      </c>
      <c r="B3087" s="1">
        <v>0.45511294723251261</v>
      </c>
      <c r="C3087" s="1">
        <v>511302.90305342898</v>
      </c>
      <c r="D3087" s="1">
        <v>-0.2123909511404227</v>
      </c>
      <c r="E3087" s="1">
        <v>544573.33141636034</v>
      </c>
      <c r="F3087" s="1">
        <v>573303.17331960169</v>
      </c>
      <c r="G3087" s="1">
        <v>0.98272982198017833</v>
      </c>
      <c r="H3087" s="1">
        <v>49.138676070254171</v>
      </c>
      <c r="I3087" s="1">
        <v>75.145548327775202</v>
      </c>
      <c r="J3087" s="1" t="s">
        <v>10</v>
      </c>
    </row>
    <row r="3088" spans="1:10" x14ac:dyDescent="0.25">
      <c r="A3088" s="1">
        <v>938067.49397545576</v>
      </c>
      <c r="B3088" s="1">
        <v>0.45489512095240442</v>
      </c>
      <c r="C3088" s="1">
        <v>511345.16784197203</v>
      </c>
      <c r="D3088" s="1">
        <v>-0.21245829541047359</v>
      </c>
      <c r="E3088" s="1">
        <v>544555.07467667316</v>
      </c>
      <c r="F3088" s="1">
        <v>573984.51717795257</v>
      </c>
      <c r="G3088" s="1">
        <v>0.98182105549064025</v>
      </c>
      <c r="H3088" s="1">
        <v>49.385510101020223</v>
      </c>
      <c r="I3088" s="1">
        <v>75.081725265877367</v>
      </c>
      <c r="J3088" s="1" t="s">
        <v>10</v>
      </c>
    </row>
    <row r="3089" spans="1:10" x14ac:dyDescent="0.25">
      <c r="A3089" s="1">
        <v>937763.92503003171</v>
      </c>
      <c r="B3089" s="1">
        <v>0.45467442776724748</v>
      </c>
      <c r="C3089" s="1">
        <v>511386.64903623401</v>
      </c>
      <c r="D3089" s="1">
        <v>-0.2125270715053551</v>
      </c>
      <c r="E3089" s="1">
        <v>544535.85679979657</v>
      </c>
      <c r="F3089" s="1">
        <v>574668.07659934636</v>
      </c>
      <c r="G3089" s="1">
        <v>0.98090925629908532</v>
      </c>
      <c r="H3089" s="1">
        <v>49.632306187186543</v>
      </c>
      <c r="I3089" s="1">
        <v>75.018130187244878</v>
      </c>
      <c r="J3089" s="1" t="s">
        <v>10</v>
      </c>
    </row>
    <row r="3090" spans="1:10" x14ac:dyDescent="0.25">
      <c r="A3090" s="1">
        <v>937454.30797049857</v>
      </c>
      <c r="B3090" s="1">
        <v>0.45445091336989801</v>
      </c>
      <c r="C3090" s="1">
        <v>511427.34147075989</v>
      </c>
      <c r="D3090" s="1">
        <v>-0.21259726373380949</v>
      </c>
      <c r="E3090" s="1">
        <v>544515.68354666594</v>
      </c>
      <c r="F3090" s="1">
        <v>575353.83314798726</v>
      </c>
      <c r="G3090" s="1">
        <v>0.9799944669496532</v>
      </c>
      <c r="H3090" s="1">
        <v>49.879062183248031</v>
      </c>
      <c r="I3090" s="1">
        <v>74.954764420046047</v>
      </c>
      <c r="J3090" s="1" t="s">
        <v>10</v>
      </c>
    </row>
    <row r="3091" spans="1:10" x14ac:dyDescent="0.25">
      <c r="A3091" s="1">
        <v>937138.72363438678</v>
      </c>
      <c r="B3091" s="1">
        <v>0.45422462317371082</v>
      </c>
      <c r="C3091" s="1">
        <v>511467.24003006512</v>
      </c>
      <c r="D3091" s="1">
        <v>-0.21266885651366441</v>
      </c>
      <c r="E3091" s="1">
        <v>544494.56065761042</v>
      </c>
      <c r="F3091" s="1">
        <v>576041.76836963312</v>
      </c>
      <c r="G3091" s="1">
        <v>0.97907672977041393</v>
      </c>
      <c r="H3091" s="1">
        <v>50.125775981209117</v>
      </c>
      <c r="I3091" s="1">
        <v>74.891629266146353</v>
      </c>
      <c r="J3091" s="1" t="s">
        <v>10</v>
      </c>
    </row>
    <row r="3092" spans="1:10" x14ac:dyDescent="0.25">
      <c r="A3092" s="1">
        <v>936817.25241454586</v>
      </c>
      <c r="B3092" s="1">
        <v>0.45399560231251618</v>
      </c>
      <c r="C3092" s="1">
        <v>511506.33964784758</v>
      </c>
      <c r="D3092" s="1">
        <v>-0.21274183437199209</v>
      </c>
      <c r="E3092" s="1">
        <v>544472.49385190348</v>
      </c>
      <c r="F3092" s="1">
        <v>576731.86379361129</v>
      </c>
      <c r="G3092" s="1">
        <v>0.97815608687073896</v>
      </c>
      <c r="H3092" s="1">
        <v>50.372445510393867</v>
      </c>
      <c r="I3092" s="1">
        <v>74.828726001278184</v>
      </c>
      <c r="J3092" s="1" t="s">
        <v>10</v>
      </c>
    </row>
    <row r="3093" spans="1:10" x14ac:dyDescent="0.25">
      <c r="A3093" s="1">
        <v>936489.97425060847</v>
      </c>
      <c r="B3093" s="1">
        <v>0.45376389564069952</v>
      </c>
      <c r="C3093" s="1">
        <v>511544.63530619402</v>
      </c>
      <c r="D3093" s="1">
        <v>-0.21281618194522869</v>
      </c>
      <c r="E3093" s="1">
        <v>544449.48882733018</v>
      </c>
      <c r="F3093" s="1">
        <v>577424.10093481024</v>
      </c>
      <c r="G3093" s="1">
        <v>0.9772325801387749</v>
      </c>
      <c r="H3093" s="1">
        <v>50.619068737246813</v>
      </c>
      <c r="I3093" s="1">
        <v>74.766055875212786</v>
      </c>
      <c r="J3093" s="1" t="s">
        <v>10</v>
      </c>
    </row>
    <row r="3094" spans="1:10" x14ac:dyDescent="0.25">
      <c r="A3094" s="1">
        <v>936156.96862086398</v>
      </c>
      <c r="B3094" s="1">
        <v>0.45352954773338239</v>
      </c>
      <c r="C3094" s="1">
        <v>511582.12203478918</v>
      </c>
      <c r="D3094" s="1">
        <v>-0.21289188397925071</v>
      </c>
      <c r="E3094" s="1">
        <v>544425.5512597732</v>
      </c>
      <c r="F3094" s="1">
        <v>578118.46129564638</v>
      </c>
      <c r="G3094" s="1">
        <v>0.97630625123901915</v>
      </c>
      <c r="H3094" s="1">
        <v>50.865643665123642</v>
      </c>
      <c r="I3094" s="1">
        <v>74.703620111934455</v>
      </c>
      <c r="J3094" s="1" t="s">
        <v>10</v>
      </c>
    </row>
    <row r="3095" spans="1:10" x14ac:dyDescent="0.25">
      <c r="A3095" s="1">
        <v>935818.3145345368</v>
      </c>
      <c r="B3095" s="1">
        <v>0.45329260288670292</v>
      </c>
      <c r="C3095" s="1">
        <v>511618.79491012928</v>
      </c>
      <c r="D3095" s="1">
        <v>-0.21296892532940989</v>
      </c>
      <c r="E3095" s="1">
        <v>544400.68680281565</v>
      </c>
      <c r="F3095" s="1">
        <v>578814.92636800779</v>
      </c>
      <c r="G3095" s="1">
        <v>0.97537714160999633</v>
      </c>
      <c r="H3095" s="1">
        <v>51.112168334072017</v>
      </c>
      <c r="I3095" s="1">
        <v>74.641419909816932</v>
      </c>
      <c r="J3095" s="1" t="s">
        <v>10</v>
      </c>
    </row>
    <row r="3096" spans="1:10" x14ac:dyDescent="0.25">
      <c r="A3096" s="1">
        <v>935474.09052445285</v>
      </c>
      <c r="B3096" s="1">
        <v>0.45305310511819108</v>
      </c>
      <c r="C3096" s="1">
        <v>511654.64905473369</v>
      </c>
      <c r="D3096" s="1">
        <v>-0.21304729096052971</v>
      </c>
      <c r="E3096" s="1">
        <v>544374.90108736034</v>
      </c>
      <c r="F3096" s="1">
        <v>579513.47763517196</v>
      </c>
      <c r="G3096" s="1">
        <v>0.97444529246203559</v>
      </c>
      <c r="H3096" s="1">
        <v>51.35864082060256</v>
      </c>
      <c r="I3096" s="1">
        <v>74.579456441801938</v>
      </c>
      <c r="J3096" s="1" t="s">
        <v>10</v>
      </c>
    </row>
    <row r="3097" spans="1:10" x14ac:dyDescent="0.25">
      <c r="A3097" s="1">
        <v>935124.37464009633</v>
      </c>
      <c r="B3097" s="1">
        <v>0.45281109816723619</v>
      </c>
      <c r="C3097" s="1">
        <v>511689.67963636428</v>
      </c>
      <c r="D3097" s="1">
        <v>-0.21312696594686151</v>
      </c>
      <c r="E3097" s="1">
        <v>544348.19972126931</v>
      </c>
      <c r="F3097" s="1">
        <v>580214.09657370159</v>
      </c>
      <c r="G3097" s="1">
        <v>0.97351074477514332</v>
      </c>
      <c r="H3097" s="1">
        <v>51.60505923745059</v>
      </c>
      <c r="I3097" s="1">
        <v>74.5177308555796</v>
      </c>
      <c r="J3097" s="1" t="s">
        <v>10</v>
      </c>
    </row>
    <row r="3098" spans="1:10" x14ac:dyDescent="0.25">
      <c r="A3098" s="1">
        <v>934769.24444103625</v>
      </c>
      <c r="B3098" s="1">
        <v>0.45256662549564441</v>
      </c>
      <c r="C3098" s="1">
        <v>511723.88186724333</v>
      </c>
      <c r="D3098" s="1">
        <v>-0.2132079354720057</v>
      </c>
      <c r="E3098" s="1">
        <v>544320.58828901558</v>
      </c>
      <c r="F3098" s="1">
        <v>580916.76465531241</v>
      </c>
      <c r="G3098" s="1">
        <v>0.9725735392969761</v>
      </c>
      <c r="H3098" s="1">
        <v>51.851421733327932</v>
      </c>
      <c r="I3098" s="1">
        <v>74.456244273770849</v>
      </c>
      <c r="J3098" s="1" t="s">
        <v>10</v>
      </c>
    </row>
    <row r="3099" spans="1:10" x14ac:dyDescent="0.25">
      <c r="A3099" s="1">
        <v>934408.77699073311</v>
      </c>
      <c r="B3099" s="1">
        <v>0.45231973028828071</v>
      </c>
      <c r="C3099" s="1">
        <v>511757.25100328261</v>
      </c>
      <c r="D3099" s="1">
        <v>-0.21329018482879311</v>
      </c>
      <c r="E3099" s="1">
        <v>544292.07235135569</v>
      </c>
      <c r="F3099" s="1">
        <v>581621.46334872046</v>
      </c>
      <c r="G3099" s="1">
        <v>0.97163371654090624</v>
      </c>
      <c r="H3099" s="1">
        <v>52.097726492665551</v>
      </c>
      <c r="I3099" s="1">
        <v>74.394997794111575</v>
      </c>
      <c r="J3099" s="1" t="s">
        <v>10</v>
      </c>
    </row>
    <row r="3100" spans="1:10" x14ac:dyDescent="0.25">
      <c r="A3100" s="1">
        <v>934043.04885068128</v>
      </c>
      <c r="B3100" s="1">
        <v>0.45207045545378949</v>
      </c>
      <c r="C3100" s="1">
        <v>511789.78234330763</v>
      </c>
      <c r="D3100" s="1">
        <v>-0.2133736994191375</v>
      </c>
      <c r="E3100" s="1">
        <v>544262.65744501504</v>
      </c>
      <c r="F3100" s="1">
        <v>582328.17412146111</v>
      </c>
      <c r="G3100" s="1">
        <v>0.97069131678418152</v>
      </c>
      <c r="H3100" s="1">
        <v>52.343971735347367</v>
      </c>
      <c r="I3100" s="1">
        <v>74.333992489638661</v>
      </c>
      <c r="J3100" s="1" t="s">
        <v>10</v>
      </c>
    </row>
    <row r="3101" spans="1:10" x14ac:dyDescent="0.25">
      <c r="A3101" s="1">
        <v>933672.13607493776</v>
      </c>
      <c r="B3101" s="1">
        <v>0.45181884362540381</v>
      </c>
      <c r="C3101" s="1">
        <v>511821.47122829867</v>
      </c>
      <c r="D3101" s="1">
        <v>-0.21345846475384581</v>
      </c>
      <c r="E3101" s="1">
        <v>544232.34908239311</v>
      </c>
      <c r="F3101" s="1">
        <v>583036.87844168651</v>
      </c>
      <c r="G3101" s="1">
        <v>0.96974638006617941</v>
      </c>
      <c r="H3101" s="1">
        <v>52.590155716433927</v>
      </c>
      <c r="I3101" s="1">
        <v>74.273229408877583</v>
      </c>
      <c r="J3101" s="1" t="s">
        <v>10</v>
      </c>
    </row>
    <row r="3102" spans="1:10" x14ac:dyDescent="0.25">
      <c r="A3102" s="1">
        <v>933296.11420496251</v>
      </c>
      <c r="B3102" s="1">
        <v>0.45156493716181939</v>
      </c>
      <c r="C3102" s="1">
        <v>511852.31304062839</v>
      </c>
      <c r="D3102" s="1">
        <v>-0.2135444664524033</v>
      </c>
      <c r="E3102" s="1">
        <v>544201.15275128104</v>
      </c>
      <c r="F3102" s="1">
        <v>583747.55777993647</v>
      </c>
      <c r="G3102" s="1">
        <v>0.96879894618674933</v>
      </c>
      <c r="H3102" s="1">
        <v>52.836276725878321</v>
      </c>
      <c r="I3102" s="1">
        <v>74.212709576031628</v>
      </c>
      <c r="J3102" s="1" t="s">
        <v>10</v>
      </c>
    </row>
    <row r="3103" spans="1:10" x14ac:dyDescent="0.25">
      <c r="A3103" s="1">
        <v>932915.05826481746</v>
      </c>
      <c r="B3103" s="1">
        <v>0.45130877814815129</v>
      </c>
      <c r="C3103" s="1">
        <v>511882.30320331128</v>
      </c>
      <c r="D3103" s="1">
        <v>-0.21363169024272161</v>
      </c>
      <c r="E3103" s="1">
        <v>544169.07391459786</v>
      </c>
      <c r="F3103" s="1">
        <v>584460.19361088658</v>
      </c>
      <c r="G3103" s="1">
        <v>0.9678490547046471</v>
      </c>
      <c r="H3103" s="1">
        <v>53.082333088232367</v>
      </c>
      <c r="I3103" s="1">
        <v>74.152433991172529</v>
      </c>
      <c r="J3103" s="1" t="s">
        <v>10</v>
      </c>
    </row>
    <row r="3104" spans="1:10" x14ac:dyDescent="0.25">
      <c r="A3104" s="1">
        <v>932529.04275667341</v>
      </c>
      <c r="B3104" s="1">
        <v>0.45105040839695121</v>
      </c>
      <c r="C3104" s="1">
        <v>511911.43717925792</v>
      </c>
      <c r="D3104" s="1">
        <v>-0.21372012196085971</v>
      </c>
      <c r="E3104" s="1">
        <v>544136.11801013921</v>
      </c>
      <c r="F3104" s="1">
        <v>585174.76741506904</v>
      </c>
      <c r="G3104" s="1">
        <v>0.96689674493605582</v>
      </c>
      <c r="H3104" s="1">
        <v>53.328323162344553</v>
      </c>
      <c r="I3104" s="1">
        <v>74.092403630432685</v>
      </c>
      <c r="J3104" s="1" t="s">
        <v>10</v>
      </c>
    </row>
    <row r="3105" spans="1:10" x14ac:dyDescent="0.25">
      <c r="A3105" s="1">
        <v>932138.14165666141</v>
      </c>
      <c r="B3105" s="1">
        <v>0.4507898694493031</v>
      </c>
      <c r="C3105" s="1">
        <v>511939.71047053899</v>
      </c>
      <c r="D3105" s="1">
        <v>-0.21380974755071139</v>
      </c>
      <c r="E3105" s="1">
        <v>544102.29045034468</v>
      </c>
      <c r="F3105" s="1">
        <v>585891.26068057213</v>
      </c>
      <c r="G3105" s="1">
        <v>0.96594205595319549</v>
      </c>
      <c r="H3105" s="1">
        <v>53.574245341048893</v>
      </c>
      <c r="I3105" s="1">
        <v>74.032619446198638</v>
      </c>
      <c r="J3105" s="1" t="s">
        <v>10</v>
      </c>
    </row>
    <row r="3106" spans="1:10" x14ac:dyDescent="0.25">
      <c r="A3106" s="1">
        <v>931742.42841101065</v>
      </c>
      <c r="B3106" s="1">
        <v>0.45052720257597212</v>
      </c>
      <c r="C3106" s="1">
        <v>511967.11861765513</v>
      </c>
      <c r="D3106" s="1">
        <v>-0.2139005530636677</v>
      </c>
      <c r="E3106" s="1">
        <v>544067.59662207763</v>
      </c>
      <c r="F3106" s="1">
        <v>586609.65490471327</v>
      </c>
      <c r="G3106" s="1">
        <v>0.96498502658301544</v>
      </c>
      <c r="H3106" s="1">
        <v>53.820098050846148</v>
      </c>
      <c r="I3106" s="1">
        <v>73.97308236730575</v>
      </c>
      <c r="J3106" s="1" t="s">
        <v>10</v>
      </c>
    </row>
    <row r="3107" spans="1:10" x14ac:dyDescent="0.25">
      <c r="A3107" s="1">
        <v>931341.97593250801</v>
      </c>
      <c r="B3107" s="1">
        <v>0.4502624487786217</v>
      </c>
      <c r="C3107" s="1">
        <v>511993.65719881671</v>
      </c>
      <c r="D3107" s="1">
        <v>-0.2139925246582495</v>
      </c>
      <c r="E3107" s="1">
        <v>544032.04188642092</v>
      </c>
      <c r="F3107" s="1">
        <v>587329.93159568775</v>
      </c>
      <c r="G3107" s="1">
        <v>0.96402569540597305</v>
      </c>
      <c r="H3107" s="1">
        <v>54.065879751576013</v>
      </c>
      <c r="I3107" s="1">
        <v>73.913793299234143</v>
      </c>
      <c r="J3107" s="1" t="s">
        <v>10</v>
      </c>
    </row>
    <row r="3108" spans="1:10" x14ac:dyDescent="0.25">
      <c r="A3108" s="1">
        <v>930936.85659724672</v>
      </c>
      <c r="B3108" s="1">
        <v>0.44999564879108678</v>
      </c>
      <c r="C3108" s="1">
        <v>512019.32182923378</v>
      </c>
      <c r="D3108" s="1">
        <v>-0.21408564859971349</v>
      </c>
      <c r="E3108" s="1">
        <v>543995.63157848758</v>
      </c>
      <c r="F3108" s="1">
        <v>588052.07227419398</v>
      </c>
      <c r="G3108" s="1">
        <v>0.96306410075489324</v>
      </c>
      <c r="H3108" s="1">
        <v>54.311588936081478</v>
      </c>
      <c r="I3108" s="1">
        <v>73.854753124305773</v>
      </c>
      <c r="J3108" s="1" t="s">
        <v>10</v>
      </c>
    </row>
    <row r="3109" spans="1:10" x14ac:dyDescent="0.25">
      <c r="A3109" s="1">
        <v>930527.14224166167</v>
      </c>
      <c r="B3109" s="1">
        <v>0.44972684308070071</v>
      </c>
      <c r="C3109" s="1">
        <v>512044.10816041299</v>
      </c>
      <c r="D3109" s="1">
        <v>-0.21417991125963409</v>
      </c>
      <c r="E3109" s="1">
        <v>543958.37100724375</v>
      </c>
      <c r="F3109" s="1">
        <v>588776.05847503291</v>
      </c>
      <c r="G3109" s="1">
        <v>0.96210028071391007</v>
      </c>
      <c r="H3109" s="1">
        <v>54.557224129865233</v>
      </c>
      <c r="I3109" s="1">
        <v>73.795962701882516</v>
      </c>
      <c r="J3109" s="1" t="s">
        <v>10</v>
      </c>
    </row>
    <row r="3110" spans="1:10" x14ac:dyDescent="0.25">
      <c r="A3110" s="1">
        <v>930112.90415984881</v>
      </c>
      <c r="B3110" s="1">
        <v>0.44945607184967767</v>
      </c>
      <c r="C3110" s="1">
        <v>512068.01187946752</v>
      </c>
      <c r="D3110" s="1">
        <v>-0.2142752991154592</v>
      </c>
      <c r="E3110" s="1">
        <v>543920.26545534946</v>
      </c>
      <c r="F3110" s="1">
        <v>589501.87174868444</v>
      </c>
      <c r="G3110" s="1">
        <v>0.96113427311748723</v>
      </c>
      <c r="H3110" s="1">
        <v>54.80278389073812</v>
      </c>
      <c r="I3110" s="1">
        <v>73.73742286856519</v>
      </c>
      <c r="J3110" s="1" t="s">
        <v>10</v>
      </c>
    </row>
    <row r="3111" spans="1:10" x14ac:dyDescent="0.25">
      <c r="A3111" s="1">
        <v>929694.21310115769</v>
      </c>
      <c r="B3111" s="1">
        <v>0.44918337503654499</v>
      </c>
      <c r="C3111" s="1">
        <v>512091.02870843472</v>
      </c>
      <c r="D3111" s="1">
        <v>-0.214371798750042</v>
      </c>
      <c r="E3111" s="1">
        <v>543881.32017900911</v>
      </c>
      <c r="F3111" s="1">
        <v>590229.49366285873</v>
      </c>
      <c r="G3111" s="1">
        <v>0.96016611554951736</v>
      </c>
      <c r="H3111" s="1">
        <v>55.0482668084599</v>
      </c>
      <c r="I3111" s="1">
        <v>73.679134438393461</v>
      </c>
      <c r="J3111" s="1" t="s">
        <v>10</v>
      </c>
    </row>
    <row r="3112" spans="1:10" x14ac:dyDescent="0.25">
      <c r="A3112" s="1">
        <v>929271.1392680502</v>
      </c>
      <c r="B3112" s="1">
        <v>0.44890879231762182</v>
      </c>
      <c r="C3112" s="1">
        <v>512113.15440360922</v>
      </c>
      <c r="D3112" s="1">
        <v>-0.2144693968511503</v>
      </c>
      <c r="E3112" s="1">
        <v>543841.54040783935</v>
      </c>
      <c r="F3112" s="1">
        <v>590958.90580402396</v>
      </c>
      <c r="G3112" s="1">
        <v>0.95919584534249824</v>
      </c>
      <c r="H3112" s="1">
        <v>55.293671504372227</v>
      </c>
      <c r="I3112" s="1">
        <v>73.621098203046671</v>
      </c>
      <c r="J3112" s="1" t="s">
        <v>10</v>
      </c>
    </row>
    <row r="3113" spans="1:10" x14ac:dyDescent="0.25">
      <c r="A3113" s="1">
        <v>928843.75231421145</v>
      </c>
      <c r="B3113" s="1">
        <v>0.44863236310854199</v>
      </c>
      <c r="C3113" s="1">
        <v>512134.38475488138</v>
      </c>
      <c r="D3113" s="1">
        <v>-0.21456808021095489</v>
      </c>
      <c r="E3113" s="1">
        <v>543800.93134474766</v>
      </c>
      <c r="F3113" s="1">
        <v>591690.08977890934</v>
      </c>
      <c r="G3113" s="1">
        <v>0.95822349957678277</v>
      </c>
      <c r="H3113" s="1">
        <v>55.538996631024929</v>
      </c>
      <c r="I3113" s="1">
        <v>73.563314932045287</v>
      </c>
      <c r="J3113" s="1" t="s">
        <v>10</v>
      </c>
    </row>
    <row r="3114" spans="1:10" x14ac:dyDescent="0.25">
      <c r="A3114" s="1">
        <v>928412.1213429186</v>
      </c>
      <c r="B3114" s="1">
        <v>0.44835412656582169</v>
      </c>
      <c r="C3114" s="1">
        <v>512154.71558509261</v>
      </c>
      <c r="D3114" s="1">
        <v>-0.214667835725495</v>
      </c>
      <c r="E3114" s="1">
        <v>543759.49816582585</v>
      </c>
      <c r="F3114" s="1">
        <v>592423.02721598384</v>
      </c>
      <c r="G3114" s="1">
        <v>0.95724911507990584</v>
      </c>
      <c r="H3114" s="1">
        <v>55.784240871794132</v>
      </c>
      <c r="I3114" s="1">
        <v>73.505785372953028</v>
      </c>
      <c r="J3114" s="1" t="s">
        <v>10</v>
      </c>
    </row>
    <row r="3115" spans="1:10" x14ac:dyDescent="0.25">
      <c r="A3115" s="1">
        <v>927976.31490565196</v>
      </c>
      <c r="B3115" s="1">
        <v>0.44807412158846333</v>
      </c>
      <c r="C3115" s="1">
        <v>512174.14274940279</v>
      </c>
      <c r="D3115" s="1">
        <v>-0.2147686503941246</v>
      </c>
      <c r="E3115" s="1">
        <v>543717.24602025631</v>
      </c>
      <c r="F3115" s="1">
        <v>593157.69976691261</v>
      </c>
      <c r="G3115" s="1">
        <v>0.95627272842598077</v>
      </c>
      <c r="H3115" s="1">
        <v>56.029402940493547</v>
      </c>
      <c r="I3115" s="1">
        <v>73.448510251579862</v>
      </c>
      <c r="J3115" s="1" t="s">
        <v>10</v>
      </c>
    </row>
    <row r="3116" spans="1:10" x14ac:dyDescent="0.25">
      <c r="A3116" s="1">
        <v>927536.40100093558</v>
      </c>
      <c r="B3116" s="1">
        <v>0.4477923868195996</v>
      </c>
      <c r="C3116" s="1">
        <v>512192.66213466541</v>
      </c>
      <c r="D3116" s="1">
        <v>-0.21487051131893961</v>
      </c>
      <c r="E3116" s="1">
        <v>543674.18003023008</v>
      </c>
      <c r="F3116" s="1">
        <v>593894.08910798735</v>
      </c>
      <c r="G3116" s="1">
        <v>0.95529437593516853</v>
      </c>
      <c r="H3116" s="1">
        <v>56.274481580979533</v>
      </c>
      <c r="I3116" s="1">
        <v>73.391490272185109</v>
      </c>
      <c r="J3116" s="1" t="s">
        <v>10</v>
      </c>
    </row>
    <row r="3117" spans="1:10" x14ac:dyDescent="0.25">
      <c r="A3117" s="1">
        <v>927092.44707341725</v>
      </c>
      <c r="B3117" s="1">
        <v>0.44750896064817158</v>
      </c>
      <c r="C3117" s="1">
        <v>512210.26965882222</v>
      </c>
      <c r="D3117" s="1">
        <v>-0.21497340570418569</v>
      </c>
      <c r="E3117" s="1">
        <v>543630.30529087887</v>
      </c>
      <c r="F3117" s="1">
        <v>594632.17694153485</v>
      </c>
      <c r="G3117" s="1">
        <v>0.95431409367321651</v>
      </c>
      <c r="H3117" s="1">
        <v>56.519475566748227</v>
      </c>
      <c r="I3117" s="1">
        <v>73.334726117681313</v>
      </c>
      <c r="J3117" s="1" t="s">
        <v>10</v>
      </c>
    </row>
    <row r="3118" spans="1:10" x14ac:dyDescent="0.25">
      <c r="A3118" s="1">
        <v>926644.52001316578</v>
      </c>
      <c r="B3118" s="1">
        <v>0.44722388121063911</v>
      </c>
      <c r="C3118" s="1">
        <v>512226.96127030812</v>
      </c>
      <c r="D3118" s="1">
        <v>-0.21507732085564851</v>
      </c>
      <c r="E3118" s="1">
        <v>543585.62687021901</v>
      </c>
      <c r="F3118" s="1">
        <v>595371.94499730028</v>
      </c>
      <c r="G3118" s="1">
        <v>0.95333191745106582</v>
      </c>
      <c r="H3118" s="1">
        <v>56.764383700526579</v>
      </c>
      <c r="I3118" s="1">
        <v>73.278218449838647</v>
      </c>
      <c r="J3118" s="1" t="s">
        <v>10</v>
      </c>
    </row>
    <row r="3119" spans="1:10" x14ac:dyDescent="0.25">
      <c r="A3119" s="1">
        <v>926192.68615517963</v>
      </c>
      <c r="B3119" s="1">
        <v>0.44693718639271918</v>
      </c>
      <c r="C3119" s="1">
        <v>512242.73294746887</v>
      </c>
      <c r="D3119" s="1">
        <v>-0.2151822441800281</v>
      </c>
      <c r="E3119" s="1">
        <v>543540.14980910649</v>
      </c>
      <c r="F3119" s="1">
        <v>596113.37503380817</v>
      </c>
      <c r="G3119" s="1">
        <v>0.95234788282452454</v>
      </c>
      <c r="H3119" s="1">
        <v>57.00920481385721</v>
      </c>
      <c r="I3119" s="1">
        <v>73.221967909489194</v>
      </c>
      <c r="J3119" s="1" t="s">
        <v>10</v>
      </c>
    </row>
    <row r="3120" spans="1:10" x14ac:dyDescent="0.25">
      <c r="A3120" s="1">
        <v>925737.01127911184</v>
      </c>
      <c r="B3120" s="1">
        <v>0.44664891383115651</v>
      </c>
      <c r="C3120" s="1">
        <v>512257.58069799549</v>
      </c>
      <c r="D3120" s="1">
        <v>-0.21528816318429611</v>
      </c>
      <c r="E3120" s="1">
        <v>543493.87912120589</v>
      </c>
      <c r="F3120" s="1">
        <v>596856.44883969927</v>
      </c>
      <c r="G3120" s="1">
        <v>0.95136202509400836</v>
      </c>
      <c r="H3120" s="1">
        <v>57.25393776667616</v>
      </c>
      <c r="I3120" s="1">
        <v>73.165975116732113</v>
      </c>
      <c r="J3120" s="1" t="s">
        <v>10</v>
      </c>
    </row>
    <row r="3121" spans="1:10" x14ac:dyDescent="0.25">
      <c r="A3121" s="1">
        <v>925277.5606091927</v>
      </c>
      <c r="B3121" s="1">
        <v>0.44635910091551523</v>
      </c>
      <c r="C3121" s="1">
        <v>512271.5005583723</v>
      </c>
      <c r="D3121" s="1">
        <v>-0.21539506547503751</v>
      </c>
      <c r="E3121" s="1">
        <v>543446.81979296939</v>
      </c>
      <c r="F3121" s="1">
        <v>597601.14823504421</v>
      </c>
      <c r="G3121" s="1">
        <v>0.95037437930434376</v>
      </c>
      <c r="H3121" s="1">
        <v>57.498581446884991</v>
      </c>
      <c r="I3121" s="1">
        <v>73.11024067113847</v>
      </c>
      <c r="J3121" s="1" t="s">
        <v>10</v>
      </c>
    </row>
    <row r="3122" spans="1:10" x14ac:dyDescent="0.25">
      <c r="A3122" s="1">
        <v>924814.39881434722</v>
      </c>
      <c r="B3122" s="1">
        <v>0.44606778478999642</v>
      </c>
      <c r="C3122" s="1">
        <v>512284.48859333922</v>
      </c>
      <c r="D3122" s="1">
        <v>-0.21550293875777851</v>
      </c>
      <c r="E3122" s="1">
        <v>543398.97678362834</v>
      </c>
      <c r="F3122" s="1">
        <v>598347.45507263427</v>
      </c>
      <c r="G3122" s="1">
        <v>0.94938498024463558</v>
      </c>
      <c r="H3122" s="1">
        <v>57.743134769916672</v>
      </c>
      <c r="I3122" s="1">
        <v>73.05476515195673</v>
      </c>
      <c r="J3122" s="1" t="s">
        <v>10</v>
      </c>
    </row>
    <row r="3123" spans="1:10" x14ac:dyDescent="0.25">
      <c r="A3123" s="1">
        <v>924347.59000850329</v>
      </c>
      <c r="B3123" s="1">
        <v>0.44577500235527667</v>
      </c>
      <c r="C3123" s="1">
        <v>512296.54089536838</v>
      </c>
      <c r="D3123" s="1">
        <v>-0.21561177083630051</v>
      </c>
      <c r="E3123" s="1">
        <v>543350.35502519528</v>
      </c>
      <c r="F3123" s="1">
        <v>599095.35123924923</v>
      </c>
      <c r="G3123" s="1">
        <v>0.94839386244819457</v>
      </c>
      <c r="H3123" s="1">
        <v>57.987596678295773</v>
      </c>
      <c r="I3123" s="1">
        <v>72.999549118317944</v>
      </c>
      <c r="J3123" s="1" t="s">
        <v>10</v>
      </c>
    </row>
    <row r="3124" spans="1:10" x14ac:dyDescent="0.25">
      <c r="A3124" s="1">
        <v>923877.19775108178</v>
      </c>
      <c r="B3124" s="1">
        <v>0.44548079027036391</v>
      </c>
      <c r="C3124" s="1">
        <v>512307.65358416061</v>
      </c>
      <c r="D3124" s="1">
        <v>-0.2157215496119399</v>
      </c>
      <c r="E3124" s="1">
        <v>543300.95942247799</v>
      </c>
      <c r="F3124" s="1">
        <v>599844.81865690136</v>
      </c>
      <c r="G3124" s="1">
        <v>0.94740106019252701</v>
      </c>
      <c r="H3124" s="1">
        <v>58.231966141192409</v>
      </c>
      <c r="I3124" s="1">
        <v>72.944593109441314</v>
      </c>
      <c r="J3124" s="1" t="s">
        <v>10</v>
      </c>
    </row>
    <row r="3125" spans="1:10" x14ac:dyDescent="0.25">
      <c r="A3125" s="1">
        <v>923403.28504766629</v>
      </c>
      <c r="B3125" s="1">
        <v>0.44518518495447362</v>
      </c>
      <c r="C3125" s="1">
        <v>512317.8228061524</v>
      </c>
      <c r="D3125" s="1">
        <v>-0.2158322630828762</v>
      </c>
      <c r="E3125" s="1">
        <v>543250.79485310451</v>
      </c>
      <c r="F3125" s="1">
        <v>600595.83928405843</v>
      </c>
      <c r="G3125" s="1">
        <v>0.94640660749938199</v>
      </c>
      <c r="H3125" s="1">
        <v>58.476242153971008</v>
      </c>
      <c r="I3125" s="1">
        <v>72.889897644839479</v>
      </c>
      <c r="J3125" s="1" t="s">
        <v>10</v>
      </c>
    </row>
    <row r="3126" spans="1:10" x14ac:dyDescent="0.25">
      <c r="A3126" s="1">
        <v>922925.91435083444</v>
      </c>
      <c r="B3126" s="1">
        <v>0.44488822258891592</v>
      </c>
      <c r="C3126" s="1">
        <v>512327.04473404167</v>
      </c>
      <c r="D3126" s="1">
        <v>-0.21594389934340871</v>
      </c>
      <c r="E3126" s="1">
        <v>543199.86616755661</v>
      </c>
      <c r="F3126" s="1">
        <v>601348.39511684189</v>
      </c>
      <c r="G3126" s="1">
        <v>0.94541053813485665</v>
      </c>
      <c r="H3126" s="1">
        <v>58.720423737733697</v>
      </c>
      <c r="I3126" s="1">
        <v>72.83546322452402</v>
      </c>
      <c r="J3126" s="1" t="s">
        <v>10</v>
      </c>
    </row>
    <row r="3127" spans="1:10" x14ac:dyDescent="0.25">
      <c r="A3127" s="1">
        <v>922445.14756116411</v>
      </c>
      <c r="B3127" s="1">
        <v>0.44458993911899858</v>
      </c>
      <c r="C3127" s="1">
        <v>512335.31556633051</v>
      </c>
      <c r="D3127" s="1">
        <v>-0.2160564465832209</v>
      </c>
      <c r="E3127" s="1">
        <v>543148.1781892177</v>
      </c>
      <c r="F3127" s="1">
        <v>602102.4681902047</v>
      </c>
      <c r="G3127" s="1">
        <v>0.94441288560955816</v>
      </c>
      <c r="H3127" s="1">
        <v>58.964509938857972</v>
      </c>
      <c r="I3127" s="1">
        <v>72.781290329210648</v>
      </c>
      <c r="J3127" s="1" t="s">
        <v>10</v>
      </c>
    </row>
    <row r="3128" spans="1:10" x14ac:dyDescent="0.25">
      <c r="A3128" s="1">
        <v>921961.04602838843</v>
      </c>
      <c r="B3128" s="1">
        <v>0.44429037025593948</v>
      </c>
      <c r="C3128" s="1">
        <v>512342.63152688241</v>
      </c>
      <c r="D3128" s="1">
        <v>-0.2161698930866362</v>
      </c>
      <c r="E3128" s="1">
        <v>543095.73571442743</v>
      </c>
      <c r="F3128" s="1">
        <v>602858.04057908524</v>
      </c>
      <c r="G3128" s="1">
        <v>0.94341368317881968</v>
      </c>
      <c r="H3128" s="1">
        <v>59.208499828529753</v>
      </c>
      <c r="I3128" s="1">
        <v>72.727379420524343</v>
      </c>
      <c r="J3128" s="1" t="s">
        <v>10</v>
      </c>
    </row>
    <row r="3129" spans="1:10" x14ac:dyDescent="0.25">
      <c r="A3129" s="1">
        <v>921473.67055271077</v>
      </c>
      <c r="B3129" s="1">
        <v>0.44398955147878949</v>
      </c>
      <c r="C3129" s="1">
        <v>512348.98886449891</v>
      </c>
      <c r="D3129" s="1">
        <v>-0.2162842272318615</v>
      </c>
      <c r="E3129" s="1">
        <v>543042.54351254844</v>
      </c>
      <c r="F3129" s="1">
        <v>603615.09439954022</v>
      </c>
      <c r="G3129" s="1">
        <v>0.94241296384297124</v>
      </c>
      <c r="H3129" s="1">
        <v>59.452392502271159</v>
      </c>
      <c r="I3129" s="1">
        <v>72.673730941204099</v>
      </c>
      <c r="J3129" s="1" t="s">
        <v>10</v>
      </c>
    </row>
    <row r="3130" spans="1:10" x14ac:dyDescent="0.25">
      <c r="A3130" s="1">
        <v>920983.08138626022</v>
      </c>
      <c r="B3130" s="1">
        <v>0.44368751803636108</v>
      </c>
      <c r="C3130" s="1">
        <v>512354.38385251048</v>
      </c>
      <c r="D3130" s="1">
        <v>-0.21639943749022411</v>
      </c>
      <c r="E3130" s="1">
        <v>542988.60632604198</v>
      </c>
      <c r="F3130" s="1">
        <v>604373.61180985474</v>
      </c>
      <c r="G3130" s="1">
        <v>0.94141076034766247</v>
      </c>
      <c r="H3130" s="1">
        <v>59.696187079463371</v>
      </c>
      <c r="I3130" s="1">
        <v>72.620345315307773</v>
      </c>
      <c r="J3130" s="1" t="s">
        <v>10</v>
      </c>
    </row>
    <row r="3131" spans="1:10" x14ac:dyDescent="0.25">
      <c r="A3131" s="1">
        <v>920489.33823469724</v>
      </c>
      <c r="B3131" s="1">
        <v>0.44338430494916492</v>
      </c>
      <c r="C3131" s="1">
        <v>512358.81278838927</v>
      </c>
      <c r="D3131" s="1">
        <v>-0.21651551242539699</v>
      </c>
      <c r="E3131" s="1">
        <v>542933.9288705542</v>
      </c>
      <c r="F3131" s="1">
        <v>605133.57501163136</v>
      </c>
      <c r="G3131" s="1">
        <v>0.9404071051842372</v>
      </c>
      <c r="H3131" s="1">
        <v>59.9398827028648</v>
      </c>
      <c r="I3131" s="1">
        <v>72.567222948416244</v>
      </c>
      <c r="J3131" s="1" t="s">
        <v>10</v>
      </c>
    </row>
    <row r="3132" spans="1:10" x14ac:dyDescent="0.25">
      <c r="A3132" s="1">
        <v>919992.5002589433</v>
      </c>
      <c r="B3132" s="1">
        <v>0.44307994701134651</v>
      </c>
      <c r="C3132" s="1">
        <v>512362.27199337463</v>
      </c>
      <c r="D3132" s="1">
        <v>-0.21663244069261919</v>
      </c>
      <c r="E3132" s="1">
        <v>542878.51583501161</v>
      </c>
      <c r="F3132" s="1">
        <v>605894.96625085699</v>
      </c>
      <c r="G3132" s="1">
        <v>0.93940203059015659</v>
      </c>
      <c r="H3132" s="1">
        <v>60.183478538125229</v>
      </c>
      <c r="I3132" s="1">
        <v>72.514364227837433</v>
      </c>
      <c r="J3132" s="1" t="s">
        <v>10</v>
      </c>
    </row>
    <row r="3133" spans="1:10" x14ac:dyDescent="0.25">
      <c r="A3133" s="1">
        <v>919492.62607705488</v>
      </c>
      <c r="B3133" s="1">
        <v>0.44277447879262971</v>
      </c>
      <c r="C3133" s="1">
        <v>512364.75781212049</v>
      </c>
      <c r="D3133" s="1">
        <v>-0.21675021103790601</v>
      </c>
      <c r="E3133" s="1">
        <v>542822.37188172562</v>
      </c>
      <c r="F3133" s="1">
        <v>606657.76781894907</v>
      </c>
      <c r="G3133" s="1">
        <v>0.93839556854947281</v>
      </c>
      <c r="H3133" s="1">
        <v>60.42697377329457</v>
      </c>
      <c r="I3133" s="1">
        <v>72.461769522809874</v>
      </c>
      <c r="J3133" s="1" t="s">
        <v>10</v>
      </c>
    </row>
    <row r="3134" spans="1:10" x14ac:dyDescent="0.25">
      <c r="A3134" s="1">
        <v>918989.77376620495</v>
      </c>
      <c r="B3134" s="1">
        <v>0.44246793464025402</v>
      </c>
      <c r="C3134" s="1">
        <v>512366.26661235793</v>
      </c>
      <c r="D3134" s="1">
        <v>-0.2168688122972551</v>
      </c>
      <c r="E3134" s="1">
        <v>542765.5016465059</v>
      </c>
      <c r="F3134" s="1">
        <v>607421.96205377835</v>
      </c>
      <c r="G3134" s="1">
        <v>0.93738775079334935</v>
      </c>
      <c r="H3134" s="1">
        <v>60.670367618328548</v>
      </c>
      <c r="I3134" s="1">
        <v>72.409439184705803</v>
      </c>
      <c r="J3134" s="1" t="s">
        <v>10</v>
      </c>
    </row>
    <row r="3135" spans="1:10" x14ac:dyDescent="0.25">
      <c r="A3135" s="1">
        <v>918484.00086480402</v>
      </c>
      <c r="B3135" s="1">
        <v>0.44216034868091719</v>
      </c>
      <c r="C3135" s="1">
        <v>512366.79478457838</v>
      </c>
      <c r="D3135" s="1">
        <v>-0.21698823339584331</v>
      </c>
      <c r="E3135" s="1">
        <v>542707.90973878384</v>
      </c>
      <c r="F3135" s="1">
        <v>608187.53134067368</v>
      </c>
      <c r="G3135" s="1">
        <v>0.93637860880062718</v>
      </c>
      <c r="H3135" s="1">
        <v>60.91365930458926</v>
      </c>
      <c r="I3135" s="1">
        <v>72.357373547233891</v>
      </c>
      <c r="J3135" s="1" t="s">
        <v>10</v>
      </c>
    </row>
    <row r="3136" spans="1:10" x14ac:dyDescent="0.25">
      <c r="A3136" s="1">
        <v>917975.3643747248</v>
      </c>
      <c r="B3136" s="1">
        <v>0.44185175482271127</v>
      </c>
      <c r="C3136" s="1">
        <v>512366.3387417348</v>
      </c>
      <c r="D3136" s="1">
        <v>-0.21710846334721909</v>
      </c>
      <c r="E3136" s="1">
        <v>542649.60074174393</v>
      </c>
      <c r="F3136" s="1">
        <v>608954.45811340329</v>
      </c>
      <c r="G3136" s="1">
        <v>0.93536817379843806</v>
      </c>
      <c r="H3136" s="1">
        <v>61.15684808434218</v>
      </c>
      <c r="I3136" s="1">
        <v>72.305572926641275</v>
      </c>
      <c r="J3136" s="1" t="s">
        <v>10</v>
      </c>
    </row>
    <row r="3137" spans="1:10" x14ac:dyDescent="0.25">
      <c r="A3137" s="1">
        <v>917463.9207636338</v>
      </c>
      <c r="B3137" s="1">
        <v>0.44154218675705331</v>
      </c>
      <c r="C3137" s="1">
        <v>512364.89491895912</v>
      </c>
      <c r="D3137" s="1">
        <v>-0.21722949125249111</v>
      </c>
      <c r="E3137" s="1">
        <v>542590.57921246393</v>
      </c>
      <c r="F3137" s="1">
        <v>609722.72485513624</v>
      </c>
      <c r="G3137" s="1">
        <v>0.93435647676285893</v>
      </c>
      <c r="H3137" s="1">
        <v>61.399933230249843</v>
      </c>
      <c r="I3137" s="1">
        <v>72.254037621915131</v>
      </c>
      <c r="J3137" s="1" t="s">
        <v>10</v>
      </c>
    </row>
    <row r="3138" spans="1:10" x14ac:dyDescent="0.25">
      <c r="A3138" s="1">
        <v>916949.72596744471</v>
      </c>
      <c r="B3138" s="1">
        <v>0.44123167796061441</v>
      </c>
      <c r="C3138" s="1">
        <v>512362.45977330359</v>
      </c>
      <c r="D3138" s="1">
        <v>-0.217351306299508</v>
      </c>
      <c r="E3138" s="1">
        <v>542530.84968206449</v>
      </c>
      <c r="F3138" s="1">
        <v>610492.31409938412</v>
      </c>
      <c r="G3138" s="1">
        <v>0.93334354841961187</v>
      </c>
      <c r="H3138" s="1">
        <v>61.642914034860667</v>
      </c>
      <c r="I3138" s="1">
        <v>72.202767914983639</v>
      </c>
      <c r="J3138" s="1" t="s">
        <v>10</v>
      </c>
    </row>
    <row r="3139" spans="1:10" x14ac:dyDescent="0.25">
      <c r="A3139" s="1">
        <v>916432.83539285359</v>
      </c>
      <c r="B3139" s="1">
        <v>0.44092026169723492</v>
      </c>
      <c r="C3139" s="1">
        <v>512359.02978349751</v>
      </c>
      <c r="D3139" s="1">
        <v>-0.21747389776203799</v>
      </c>
      <c r="E3139" s="1">
        <v>542470.4166558648</v>
      </c>
      <c r="F3139" s="1">
        <v>611263.20843092143</v>
      </c>
      <c r="G3139" s="1">
        <v>0.93232941924480328</v>
      </c>
      <c r="H3139" s="1">
        <v>61.885789810095588</v>
      </c>
      <c r="I3139" s="1">
        <v>72.151764070916343</v>
      </c>
      <c r="J3139" s="1" t="s">
        <v>10</v>
      </c>
    </row>
    <row r="3140" spans="1:10" x14ac:dyDescent="0.25">
      <c r="A3140" s="1">
        <v>915913.30391998484</v>
      </c>
      <c r="B3140" s="1">
        <v>0.44060797101983712</v>
      </c>
      <c r="C3140" s="1">
        <v>512354.60144972493</v>
      </c>
      <c r="D3140" s="1">
        <v>-0.21759725499894161</v>
      </c>
      <c r="E3140" s="1">
        <v>542409.28461354831</v>
      </c>
      <c r="F3140" s="1">
        <v>612035.39048668521</v>
      </c>
      <c r="G3140" s="1">
        <v>0.93131411946570641</v>
      </c>
      <c r="H3140" s="1">
        <v>62.128559886730088</v>
      </c>
      <c r="I3140" s="1">
        <v>72.101026338123674</v>
      </c>
      <c r="J3140" s="1" t="s">
        <v>10</v>
      </c>
    </row>
    <row r="3141" spans="1:10" x14ac:dyDescent="0.25">
      <c r="A3141" s="1">
        <v>915391.18590511556</v>
      </c>
      <c r="B3141" s="1">
        <v>0.44029483877232201</v>
      </c>
      <c r="C3141" s="1">
        <v>512349.17129341798</v>
      </c>
      <c r="D3141" s="1">
        <v>-0.217721367453344</v>
      </c>
      <c r="E3141" s="1">
        <v>542347.45800933603</v>
      </c>
      <c r="F3141" s="1">
        <v>612808.84295665578</v>
      </c>
      <c r="G3141" s="1">
        <v>0.93029767906158045</v>
      </c>
      <c r="H3141" s="1">
        <v>62.371223613874157</v>
      </c>
      <c r="I3141" s="1">
        <v>72.050554948556027</v>
      </c>
      <c r="J3141" s="1" t="s">
        <v>10</v>
      </c>
    </row>
    <row r="3142" spans="1:10" x14ac:dyDescent="0.25">
      <c r="A3142" s="1">
        <v>914866.53518350387</v>
      </c>
      <c r="B3142" s="1">
        <v>0.43998089759145781</v>
      </c>
      <c r="C3142" s="1">
        <v>512342.73585707869</v>
      </c>
      <c r="D3142" s="1">
        <v>-0.21784622465180059</v>
      </c>
      <c r="E3142" s="1">
        <v>542284.94127216656</v>
      </c>
      <c r="F3142" s="1">
        <v>613583.54858471837</v>
      </c>
      <c r="G3142" s="1">
        <v>0.92928012776452928</v>
      </c>
      <c r="H3142" s="1">
        <v>62.613780358448118</v>
      </c>
      <c r="I3142" s="1">
        <v>72.000350117901817</v>
      </c>
      <c r="J3142" s="1" t="s">
        <v>10</v>
      </c>
    </row>
    <row r="3143" spans="1:10" x14ac:dyDescent="0.25">
      <c r="A3143" s="1">
        <v>914339.40507228475</v>
      </c>
      <c r="B3143" s="1">
        <v>0.43966617990875451</v>
      </c>
      <c r="C3143" s="1">
        <v>512335.2917041101</v>
      </c>
      <c r="D3143" s="1">
        <v>-0.21797181620346329</v>
      </c>
      <c r="E3143" s="1">
        <v>542221.73880588519</v>
      </c>
      <c r="F3143" s="1">
        <v>614359.49016950256</v>
      </c>
      <c r="G3143" s="1">
        <v>0.9282614950603979</v>
      </c>
      <c r="H3143" s="1">
        <v>62.856229504656142</v>
      </c>
      <c r="I3143" s="1">
        <v>71.950412045784972</v>
      </c>
      <c r="J3143" s="1" t="s">
        <v>10</v>
      </c>
    </row>
    <row r="3144" spans="1:10" x14ac:dyDescent="0.25">
      <c r="A3144" s="1">
        <v>913809.84837345488</v>
      </c>
      <c r="B3144" s="1">
        <v>0.43935071795232272</v>
      </c>
      <c r="C3144" s="1">
        <v>512326.8354186744</v>
      </c>
      <c r="D3144" s="1">
        <v>-0.21809813179924301</v>
      </c>
      <c r="E3144" s="1">
        <v>542157.85498943937</v>
      </c>
      <c r="F3144" s="1">
        <v>615136.65056520479</v>
      </c>
      <c r="G3144" s="1">
        <v>0.92724181018970409</v>
      </c>
      <c r="H3144" s="1">
        <v>63.098570453456567</v>
      </c>
      <c r="I3144" s="1">
        <v>71.900740915961478</v>
      </c>
      <c r="J3144" s="1" t="s">
        <v>10</v>
      </c>
    </row>
    <row r="3145" spans="1:10" x14ac:dyDescent="0.25">
      <c r="A3145" s="1">
        <v>913277.91737692675</v>
      </c>
      <c r="B3145" s="1">
        <v>0.43903454374871759</v>
      </c>
      <c r="C3145" s="1">
        <v>512317.36360556883</v>
      </c>
      <c r="D3145" s="1">
        <v>-0.21822516121097141</v>
      </c>
      <c r="E3145" s="1">
        <v>542093.29417708132</v>
      </c>
      <c r="F3145" s="1">
        <v>615915.0126823904</v>
      </c>
      <c r="G3145" s="1">
        <v>0.9262211021486052</v>
      </c>
      <c r="H3145" s="1">
        <v>63.340802622030019</v>
      </c>
      <c r="I3145" s="1">
        <v>71.851336896515193</v>
      </c>
      <c r="J3145" s="1" t="s">
        <v>10</v>
      </c>
    </row>
    <row r="3146" spans="1:10" x14ac:dyDescent="0.25">
      <c r="A3146" s="1">
        <v>912743.66386365972</v>
      </c>
      <c r="B3146" s="1">
        <v>0.438717689124767</v>
      </c>
      <c r="C3146" s="1">
        <v>512306.87289012183</v>
      </c>
      <c r="D3146" s="1">
        <v>-0.2183528942905599</v>
      </c>
      <c r="E3146" s="1">
        <v>542028.06069857918</v>
      </c>
      <c r="F3146" s="1">
        <v>616694.55948877777</v>
      </c>
      <c r="G3146" s="1">
        <v>0.92519939968989895</v>
      </c>
      <c r="H3146" s="1">
        <v>63.582925443244307</v>
      </c>
      <c r="I3146" s="1">
        <v>71.802200140052747</v>
      </c>
      <c r="J3146" s="1" t="s">
        <v>10</v>
      </c>
    </row>
    <row r="3147" spans="1:10" x14ac:dyDescent="0.25">
      <c r="A3147" s="1">
        <v>912207.13910885283</v>
      </c>
      <c r="B3147" s="1">
        <v>0.43840018570937972</v>
      </c>
      <c r="C3147" s="1">
        <v>512295.35991810972</v>
      </c>
      <c r="D3147" s="1">
        <v>-0.21848132096915951</v>
      </c>
      <c r="E3147" s="1">
        <v>541962.15885943337</v>
      </c>
      <c r="F3147" s="1">
        <v>617475.27401000168</v>
      </c>
      <c r="G3147" s="1">
        <v>0.92417673132405853</v>
      </c>
      <c r="H3147" s="1">
        <v>63.824938365117333</v>
      </c>
      <c r="I3147" s="1">
        <v>71.753330783897567</v>
      </c>
      <c r="J3147" s="1" t="s">
        <v>10</v>
      </c>
    </row>
    <row r="3148" spans="1:10" x14ac:dyDescent="0.25">
      <c r="A3148" s="1">
        <v>911668.39388520515</v>
      </c>
      <c r="B3148" s="1">
        <v>0.43808206493533558</v>
      </c>
      <c r="C3148" s="1">
        <v>512282.82135569362</v>
      </c>
      <c r="D3148" s="1">
        <v>-0.2186104312563186</v>
      </c>
      <c r="E3148" s="1">
        <v>541895.59294110094</v>
      </c>
      <c r="F3148" s="1">
        <v>618257.13933036069</v>
      </c>
      <c r="G3148" s="1">
        <v>0.92315312532029725</v>
      </c>
      <c r="H3148" s="1">
        <v>64.066840850277814</v>
      </c>
      <c r="I3148" s="1">
        <v>71.704728950282927</v>
      </c>
      <c r="J3148" s="1" t="s">
        <v>10</v>
      </c>
    </row>
    <row r="3149" spans="1:10" x14ac:dyDescent="0.25">
      <c r="A3149" s="1">
        <v>911127.47846623138</v>
      </c>
      <c r="B3149" s="1">
        <v>0.43776335804105287</v>
      </c>
      <c r="C3149" s="1">
        <v>512269.25388937682</v>
      </c>
      <c r="D3149" s="1">
        <v>-0.21874021523914181</v>
      </c>
      <c r="E3149" s="1">
        <v>541828.36720122572</v>
      </c>
      <c r="F3149" s="1">
        <v>619040.13859354344</v>
      </c>
      <c r="G3149" s="1">
        <v>0.92212860970766597</v>
      </c>
      <c r="H3149" s="1">
        <v>64.308632375423585</v>
      </c>
      <c r="I3149" s="1">
        <v>71.656394746544194</v>
      </c>
      <c r="J3149" s="1" t="s">
        <v>10</v>
      </c>
    </row>
    <row r="3150" spans="1:10" x14ac:dyDescent="0.25">
      <c r="A3150" s="1">
        <v>910584.44262963941</v>
      </c>
      <c r="B3150" s="1">
        <v>0.43744409607233709</v>
      </c>
      <c r="C3150" s="1">
        <v>512254.65422598377</v>
      </c>
      <c r="D3150" s="1">
        <v>-0.21887066308144809</v>
      </c>
      <c r="E3150" s="1">
        <v>541760.48587387556</v>
      </c>
      <c r="F3150" s="1">
        <v>619824.25500333949</v>
      </c>
      <c r="G3150" s="1">
        <v>0.92110321227617897</v>
      </c>
      <c r="H3150" s="1">
        <v>64.550312430778234</v>
      </c>
      <c r="I3150" s="1">
        <v>71.608328265309922</v>
      </c>
      <c r="J3150" s="1" t="s">
        <v>10</v>
      </c>
    </row>
    <row r="3151" spans="1:10" x14ac:dyDescent="0.25">
      <c r="A3151" s="1">
        <v>910039.33566075761</v>
      </c>
      <c r="B3151" s="1">
        <v>0.43712430988410589</v>
      </c>
      <c r="C3151" s="1">
        <v>512239.01909265871</v>
      </c>
      <c r="D3151" s="1">
        <v>-0.2190017650229294</v>
      </c>
      <c r="E3151" s="1">
        <v>541691.95316978602</v>
      </c>
      <c r="F3151" s="1">
        <v>620609.47182432935</v>
      </c>
      <c r="G3151" s="1">
        <v>0.92007696057797117</v>
      </c>
      <c r="H3151" s="1">
        <v>64.791880519545344</v>
      </c>
      <c r="I3151" s="1">
        <v>71.560529584692134</v>
      </c>
      <c r="J3151" s="1" t="s">
        <v>10</v>
      </c>
    </row>
    <row r="3152" spans="1:10" x14ac:dyDescent="0.25">
      <c r="A3152" s="1">
        <v>909492.20635600574</v>
      </c>
      <c r="B3152" s="1">
        <v>0.43680403014208719</v>
      </c>
      <c r="C3152" s="1">
        <v>512222.34523688362</v>
      </c>
      <c r="D3152" s="1">
        <v>-0.21913351137831219</v>
      </c>
      <c r="E3152" s="1">
        <v>541622.77327660902</v>
      </c>
      <c r="F3152" s="1">
        <v>621395.77238255856</v>
      </c>
      <c r="G3152" s="1">
        <v>0.91904988192847947</v>
      </c>
      <c r="H3152" s="1">
        <v>65.033336157362044</v>
      </c>
      <c r="I3152" s="1">
        <v>71.51299876847547</v>
      </c>
      <c r="J3152" s="1" t="s">
        <v>10</v>
      </c>
    </row>
    <row r="3153" spans="1:10" x14ac:dyDescent="0.25">
      <c r="A3153" s="1">
        <v>908943.10302643187</v>
      </c>
      <c r="B3153" s="1">
        <v>0.43648328732449981</v>
      </c>
      <c r="C3153" s="1">
        <v>512204.62942652352</v>
      </c>
      <c r="D3153" s="1">
        <v>-0.21926589253651491</v>
      </c>
      <c r="E3153" s="1">
        <v>541552.95035916986</v>
      </c>
      <c r="F3153" s="1">
        <v>622183.14006619446</v>
      </c>
      <c r="G3153" s="1">
        <v>0.91802200340765594</v>
      </c>
      <c r="H3153" s="1">
        <v>65.274678871749188</v>
      </c>
      <c r="I3153" s="1">
        <v>71.46573586630538</v>
      </c>
      <c r="J3153" s="1" t="s">
        <v>10</v>
      </c>
    </row>
    <row r="3154" spans="1:10" x14ac:dyDescent="0.25">
      <c r="A3154" s="1">
        <v>908392.07350126631</v>
      </c>
      <c r="B3154" s="1">
        <v>0.43616211172369962</v>
      </c>
      <c r="C3154" s="1">
        <v>512185.86844988388</v>
      </c>
      <c r="D3154" s="1">
        <v>-0.21939889895981371</v>
      </c>
      <c r="E3154" s="1">
        <v>541482.48855972756</v>
      </c>
      <c r="F3154" s="1">
        <v>622971.55832616473</v>
      </c>
      <c r="G3154" s="1">
        <v>0.91699335186120157</v>
      </c>
      <c r="H3154" s="1">
        <v>65.515908201562326</v>
      </c>
      <c r="I3154" s="1">
        <v>71.418740913875226</v>
      </c>
      <c r="J3154" s="1" t="s">
        <v>10</v>
      </c>
    </row>
    <row r="3155" spans="1:10" x14ac:dyDescent="0.25">
      <c r="A3155" s="1">
        <v>907839.16513153294</v>
      </c>
      <c r="B3155" s="1">
        <v>0.43584053344780571</v>
      </c>
      <c r="C3155" s="1">
        <v>512166.05911579513</v>
      </c>
      <c r="D3155" s="1">
        <v>-0.2195325211830052</v>
      </c>
      <c r="E3155" s="1">
        <v>541411.39199824247</v>
      </c>
      <c r="F3155" s="1">
        <v>623761.01067677781</v>
      </c>
      <c r="G3155" s="1">
        <v>0.9159639539018305</v>
      </c>
      <c r="H3155" s="1">
        <v>65.757023696439532</v>
      </c>
      <c r="I3155" s="1">
        <v>71.372013933112342</v>
      </c>
      <c r="J3155" s="1" t="s">
        <v>10</v>
      </c>
    </row>
    <row r="3156" spans="1:10" x14ac:dyDescent="0.25">
      <c r="A3156" s="1">
        <v>907284.42479369417</v>
      </c>
      <c r="B3156" s="1">
        <v>0.43551858242229552</v>
      </c>
      <c r="C3156" s="1">
        <v>512145.19825371669</v>
      </c>
      <c r="D3156" s="1">
        <v>-0.21966674981257231</v>
      </c>
      <c r="E3156" s="1">
        <v>541339.66477264964</v>
      </c>
      <c r="F3156" s="1">
        <v>624551.48069632903</v>
      </c>
      <c r="G3156" s="1">
        <v>0.91493383591055433</v>
      </c>
      <c r="H3156" s="1">
        <v>65.998024916248966</v>
      </c>
      <c r="I3156" s="1">
        <v>71.325554932362977</v>
      </c>
      <c r="J3156" s="1" t="s">
        <v>10</v>
      </c>
    </row>
    <row r="3157" spans="1:10" x14ac:dyDescent="0.25">
      <c r="A3157" s="1">
        <v>906727.89889332792</v>
      </c>
      <c r="B3157" s="1">
        <v>0.43519628839157243</v>
      </c>
      <c r="C3157" s="1">
        <v>512123.28271386278</v>
      </c>
      <c r="D3157" s="1">
        <v>-0.21980157552585319</v>
      </c>
      <c r="E3157" s="1">
        <v>541267.31095913681</v>
      </c>
      <c r="F3157" s="1">
        <v>625342.95202768757</v>
      </c>
      <c r="G3157" s="1">
        <v>0.9139030240379924</v>
      </c>
      <c r="H3157" s="1">
        <v>66.238911430534941</v>
      </c>
      <c r="I3157" s="1">
        <v>71.279363906576165</v>
      </c>
      <c r="J3157" s="1" t="s">
        <v>10</v>
      </c>
    </row>
    <row r="3158" spans="1:10" x14ac:dyDescent="0.25">
      <c r="A3158" s="1">
        <v>906169.6333688302</v>
      </c>
      <c r="B3158" s="1">
        <v>0.43487368092050188</v>
      </c>
      <c r="C3158" s="1">
        <v>512100.3093673453</v>
      </c>
      <c r="D3158" s="1">
        <v>-0.21993698907021381</v>
      </c>
      <c r="E3158" s="1">
        <v>541194.33461242763</v>
      </c>
      <c r="F3158" s="1">
        <v>626135.40837886743</v>
      </c>
      <c r="G3158" s="1">
        <v>0.91287154420570238</v>
      </c>
      <c r="H3158" s="1">
        <v>66.47968281796382</v>
      </c>
      <c r="I3158" s="1">
        <v>71.233440837486484</v>
      </c>
      <c r="J3158" s="1" t="s">
        <v>10</v>
      </c>
    </row>
    <row r="3159" spans="1:10" x14ac:dyDescent="0.25">
      <c r="A3159" s="1">
        <v>905609.67369516788</v>
      </c>
      <c r="B3159" s="1">
        <v>0.43455078939592418</v>
      </c>
      <c r="C3159" s="1">
        <v>512076.27510634728</v>
      </c>
      <c r="D3159" s="1">
        <v>-0.220072981262218</v>
      </c>
      <c r="E3159" s="1">
        <v>541120.73976607225</v>
      </c>
      <c r="F3159" s="1">
        <v>626928.83352358418</v>
      </c>
      <c r="G3159" s="1">
        <v>0.91183942210753499</v>
      </c>
      <c r="H3159" s="1">
        <v>66.72033866576767</v>
      </c>
      <c r="I3159" s="1">
        <v>71.187785693795661</v>
      </c>
      <c r="J3159" s="1" t="s">
        <v>10</v>
      </c>
    </row>
    <row r="3160" spans="1:10" x14ac:dyDescent="0.25">
      <c r="A3160" s="1">
        <v>905048.06488762319</v>
      </c>
      <c r="B3160" s="1">
        <v>0.434227643028124</v>
      </c>
      <c r="C3160" s="1">
        <v>512051.17684430588</v>
      </c>
      <c r="D3160" s="1">
        <v>-0.2202095429868097</v>
      </c>
      <c r="E3160" s="1">
        <v>541046.53043273953</v>
      </c>
      <c r="F3160" s="1">
        <v>627723.2113017916</v>
      </c>
      <c r="G3160" s="1">
        <v>0.91080668321100589</v>
      </c>
      <c r="H3160" s="1">
        <v>66.960878569189319</v>
      </c>
      <c r="I3160" s="1">
        <v>71.14239843135303</v>
      </c>
      <c r="J3160" s="1" t="s">
        <v>10</v>
      </c>
    </row>
    <row r="3161" spans="1:10" x14ac:dyDescent="0.25">
      <c r="A3161" s="1">
        <v>904484.85150559526</v>
      </c>
      <c r="B3161" s="1">
        <v>0.43390427085228123</v>
      </c>
      <c r="C3161" s="1">
        <v>512025.01151612622</v>
      </c>
      <c r="D3161" s="1">
        <v>-0.2203466651964896</v>
      </c>
      <c r="E3161" s="1">
        <v>540971.71060451644</v>
      </c>
      <c r="F3161" s="1">
        <v>628518.52562020626</v>
      </c>
      <c r="G3161" s="1">
        <v>0.90977335275869098</v>
      </c>
      <c r="H3161" s="1">
        <v>67.201302130924901</v>
      </c>
      <c r="I3161" s="1">
        <v>71.097278993334839</v>
      </c>
      <c r="J3161" s="1" t="s">
        <v>10</v>
      </c>
    </row>
    <row r="3162" spans="1:10" x14ac:dyDescent="0.25">
      <c r="A3162" s="1">
        <v>903920.07765639457</v>
      </c>
      <c r="B3162" s="1">
        <v>0.43358070172987739</v>
      </c>
      <c r="C3162" s="1">
        <v>511997.77607840969</v>
      </c>
      <c r="D3162" s="1">
        <v>-0.2204843389105022</v>
      </c>
      <c r="E3162" s="1">
        <v>540896.28425321227</v>
      </c>
      <c r="F3162" s="1">
        <v>629314.76045281324</v>
      </c>
      <c r="G3162" s="1">
        <v>0.90873945576963799</v>
      </c>
      <c r="H3162" s="1">
        <v>67.441608960567635</v>
      </c>
      <c r="I3162" s="1">
        <v>71.052427310422445</v>
      </c>
      <c r="J3162" s="1" t="s">
        <v>10</v>
      </c>
    </row>
    <row r="3163" spans="1:10" x14ac:dyDescent="0.25">
      <c r="A3163" s="1">
        <v>903353.78699908219</v>
      </c>
      <c r="B3163" s="1">
        <v>0.43325696435007999</v>
      </c>
      <c r="C3163" s="1">
        <v>511969.4675097111</v>
      </c>
      <c r="D3163" s="1">
        <v>-0.22062255521402099</v>
      </c>
      <c r="E3163" s="1">
        <v>540820.25533066702</v>
      </c>
      <c r="F3163" s="1">
        <v>630111.89984135958</v>
      </c>
      <c r="G3163" s="1">
        <v>0.90770501704079809</v>
      </c>
      <c r="H3163" s="1">
        <v>67.681798674049972</v>
      </c>
      <c r="I3163" s="1">
        <v>71.007843300979175</v>
      </c>
      <c r="J3163" s="1" t="s">
        <v>10</v>
      </c>
    </row>
    <row r="3164" spans="1:10" x14ac:dyDescent="0.25">
      <c r="A3164" s="1">
        <v>902786.02274829999</v>
      </c>
      <c r="B3164" s="1">
        <v>0.43293308723108231</v>
      </c>
      <c r="C3164" s="1">
        <v>511940.08281080832</v>
      </c>
      <c r="D3164" s="1">
        <v>-0.22076130525734289</v>
      </c>
      <c r="E3164" s="1">
        <v>540743.62776906427</v>
      </c>
      <c r="F3164" s="1">
        <v>630909.9278958292</v>
      </c>
      <c r="G3164" s="1">
        <v>0.90667006114847382</v>
      </c>
      <c r="H3164" s="1">
        <v>67.921870893086663</v>
      </c>
      <c r="I3164" s="1">
        <v>70.963526871226236</v>
      </c>
      <c r="J3164" s="1" t="s">
        <v>10</v>
      </c>
    </row>
    <row r="3165" spans="1:10" x14ac:dyDescent="0.25">
      <c r="A3165" s="1">
        <v>902216.82767813292</v>
      </c>
      <c r="B3165" s="1">
        <v>0.43260909872141562</v>
      </c>
      <c r="C3165" s="1">
        <v>511909.61900500109</v>
      </c>
      <c r="D3165" s="1">
        <v>-0.22090058025508319</v>
      </c>
      <c r="E3165" s="1">
        <v>540666.40548124828</v>
      </c>
      <c r="F3165" s="1">
        <v>631708.8287949051</v>
      </c>
      <c r="G3165" s="1">
        <v>0.90563461244978338</v>
      </c>
      <c r="H3165" s="1">
        <v>68.161825244617503</v>
      </c>
      <c r="I3165" s="1">
        <v>70.919477915417147</v>
      </c>
      <c r="J3165" s="1" t="s">
        <v>10</v>
      </c>
    </row>
    <row r="3166" spans="1:10" x14ac:dyDescent="0.25">
      <c r="A3166" s="1">
        <v>901646.24412597064</v>
      </c>
      <c r="B3166" s="1">
        <v>0.4322850270012219</v>
      </c>
      <c r="C3166" s="1">
        <v>511878.07313842513</v>
      </c>
      <c r="D3166" s="1">
        <v>-0.22104037148537761</v>
      </c>
      <c r="E3166" s="1">
        <v>540588.59236104577</v>
      </c>
      <c r="F3166" s="1">
        <v>632508.58678641543</v>
      </c>
      <c r="G3166" s="1">
        <v>0.90459869508414159</v>
      </c>
      <c r="H3166" s="1">
        <v>68.401661360250202</v>
      </c>
      <c r="I3166" s="1">
        <v>70.875696316011229</v>
      </c>
      <c r="J3166" s="1" t="s">
        <v>10</v>
      </c>
    </row>
    <row r="3167" spans="1:10" x14ac:dyDescent="0.25">
      <c r="A3167" s="1">
        <v>901074.31399638788</v>
      </c>
      <c r="B3167" s="1">
        <v>0.43196090008349292</v>
      </c>
      <c r="C3167" s="1">
        <v>511845.44228039228</v>
      </c>
      <c r="D3167" s="1">
        <v>-0.22118067028908669</v>
      </c>
      <c r="E3167" s="1">
        <v>540510.19228359242</v>
      </c>
      <c r="F3167" s="1">
        <v>633309.1861877651</v>
      </c>
      <c r="G3167" s="1">
        <v>0.9035623329747553</v>
      </c>
      <c r="H3167" s="1">
        <v>68.641378875703623</v>
      </c>
      <c r="I3167" s="1">
        <v>70.832181943845683</v>
      </c>
      <c r="J3167" s="1" t="s">
        <v>10</v>
      </c>
    </row>
    <row r="3168" spans="1:10" x14ac:dyDescent="0.25">
      <c r="A3168" s="1">
        <v>900501.07876502397</v>
      </c>
      <c r="B3168" s="1">
        <v>0.43163674581527012</v>
      </c>
      <c r="C3168" s="1">
        <v>511811.72352374881</v>
      </c>
      <c r="D3168" s="1">
        <v>-0.2213214680690074</v>
      </c>
      <c r="E3168" s="1">
        <v>540431.20910566184</v>
      </c>
      <c r="F3168" s="1">
        <v>634110.6113863535</v>
      </c>
      <c r="G3168" s="1">
        <v>0.90252554983013267</v>
      </c>
      <c r="H3168" s="1">
        <v>68.88097743025132</v>
      </c>
      <c r="I3168" s="1">
        <v>70.78893465830653</v>
      </c>
      <c r="J3168" s="1" t="s">
        <v>10</v>
      </c>
    </row>
    <row r="3169" spans="1:10" x14ac:dyDescent="0.25">
      <c r="A3169" s="1">
        <v>899926.57948247145</v>
      </c>
      <c r="B3169" s="1">
        <v>0.43131259187880938</v>
      </c>
      <c r="C3169" s="1">
        <v>511776.91398525529</v>
      </c>
      <c r="D3169" s="1">
        <v>-0.22146275628908901</v>
      </c>
      <c r="E3169" s="1">
        <v>540351.64666599932</v>
      </c>
      <c r="F3169" s="1">
        <v>634912.84683997603</v>
      </c>
      <c r="G3169" s="1">
        <v>0.90148836914560715</v>
      </c>
      <c r="H3169" s="1">
        <v>69.120456666165936</v>
      </c>
      <c r="I3169" s="1">
        <v>70.745954307498394</v>
      </c>
      <c r="J3169" s="1" t="s">
        <v>10</v>
      </c>
    </row>
    <row r="3170" spans="1:10" x14ac:dyDescent="0.25">
      <c r="A3170" s="1">
        <v>899350.85677817219</v>
      </c>
      <c r="B3170" s="1">
        <v>0.43098846579270811</v>
      </c>
      <c r="C3170" s="1">
        <v>511741.0108059902</v>
      </c>
      <c r="D3170" s="1">
        <v>-0.22160452647365189</v>
      </c>
      <c r="E3170" s="1">
        <v>540271.50878566119</v>
      </c>
      <c r="F3170" s="1">
        <v>635715.87707721523</v>
      </c>
      <c r="G3170" s="1">
        <v>0.90045081420487283</v>
      </c>
      <c r="H3170" s="1">
        <v>69.359816228163908</v>
      </c>
      <c r="I3170" s="1">
        <v>70.703240728412894</v>
      </c>
      <c r="J3170" s="1" t="s">
        <v>10</v>
      </c>
    </row>
    <row r="3171" spans="1:10" x14ac:dyDescent="0.25">
      <c r="A3171" s="1">
        <v>898773.950864307</v>
      </c>
      <c r="B3171" s="1">
        <v>0.4306643949129908</v>
      </c>
      <c r="C3171" s="1">
        <v>511704.01115177211</v>
      </c>
      <c r="D3171" s="1">
        <v>-0.22174677020661621</v>
      </c>
      <c r="E3171" s="1">
        <v>540190.79926835361</v>
      </c>
      <c r="F3171" s="1">
        <v>636519.68669781392</v>
      </c>
      <c r="G3171" s="1">
        <v>0.89941290808153296</v>
      </c>
      <c r="H3171" s="1">
        <v>69.599055762851307</v>
      </c>
      <c r="I3171" s="1">
        <v>70.66079374709588</v>
      </c>
      <c r="J3171" s="1" t="s">
        <v>10</v>
      </c>
    </row>
    <row r="3172" spans="1:10" x14ac:dyDescent="0.25">
      <c r="A3172" s="1">
        <v>898195.90153968381</v>
      </c>
      <c r="B3172" s="1">
        <v>0.430340406434158</v>
      </c>
      <c r="C3172" s="1">
        <v>511665.91221360129</v>
      </c>
      <c r="D3172" s="1">
        <v>-0.22188947913073351</v>
      </c>
      <c r="E3172" s="1">
        <v>540109.52190077899</v>
      </c>
      <c r="F3172" s="1">
        <v>637324.26037303649</v>
      </c>
      <c r="G3172" s="1">
        <v>0.89837467364065837</v>
      </c>
      <c r="H3172" s="1">
        <v>69.838174918170978</v>
      </c>
      <c r="I3172" s="1">
        <v>70.618613178813504</v>
      </c>
      <c r="J3172" s="1" t="s">
        <v>10</v>
      </c>
    </row>
    <row r="3173" spans="1:10" x14ac:dyDescent="0.25">
      <c r="A3173" s="1">
        <v>897616.74819363689</v>
      </c>
      <c r="B3173" s="1">
        <v>0.43001652739019669</v>
      </c>
      <c r="C3173" s="1">
        <v>511626.71120812843</v>
      </c>
      <c r="D3173" s="1">
        <v>-0.22203264494682351</v>
      </c>
      <c r="E3173" s="1">
        <v>540027.68045298441</v>
      </c>
      <c r="F3173" s="1">
        <v>638129.58284601755</v>
      </c>
      <c r="G3173" s="1">
        <v>0.89733613354035868</v>
      </c>
      <c r="H3173" s="1">
        <v>70.077173342849704</v>
      </c>
      <c r="I3173" s="1">
        <v>70.576698828216962</v>
      </c>
      <c r="J3173" s="1" t="s">
        <v>10</v>
      </c>
    </row>
    <row r="3174" spans="1:10" x14ac:dyDescent="0.25">
      <c r="A3174" s="1">
        <v>897036.52980990906</v>
      </c>
      <c r="B3174" s="1">
        <v>0.42969278465554878</v>
      </c>
      <c r="C3174" s="1">
        <v>511586.405378139</v>
      </c>
      <c r="D3174" s="1">
        <v>-0.22217625941301819</v>
      </c>
      <c r="E3174" s="1">
        <v>539945.27867871162</v>
      </c>
      <c r="F3174" s="1">
        <v>638935.63893209584</v>
      </c>
      <c r="G3174" s="1">
        <v>0.89629731023336123</v>
      </c>
      <c r="H3174" s="1">
        <v>70.31605068584787</v>
      </c>
      <c r="I3174" s="1">
        <v>70.53505048950592</v>
      </c>
      <c r="J3174" s="1" t="s">
        <v>10</v>
      </c>
    </row>
    <row r="3175" spans="1:10" x14ac:dyDescent="0.25">
      <c r="A3175" s="1">
        <v>896455.28497052984</v>
      </c>
      <c r="B3175" s="1">
        <v>0.42936920494603847</v>
      </c>
      <c r="C3175" s="1">
        <v>511544.99199305911</v>
      </c>
      <c r="D3175" s="1">
        <v>-0.22232031434401309</v>
      </c>
      <c r="E3175" s="1">
        <v>539862.32031575358</v>
      </c>
      <c r="F3175" s="1">
        <v>639742.41351913568</v>
      </c>
      <c r="G3175" s="1">
        <v>0.89525822596860016</v>
      </c>
      <c r="H3175" s="1">
        <v>70.554806595809978</v>
      </c>
      <c r="I3175" s="1">
        <v>70.493667946590932</v>
      </c>
      <c r="J3175" s="1" t="s">
        <v>10</v>
      </c>
    </row>
    <row r="3176" spans="1:10" x14ac:dyDescent="0.25">
      <c r="A3176" s="1">
        <v>895873.05185969744</v>
      </c>
      <c r="B3176" s="1">
        <v>0.42904581481976378</v>
      </c>
      <c r="C3176" s="1">
        <v>511502.46834948508</v>
      </c>
      <c r="D3176" s="1">
        <v>-0.22246480161032059</v>
      </c>
      <c r="E3176" s="1">
        <v>539778.80908631196</v>
      </c>
      <c r="F3176" s="1">
        <v>640549.8915678357</v>
      </c>
      <c r="G3176" s="1">
        <v>0.89421890279281524</v>
      </c>
      <c r="H3176" s="1">
        <v>70.793440720516401</v>
      </c>
      <c r="I3176" s="1">
        <v>70.452550973254318</v>
      </c>
      <c r="J3176" s="1" t="s">
        <v>10</v>
      </c>
    </row>
    <row r="3177" spans="1:10" x14ac:dyDescent="0.25">
      <c r="A3177" s="1">
        <v>895289.86826763523</v>
      </c>
      <c r="B3177" s="1">
        <v>0.42872264067793969</v>
      </c>
      <c r="C3177" s="1">
        <v>511458.83177172992</v>
      </c>
      <c r="D3177" s="1">
        <v>-0.22260971313753519</v>
      </c>
      <c r="E3177" s="1">
        <v>539694.74869735667</v>
      </c>
      <c r="F3177" s="1">
        <v>641358.05811202375</v>
      </c>
      <c r="G3177" s="1">
        <v>0.89317936255215635</v>
      </c>
      <c r="H3177" s="1">
        <v>71.031952706337535</v>
      </c>
      <c r="I3177" s="1">
        <v>70.411699333309997</v>
      </c>
      <c r="J3177" s="1" t="s">
        <v>10</v>
      </c>
    </row>
    <row r="3178" spans="1:10" x14ac:dyDescent="0.25">
      <c r="A3178" s="1">
        <v>894705.77159445069</v>
      </c>
      <c r="B3178" s="1">
        <v>0.42839970876570432</v>
      </c>
      <c r="C3178" s="1">
        <v>511414.07961239322</v>
      </c>
      <c r="D3178" s="1">
        <v>-0.22275504090560189</v>
      </c>
      <c r="E3178" s="1">
        <v>539610.14284099115</v>
      </c>
      <c r="F3178" s="1">
        <v>642166.89825894067</v>
      </c>
      <c r="G3178" s="1">
        <v>0.89213962689379711</v>
      </c>
      <c r="H3178" s="1">
        <v>71.270342197689203</v>
      </c>
      <c r="I3178" s="1">
        <v>70.371112780762061</v>
      </c>
      <c r="J3178" s="1" t="s">
        <v>10</v>
      </c>
    </row>
    <row r="3179" spans="1:10" x14ac:dyDescent="0.25">
      <c r="A3179" s="1">
        <v>894120.79885398154</v>
      </c>
      <c r="B3179" s="1">
        <v>0.42807704517288381</v>
      </c>
      <c r="C3179" s="1">
        <v>511368.20925295091</v>
      </c>
      <c r="D3179" s="1">
        <v>-0.22290077694809071</v>
      </c>
      <c r="E3179" s="1">
        <v>539524.99519481778</v>
      </c>
      <c r="F3179" s="1">
        <v>642976.39718951087</v>
      </c>
      <c r="G3179" s="1">
        <v>0.89109971726755499</v>
      </c>
      <c r="H3179" s="1">
        <v>71.508608836490055</v>
      </c>
      <c r="I3179" s="1">
        <v>70.330791059961967</v>
      </c>
      <c r="J3179" s="1" t="s">
        <v>10</v>
      </c>
    </row>
    <row r="3180" spans="1:10" x14ac:dyDescent="0.25">
      <c r="A3180" s="1">
        <v>893534.98667762266</v>
      </c>
      <c r="B3180" s="1">
        <v>0.42775467583471039</v>
      </c>
      <c r="C3180" s="1">
        <v>511321.21810436388</v>
      </c>
      <c r="D3180" s="1">
        <v>-0.2230469133514805</v>
      </c>
      <c r="E3180" s="1">
        <v>539439.30942230707</v>
      </c>
      <c r="F3180" s="1">
        <v>643786.54015860136</v>
      </c>
      <c r="G3180" s="1">
        <v>0.89005965492751582</v>
      </c>
      <c r="H3180" s="1">
        <v>71.746752261621552</v>
      </c>
      <c r="I3180" s="1">
        <v>70.290733905764611</v>
      </c>
      <c r="J3180" s="1" t="s">
        <v>10</v>
      </c>
    </row>
    <row r="3181" spans="1:10" x14ac:dyDescent="0.25">
      <c r="A3181" s="1">
        <v>892948.37131814542</v>
      </c>
      <c r="B3181" s="1">
        <v>0.42743262653250358</v>
      </c>
      <c r="C3181" s="1">
        <v>511273.10360770911</v>
      </c>
      <c r="D3181" s="1">
        <v>-0.22319344225444809</v>
      </c>
      <c r="E3181" s="1">
        <v>539353.08917316992</v>
      </c>
      <c r="F3181" s="1">
        <v>644597.31249526807</v>
      </c>
      <c r="G3181" s="1">
        <v>0.88901946093366635</v>
      </c>
      <c r="H3181" s="1">
        <v>71.984772108389663</v>
      </c>
      <c r="I3181" s="1">
        <v>70.250941043683099</v>
      </c>
      <c r="J3181" s="1" t="s">
        <v>10</v>
      </c>
    </row>
    <row r="3182" spans="1:10" x14ac:dyDescent="0.25">
      <c r="A3182" s="1">
        <v>892360.98865349579</v>
      </c>
      <c r="B3182" s="1">
        <v>0.42711092289430269</v>
      </c>
      <c r="C3182" s="1">
        <v>511223.86323482892</v>
      </c>
      <c r="D3182" s="1">
        <v>-0.2233403558471653</v>
      </c>
      <c r="E3182" s="1">
        <v>539266.33808372985</v>
      </c>
      <c r="F3182" s="1">
        <v>645408.69960299099</v>
      </c>
      <c r="G3182" s="1">
        <v>0.88797915615352929</v>
      </c>
      <c r="H3182" s="1">
        <v>72.22266800798937</v>
      </c>
      <c r="I3182" s="1">
        <v>70.211412190042324</v>
      </c>
      <c r="J3182" s="1" t="s">
        <v>10</v>
      </c>
    </row>
    <row r="3183" spans="1:10" x14ac:dyDescent="0.25">
      <c r="A3183" s="1">
        <v>891772.87419058487</v>
      </c>
      <c r="B3183" s="1">
        <v>0.42678959039546133</v>
      </c>
      <c r="C3183" s="1">
        <v>511173.49448900193</v>
      </c>
      <c r="D3183" s="1">
        <v>-0.22348764637060109</v>
      </c>
      <c r="E3183" s="1">
        <v>539179.05977730104</v>
      </c>
      <c r="F3183" s="1">
        <v>646220.68695989763</v>
      </c>
      <c r="G3183" s="1">
        <v>0.88693876126380455</v>
      </c>
      <c r="H3183" s="1">
        <v>72.460439586971106</v>
      </c>
      <c r="I3183" s="1">
        <v>70.172147052131265</v>
      </c>
      <c r="J3183" s="1" t="s">
        <v>10</v>
      </c>
    </row>
    <row r="3184" spans="1:10" x14ac:dyDescent="0.25">
      <c r="A3184" s="1">
        <v>891184.06306904717</v>
      </c>
      <c r="B3184" s="1">
        <v>0.42646865435919468</v>
      </c>
      <c r="C3184" s="1">
        <v>511121.99490563088</v>
      </c>
      <c r="D3184" s="1">
        <v>-0.22363530611583499</v>
      </c>
      <c r="E3184" s="1">
        <v>539091.25786456524</v>
      </c>
      <c r="F3184" s="1">
        <v>647033.26011897414</v>
      </c>
      <c r="G3184" s="1">
        <v>0.88589829675201293</v>
      </c>
      <c r="H3184" s="1">
        <v>72.698086466710819</v>
      </c>
      <c r="I3184" s="1">
        <v>70.133145328354033</v>
      </c>
      <c r="J3184" s="1" t="s">
        <v>10</v>
      </c>
    </row>
    <row r="3185" spans="1:10" x14ac:dyDescent="0.25">
      <c r="A3185" s="1">
        <v>890594.59006499418</v>
      </c>
      <c r="B3185" s="1">
        <v>0.42614813995708423</v>
      </c>
      <c r="C3185" s="1">
        <v>511069.36205295502</v>
      </c>
      <c r="D3185" s="1">
        <v>-0.2237833274233739</v>
      </c>
      <c r="E3185" s="1">
        <v>539002.93594395253</v>
      </c>
      <c r="F3185" s="1">
        <v>647846.40470826672</v>
      </c>
      <c r="G3185" s="1">
        <v>0.88485778291814299</v>
      </c>
      <c r="H3185" s="1">
        <v>72.935608262882241</v>
      </c>
      <c r="I3185" s="1">
        <v>70.094406708379708</v>
      </c>
      <c r="J3185" s="1" t="s">
        <v>10</v>
      </c>
    </row>
    <row r="3186" spans="1:10" x14ac:dyDescent="0.25">
      <c r="A3186" s="1">
        <v>890004.48959474149</v>
      </c>
      <c r="B3186" s="1">
        <v>0.42582807220954122</v>
      </c>
      <c r="C3186" s="1">
        <v>511015.59353277611</v>
      </c>
      <c r="D3186" s="1">
        <v>-0.22393170268247781</v>
      </c>
      <c r="E3186" s="1">
        <v>538914.09760202409</v>
      </c>
      <c r="F3186" s="1">
        <v>648660.10643107141</v>
      </c>
      <c r="G3186" s="1">
        <v>0.88381723987630145</v>
      </c>
      <c r="H3186" s="1">
        <v>73.173004584931917</v>
      </c>
      <c r="I3186" s="1">
        <v>70.055930873291018</v>
      </c>
      <c r="J3186" s="1" t="s">
        <v>10</v>
      </c>
    </row>
    <row r="3187" spans="1:10" x14ac:dyDescent="0.25">
      <c r="A3187" s="1">
        <v>889413.79571851273</v>
      </c>
      <c r="B3187" s="1">
        <v>0.42550847598622049</v>
      </c>
      <c r="C3187" s="1">
        <v>510960.6869812088</v>
      </c>
      <c r="D3187" s="1">
        <v>-0.22408042433049441</v>
      </c>
      <c r="E3187" s="1">
        <v>538824.74641385535</v>
      </c>
      <c r="F3187" s="1">
        <v>649474.3510661117</v>
      </c>
      <c r="G3187" s="1">
        <v>0.88277668755636496</v>
      </c>
      <c r="H3187" s="1">
        <v>73.410275035558044</v>
      </c>
      <c r="I3187" s="1">
        <v>70.017717495731688</v>
      </c>
      <c r="J3187" s="1" t="s">
        <v>10</v>
      </c>
    </row>
    <row r="3188" spans="1:10" x14ac:dyDescent="0.25">
      <c r="A3188" s="1">
        <v>888822.54214412882</v>
      </c>
      <c r="B3188" s="1">
        <v>0.42518937600639639</v>
      </c>
      <c r="C3188" s="1">
        <v>510904.64006944769</v>
      </c>
      <c r="D3188" s="1">
        <v>-0.2242294848521991</v>
      </c>
      <c r="E3188" s="1">
        <v>538734.88594342279</v>
      </c>
      <c r="F3188" s="1">
        <v>650289.12446770864</v>
      </c>
      <c r="G3188" s="1">
        <v>0.88173614570563252</v>
      </c>
      <c r="H3188" s="1">
        <v>73.647419210192226</v>
      </c>
      <c r="I3188" s="1">
        <v>69.979766240052555</v>
      </c>
      <c r="J3188" s="1" t="s">
        <v>10</v>
      </c>
    </row>
    <row r="3189" spans="1:10" x14ac:dyDescent="0.25">
      <c r="A3189" s="1">
        <v>888230.762230661</v>
      </c>
      <c r="B3189" s="1">
        <v>0.42487079683928858</v>
      </c>
      <c r="C3189" s="1">
        <v>510847.45050455141</v>
      </c>
      <c r="D3189" s="1">
        <v>-0.2243788767791455</v>
      </c>
      <c r="E3189" s="1">
        <v>538644.51974399027</v>
      </c>
      <c r="F3189" s="1">
        <v>651104.41256593529</v>
      </c>
      <c r="G3189" s="1">
        <v>0.88069563389048144</v>
      </c>
      <c r="H3189" s="1">
        <v>73.884436696484769</v>
      </c>
      <c r="I3189" s="1">
        <v>69.942076762456637</v>
      </c>
      <c r="J3189" s="1" t="s">
        <v>10</v>
      </c>
    </row>
    <row r="3190" spans="1:10" x14ac:dyDescent="0.25">
      <c r="A3190" s="1">
        <v>887638.4889920766</v>
      </c>
      <c r="B3190" s="1">
        <v>0.42455276290434812</v>
      </c>
      <c r="C3190" s="1">
        <v>510789.11603024963</v>
      </c>
      <c r="D3190" s="1">
        <v>-0.22452859268902101</v>
      </c>
      <c r="E3190" s="1">
        <v>538553.65135849826</v>
      </c>
      <c r="F3190" s="1">
        <v>651920.20136676671</v>
      </c>
      <c r="G3190" s="1">
        <v>0.87965517149802031</v>
      </c>
      <c r="H3190" s="1">
        <v>74.121327073793381</v>
      </c>
      <c r="I3190" s="1">
        <v>69.904648711142798</v>
      </c>
      <c r="J3190" s="1" t="s">
        <v>10</v>
      </c>
    </row>
    <row r="3191" spans="1:10" x14ac:dyDescent="0.25">
      <c r="A3191" s="1">
        <v>887045.75510084711</v>
      </c>
      <c r="B3191" s="1">
        <v>0.42423529847149599</v>
      </c>
      <c r="C3191" s="1">
        <v>510729.63442776562</v>
      </c>
      <c r="D3191" s="1">
        <v>-0.22467862520501189</v>
      </c>
      <c r="E3191" s="1">
        <v>538462.28431995446</v>
      </c>
      <c r="F3191" s="1">
        <v>652736.47695221484</v>
      </c>
      <c r="G3191" s="1">
        <v>0.87861477773774577</v>
      </c>
      <c r="H3191" s="1">
        <v>74.358089912675737</v>
      </c>
      <c r="I3191" s="1">
        <v>69.867481726448347</v>
      </c>
      <c r="J3191" s="1" t="s">
        <v>10</v>
      </c>
    </row>
    <row r="3192" spans="1:10" x14ac:dyDescent="0.25">
      <c r="A3192" s="1">
        <v>886452.59289153933</v>
      </c>
      <c r="B3192" s="1">
        <v>0.42391842766131849</v>
      </c>
      <c r="C3192" s="1">
        <v>510669.00351665902</v>
      </c>
      <c r="D3192" s="1">
        <v>-0.22482896699517591</v>
      </c>
      <c r="E3192" s="1">
        <v>538370.42215182469</v>
      </c>
      <c r="F3192" s="1">
        <v>653553.22548045707</v>
      </c>
      <c r="G3192" s="1">
        <v>0.87757447164319524</v>
      </c>
      <c r="H3192" s="1">
        <v>74.594724774385952</v>
      </c>
      <c r="I3192" s="1">
        <v>69.830575440990401</v>
      </c>
      <c r="J3192" s="1" t="s">
        <v>10</v>
      </c>
    </row>
    <row r="3193" spans="1:10" x14ac:dyDescent="0.25">
      <c r="A3193" s="1">
        <v>885859.03436436912</v>
      </c>
      <c r="B3193" s="1">
        <v>0.42360217444521658</v>
      </c>
      <c r="C3193" s="1">
        <v>510607.22115568258</v>
      </c>
      <c r="D3193" s="1">
        <v>-0.22497961077182441</v>
      </c>
      <c r="E3193" s="1">
        <v>538278.06836842559</v>
      </c>
      <c r="F3193" s="1">
        <v>654370.43318595155</v>
      </c>
      <c r="G3193" s="1">
        <v>0.87653427207360102</v>
      </c>
      <c r="H3193" s="1">
        <v>74.83123121037535</v>
      </c>
      <c r="I3193" s="1">
        <v>69.793929479805982</v>
      </c>
      <c r="J3193" s="1" t="s">
        <v>10</v>
      </c>
    </row>
    <row r="3194" spans="1:10" x14ac:dyDescent="0.25">
      <c r="A3194" s="1">
        <v>885265.11118873802</v>
      </c>
      <c r="B3194" s="1">
        <v>0.42328656264551112</v>
      </c>
      <c r="C3194" s="1">
        <v>510544.28524366091</v>
      </c>
      <c r="D3194" s="1">
        <v>-0.225130549290911</v>
      </c>
      <c r="E3194" s="1">
        <v>538185.22647531796</v>
      </c>
      <c r="F3194" s="1">
        <v>655188.08637954597</v>
      </c>
      <c r="G3194" s="1">
        <v>0.87549419771554093</v>
      </c>
      <c r="H3194" s="1">
        <v>75.06760876179716</v>
      </c>
      <c r="I3194" s="1">
        <v>69.757543460491107</v>
      </c>
      <c r="J3194" s="1" t="s">
        <v>10</v>
      </c>
    </row>
    <row r="3195" spans="1:10" x14ac:dyDescent="0.25">
      <c r="A3195" s="1">
        <v>884670.85470674105</v>
      </c>
      <c r="B3195" s="1">
        <v>0.42297161593550431</v>
      </c>
      <c r="C3195" s="1">
        <v>510480.19372038712</v>
      </c>
      <c r="D3195" s="1">
        <v>-0.22528177535142821</v>
      </c>
      <c r="E3195" s="1">
        <v>538091.89996970154</v>
      </c>
      <c r="F3195" s="1">
        <v>656006.1714485744</v>
      </c>
      <c r="G3195" s="1">
        <v>0.87445426708458984</v>
      </c>
      <c r="H3195" s="1">
        <v>75.303856959015334</v>
      </c>
      <c r="I3195" s="1">
        <v>69.721416993338508</v>
      </c>
      <c r="J3195" s="1" t="s">
        <v>10</v>
      </c>
    </row>
    <row r="3196" spans="1:10" x14ac:dyDescent="0.25">
      <c r="A3196" s="1">
        <v>884076.29593663861</v>
      </c>
      <c r="B3196" s="1">
        <v>0.42265735783949487</v>
      </c>
      <c r="C3196" s="1">
        <v>510414.94456753158</v>
      </c>
      <c r="D3196" s="1">
        <v>-0.22543328179481439</v>
      </c>
      <c r="E3196" s="1">
        <v>537998.09234080964</v>
      </c>
      <c r="F3196" s="1">
        <v>656824.67485694599</v>
      </c>
      <c r="G3196" s="1">
        <v>0.87341449852696595</v>
      </c>
      <c r="H3196" s="1">
        <v>75.539975321118462</v>
      </c>
      <c r="I3196" s="1">
        <v>69.68554968147437</v>
      </c>
      <c r="J3196" s="1" t="s">
        <v>10</v>
      </c>
    </row>
    <row r="3197" spans="1:10" x14ac:dyDescent="0.25">
      <c r="A3197" s="1">
        <v>883481.46557630645</v>
      </c>
      <c r="B3197" s="1">
        <v>0.4223438117327496</v>
      </c>
      <c r="C3197" s="1">
        <v>510348.53580957319</v>
      </c>
      <c r="D3197" s="1">
        <v>-0.22558506150436769</v>
      </c>
      <c r="E3197" s="1">
        <v>537903.80707030615</v>
      </c>
      <c r="F3197" s="1">
        <v>657643.58314522461</v>
      </c>
      <c r="G3197" s="1">
        <v>0.87237491022117519</v>
      </c>
      <c r="H3197" s="1">
        <v>75.775963355438122</v>
      </c>
      <c r="I3197" s="1">
        <v>69.649941120993731</v>
      </c>
      <c r="J3197" s="1" t="s">
        <v>10</v>
      </c>
    </row>
    <row r="3198" spans="1:10" x14ac:dyDescent="0.25">
      <c r="A3198" s="1">
        <v>882886.39400665299</v>
      </c>
      <c r="B3198" s="1">
        <v>0.42203100084142992</v>
      </c>
      <c r="C3198" s="1">
        <v>510280.96551474422</v>
      </c>
      <c r="D3198" s="1">
        <v>-0.22573710740466821</v>
      </c>
      <c r="E3198" s="1">
        <v>537809.04763268109</v>
      </c>
      <c r="F3198" s="1">
        <v>658462.88293069857</v>
      </c>
      <c r="G3198" s="1">
        <v>0.87133552017965343</v>
      </c>
      <c r="H3198" s="1">
        <v>76.011820557071857</v>
      </c>
      <c r="I3198" s="1">
        <v>69.614590901094914</v>
      </c>
      <c r="J3198" s="1" t="s">
        <v>10</v>
      </c>
    </row>
    <row r="3199" spans="1:10" x14ac:dyDescent="0.25">
      <c r="A3199" s="1">
        <v>882291.11129500333</v>
      </c>
      <c r="B3199" s="1">
        <v>0.42171894824247302</v>
      </c>
      <c r="C3199" s="1">
        <v>510212.23179599177</v>
      </c>
      <c r="D3199" s="1">
        <v>-0.2258894124610101</v>
      </c>
      <c r="E3199" s="1">
        <v>537713.81749564735</v>
      </c>
      <c r="F3199" s="1">
        <v>659282.56090744177</v>
      </c>
      <c r="G3199" s="1">
        <v>0.87029634625040331</v>
      </c>
      <c r="H3199" s="1">
        <v>76.247546408411651</v>
      </c>
      <c r="I3199" s="1">
        <v>69.579498604212603</v>
      </c>
      <c r="J3199" s="1" t="s">
        <v>10</v>
      </c>
    </row>
    <row r="3200" spans="1:10" x14ac:dyDescent="0.25">
      <c r="A3200" s="1">
        <v>881695.64719845855</v>
      </c>
      <c r="B3200" s="1">
        <v>0.421407676863431</v>
      </c>
      <c r="C3200" s="1">
        <v>510142.33281195688</v>
      </c>
      <c r="D3200" s="1">
        <v>-0.22604196967884091</v>
      </c>
      <c r="E3200" s="1">
        <v>537618.12012053863</v>
      </c>
      <c r="F3200" s="1">
        <v>660102.6038463664</v>
      </c>
      <c r="G3200" s="1">
        <v>0.86925740611862801</v>
      </c>
      <c r="H3200" s="1">
        <v>76.483140378676978</v>
      </c>
      <c r="I3200" s="1">
        <v>69.544663806150027</v>
      </c>
      <c r="J3200" s="1" t="s">
        <v>10</v>
      </c>
    </row>
    <row r="3201" spans="1:10" x14ac:dyDescent="0.25">
      <c r="A3201" s="1">
        <v>881100.03116721567</v>
      </c>
      <c r="B3201" s="1">
        <v>0.42109720948226242</v>
      </c>
      <c r="C3201" s="1">
        <v>510071.26676796668</v>
      </c>
      <c r="D3201" s="1">
        <v>-0.22619477210321051</v>
      </c>
      <c r="E3201" s="1">
        <v>537521.9589627065</v>
      </c>
      <c r="F3201" s="1">
        <v>660922.99859526649</v>
      </c>
      <c r="G3201" s="1">
        <v>0.86821871730835998</v>
      </c>
      <c r="H3201" s="1">
        <v>76.718601923453804</v>
      </c>
      <c r="I3201" s="1">
        <v>69.510086076209873</v>
      </c>
      <c r="J3201" s="1" t="s">
        <v>10</v>
      </c>
    </row>
    <row r="3202" spans="1:10" x14ac:dyDescent="0.25">
      <c r="A3202" s="1">
        <v>880504.29234786157</v>
      </c>
      <c r="B3202" s="1">
        <v>0.42078756872708162</v>
      </c>
      <c r="C3202" s="1">
        <v>509999.03191704547</v>
      </c>
      <c r="D3202" s="1">
        <v>-0.22634781281822791</v>
      </c>
      <c r="E3202" s="1">
        <v>537425.33747191774</v>
      </c>
      <c r="F3202" s="1">
        <v>661743.73207885434</v>
      </c>
      <c r="G3202" s="1">
        <v>0.8671802971840844</v>
      </c>
      <c r="H3202" s="1">
        <v>76.953930484238711</v>
      </c>
      <c r="I3202" s="1">
        <v>69.475764977323948</v>
      </c>
      <c r="J3202" s="1" t="s">
        <v>10</v>
      </c>
    </row>
    <row r="3203" spans="1:10" x14ac:dyDescent="0.25">
      <c r="A3203" s="1">
        <v>879908.45958663279</v>
      </c>
      <c r="B3203" s="1">
        <v>0.42047877707586462</v>
      </c>
      <c r="C3203" s="1">
        <v>509925.62656093761</v>
      </c>
      <c r="D3203" s="1">
        <v>-0.2265010849465274</v>
      </c>
      <c r="E3203" s="1">
        <v>537328.25909275177</v>
      </c>
      <c r="F3203" s="1">
        <v>662564.79129878664</v>
      </c>
      <c r="G3203" s="1">
        <v>0.86614216295235857</v>
      </c>
      <c r="H3203" s="1">
        <v>77.189125487988562</v>
      </c>
      <c r="I3203" s="1">
        <v>69.441700066182179</v>
      </c>
      <c r="J3203" s="1" t="s">
        <v>10</v>
      </c>
    </row>
    <row r="3204" spans="1:10" x14ac:dyDescent="0.25">
      <c r="A3204" s="1">
        <v>879312.56143263634</v>
      </c>
      <c r="B3204" s="1">
        <v>0.42017085685610872</v>
      </c>
      <c r="C3204" s="1">
        <v>509851.04905114579</v>
      </c>
      <c r="D3204" s="1">
        <v>-0.22665458164874441</v>
      </c>
      <c r="E3204" s="1">
        <v>537230.72726499813</v>
      </c>
      <c r="F3204" s="1">
        <v>663386.16333368339</v>
      </c>
      <c r="G3204" s="1">
        <v>0.86510433166342393</v>
      </c>
      <c r="H3204" s="1">
        <v>77.424186346676592</v>
      </c>
      <c r="I3204" s="1">
        <v>69.407890893359934</v>
      </c>
      <c r="J3204" s="1" t="s">
        <v>10</v>
      </c>
    </row>
    <row r="3205" spans="1:10" x14ac:dyDescent="0.25">
      <c r="A3205" s="1">
        <v>878716.62614105141</v>
      </c>
      <c r="B3205" s="1">
        <v>0.4198638302444519</v>
      </c>
      <c r="C3205" s="1">
        <v>509775.29778998753</v>
      </c>
      <c r="D3205" s="1">
        <v>-0.22680829612299649</v>
      </c>
      <c r="E3205" s="1">
        <v>537132.7454240541</v>
      </c>
      <c r="F3205" s="1">
        <v>664207.83533914003</v>
      </c>
      <c r="G3205" s="1">
        <v>0.86406682021281378</v>
      </c>
      <c r="H3205" s="1">
        <v>77.659112456853435</v>
      </c>
      <c r="I3205" s="1">
        <v>69.374337003444779</v>
      </c>
      <c r="J3205" s="1" t="s">
        <v>10</v>
      </c>
    </row>
    <row r="3206" spans="1:10" x14ac:dyDescent="0.25">
      <c r="A3206" s="1">
        <v>878120.68167627754</v>
      </c>
      <c r="B3206" s="1">
        <v>0.4195577192662453</v>
      </c>
      <c r="C3206" s="1">
        <v>509698.37123165792</v>
      </c>
      <c r="D3206" s="1">
        <v>-0.2269622216043794</v>
      </c>
      <c r="E3206" s="1">
        <v>537034.31700132019</v>
      </c>
      <c r="F3206" s="1">
        <v>665029.79454772931</v>
      </c>
      <c r="G3206" s="1">
        <v>0.86302964534295179</v>
      </c>
      <c r="H3206" s="1">
        <v>77.893903199215757</v>
      </c>
      <c r="I3206" s="1">
        <v>69.341037935161737</v>
      </c>
      <c r="J3206" s="1" t="s">
        <v>10</v>
      </c>
    </row>
    <row r="3207" spans="1:10" x14ac:dyDescent="0.25">
      <c r="A3207" s="1">
        <v>877524.75571506377</v>
      </c>
      <c r="B3207" s="1">
        <v>0.4192525457950847</v>
      </c>
      <c r="C3207" s="1">
        <v>509620.26788331353</v>
      </c>
      <c r="D3207" s="1">
        <v>-0.22711635136446651</v>
      </c>
      <c r="E3207" s="1">
        <v>536935.44542459724</v>
      </c>
      <c r="F3207" s="1">
        <v>665852.02826899721</v>
      </c>
      <c r="G3207" s="1">
        <v>0.86199282364474661</v>
      </c>
      <c r="H3207" s="1">
        <v>78.128557938180009</v>
      </c>
      <c r="I3207" s="1">
        <v>69.307993221497753</v>
      </c>
      <c r="J3207" s="1" t="s">
        <v>10</v>
      </c>
    </row>
    <row r="3208" spans="1:10" x14ac:dyDescent="0.25">
      <c r="A3208" s="1">
        <v>876928.87564960041</v>
      </c>
      <c r="B3208" s="1">
        <v>0.41894833155229988</v>
      </c>
      <c r="C3208" s="1">
        <v>509540.98630616599</v>
      </c>
      <c r="D3208" s="1">
        <v>-0.22727067871081891</v>
      </c>
      <c r="E3208" s="1">
        <v>536836.13411848177</v>
      </c>
      <c r="F3208" s="1">
        <v>666674.52388945059</v>
      </c>
      <c r="G3208" s="1">
        <v>0.86095637155917848</v>
      </c>
      <c r="H3208" s="1">
        <v>78.363076021462788</v>
      </c>
      <c r="I3208" s="1">
        <v>69.275202389825012</v>
      </c>
      <c r="J3208" s="1" t="s">
        <v>10</v>
      </c>
    </row>
    <row r="3209" spans="1:10" x14ac:dyDescent="0.25">
      <c r="A3209" s="1">
        <v>876333.06859056791</v>
      </c>
      <c r="B3209" s="1">
        <v>0.41864509810639911</v>
      </c>
      <c r="C3209" s="1">
        <v>509460.52511658781</v>
      </c>
      <c r="D3209" s="1">
        <v>-0.22742519698650701</v>
      </c>
      <c r="E3209" s="1">
        <v>536736.38650476024</v>
      </c>
      <c r="F3209" s="1">
        <v>667497.26887253788</v>
      </c>
      <c r="G3209" s="1">
        <v>0.85992030537887576</v>
      </c>
      <c r="H3209" s="1">
        <v>78.597456779668889</v>
      </c>
      <c r="I3209" s="1">
        <v>69.242664962023127</v>
      </c>
      <c r="J3209" s="1" t="s">
        <v>10</v>
      </c>
    </row>
    <row r="3210" spans="1:10" x14ac:dyDescent="0.25">
      <c r="A3210" s="1">
        <v>875737.36137015687</v>
      </c>
      <c r="B3210" s="1">
        <v>0.41834286687247202</v>
      </c>
      <c r="C3210" s="1">
        <v>509378.88298723142</v>
      </c>
      <c r="D3210" s="1">
        <v>-0.22757989956963789</v>
      </c>
      <c r="E3210" s="1">
        <v>536636.20600280352</v>
      </c>
      <c r="F3210" s="1">
        <v>668320.25075862114</v>
      </c>
      <c r="G3210" s="1">
        <v>0.858884641249687</v>
      </c>
      <c r="H3210" s="1">
        <v>78.83169952588517</v>
      </c>
      <c r="I3210" s="1">
        <v>69.210380454600369</v>
      </c>
      <c r="J3210" s="1" t="s">
        <v>10</v>
      </c>
    </row>
    <row r="3211" spans="1:10" x14ac:dyDescent="0.25">
      <c r="A3211" s="1">
        <v>875141.78054505773</v>
      </c>
      <c r="B3211" s="1">
        <v>0.41804165911155378</v>
      </c>
      <c r="C3211" s="1">
        <v>509296.05864816241</v>
      </c>
      <c r="D3211" s="1">
        <v>-0.22773477987289259</v>
      </c>
      <c r="E3211" s="1">
        <v>536535.59602996055</v>
      </c>
      <c r="F3211" s="1">
        <v>669143.45716494299</v>
      </c>
      <c r="G3211" s="1">
        <v>0.85784939517224368</v>
      </c>
      <c r="H3211" s="1">
        <v>79.065803555281207</v>
      </c>
      <c r="I3211" s="1">
        <v>69.178348378813908</v>
      </c>
      <c r="J3211" s="1" t="s">
        <v>10</v>
      </c>
    </row>
    <row r="3212" spans="1:10" x14ac:dyDescent="0.25">
      <c r="A3212" s="1">
        <v>874546.3523994016</v>
      </c>
      <c r="B3212" s="1">
        <v>0.41774149592994297</v>
      </c>
      <c r="C3212" s="1">
        <v>509212.05088800052</v>
      </c>
      <c r="D3212" s="1">
        <v>-0.22788983134307381</v>
      </c>
      <c r="E3212" s="1">
        <v>536434.56000194815</v>
      </c>
      <c r="F3212" s="1">
        <v>669966.87578558468</v>
      </c>
      <c r="G3212" s="1">
        <v>0.85681458300351276</v>
      </c>
      <c r="H3212" s="1">
        <v>79.299768144718371</v>
      </c>
      <c r="I3212" s="1">
        <v>69.146568240788838</v>
      </c>
      <c r="J3212" s="1" t="s">
        <v>10</v>
      </c>
    </row>
    <row r="3213" spans="1:10" x14ac:dyDescent="0.25">
      <c r="A3213" s="1">
        <v>873951.10294767458</v>
      </c>
      <c r="B3213" s="1">
        <v>0.41744239827848229</v>
      </c>
      <c r="C3213" s="1">
        <v>509126.85855507251</v>
      </c>
      <c r="D3213" s="1">
        <v>-0.22804504746066159</v>
      </c>
      <c r="E3213" s="1">
        <v>536333.10133324412</v>
      </c>
      <c r="F3213" s="1">
        <v>670790.49439141771</v>
      </c>
      <c r="G3213" s="1">
        <v>0.85578022045834312</v>
      </c>
      <c r="H3213" s="1">
        <v>79.533592552365022</v>
      </c>
      <c r="I3213" s="1">
        <v>69.115039541636477</v>
      </c>
      <c r="J3213" s="1" t="s">
        <v>10</v>
      </c>
    </row>
    <row r="3214" spans="1:10" x14ac:dyDescent="0.25">
      <c r="A3214" s="1">
        <v>873356.05793759238</v>
      </c>
      <c r="B3214" s="1">
        <v>0.41714438695179601</v>
      </c>
      <c r="C3214" s="1">
        <v>509040.48055857827</v>
      </c>
      <c r="D3214" s="1">
        <v>-0.22820042173937891</v>
      </c>
      <c r="E3214" s="1">
        <v>536231.22343747481</v>
      </c>
      <c r="F3214" s="1">
        <v>671614.30083004967</v>
      </c>
      <c r="G3214" s="1">
        <v>0.85474632311099952</v>
      </c>
      <c r="H3214" s="1">
        <v>79.767276017319958</v>
      </c>
      <c r="I3214" s="1">
        <v>69.083761777571283</v>
      </c>
      <c r="J3214" s="1" t="s">
        <v>10</v>
      </c>
    </row>
    <row r="3215" spans="1:10" x14ac:dyDescent="0.25">
      <c r="A3215" s="1">
        <v>872761.2428529415</v>
      </c>
      <c r="B3215" s="1">
        <v>0.41684748258748888</v>
      </c>
      <c r="C3215" s="1">
        <v>508952.91586976481</v>
      </c>
      <c r="D3215" s="1">
        <v>-0.22835594772576501</v>
      </c>
      <c r="E3215" s="1">
        <v>536128.92972780322</v>
      </c>
      <c r="F3215" s="1">
        <v>672438.28302576148</v>
      </c>
      <c r="G3215" s="1">
        <v>0.85371290639669095</v>
      </c>
      <c r="H3215" s="1">
        <v>80.000817759242921</v>
      </c>
      <c r="I3215" s="1">
        <v>69.052734440027237</v>
      </c>
      <c r="J3215" s="1" t="s">
        <v>10</v>
      </c>
    </row>
    <row r="3216" spans="1:10" x14ac:dyDescent="0.25">
      <c r="A3216" s="1">
        <v>872166.68291637942</v>
      </c>
      <c r="B3216" s="1">
        <v>0.41655170566530592</v>
      </c>
      <c r="C3216" s="1">
        <v>508864.16352310957</v>
      </c>
      <c r="D3216" s="1">
        <v>-0.22851161899875999</v>
      </c>
      <c r="E3216" s="1">
        <v>536026.22361731634</v>
      </c>
      <c r="F3216" s="1">
        <v>673262.42897944036</v>
      </c>
      <c r="G3216" s="1">
        <v>0.85267998561308556</v>
      </c>
      <c r="H3216" s="1">
        <v>80.234216977993611</v>
      </c>
      <c r="I3216" s="1">
        <v>69.021957015772756</v>
      </c>
      <c r="J3216" s="1" t="s">
        <v>10</v>
      </c>
    </row>
    <row r="3217" spans="1:10" x14ac:dyDescent="0.25">
      <c r="A3217" s="1">
        <v>871572.40309219831</v>
      </c>
      <c r="B3217" s="1">
        <v>0.41625707650624971</v>
      </c>
      <c r="C3217" s="1">
        <v>508774.22261751333</v>
      </c>
      <c r="D3217" s="1">
        <v>-0.22866742916929789</v>
      </c>
      <c r="E3217" s="1">
        <v>535923.10851940792</v>
      </c>
      <c r="F3217" s="1">
        <v>674086.72676850331</v>
      </c>
      <c r="G3217" s="1">
        <v>0.85164757592181761</v>
      </c>
      <c r="H3217" s="1">
        <v>80.467472853278295</v>
      </c>
      <c r="I3217" s="1">
        <v>68.991428987024975</v>
      </c>
      <c r="J3217" s="1" t="s">
        <v>10</v>
      </c>
    </row>
    <row r="3218" spans="1:10" x14ac:dyDescent="0.25">
      <c r="A3218" s="1">
        <v>870978.42808906047</v>
      </c>
      <c r="B3218" s="1">
        <v>0.41596361527166342</v>
      </c>
      <c r="C3218" s="1">
        <v>508683.0923175044</v>
      </c>
      <c r="D3218" s="1">
        <v>-0.22882337187990709</v>
      </c>
      <c r="E3218" s="1">
        <v>535819.58784816263</v>
      </c>
      <c r="F3218" s="1">
        <v>674911.16454681882</v>
      </c>
      <c r="G3218" s="1">
        <v>0.85061569234998369</v>
      </c>
      <c r="H3218" s="1">
        <v>80.700584544304448</v>
      </c>
      <c r="I3218" s="1">
        <v>68.961149831562963</v>
      </c>
      <c r="J3218" s="1" t="s">
        <v>10</v>
      </c>
    </row>
    <row r="3219" spans="1:10" x14ac:dyDescent="0.25">
      <c r="A3219" s="1">
        <v>870384.7823626824</v>
      </c>
      <c r="B3219" s="1">
        <v>0.41567134196227218</v>
      </c>
      <c r="C3219" s="1">
        <v>508590.77185444598</v>
      </c>
      <c r="D3219" s="1">
        <v>-0.2289794408043237</v>
      </c>
      <c r="E3219" s="1">
        <v>535715.66501873627</v>
      </c>
      <c r="F3219" s="1">
        <v>675735.7305446167</v>
      </c>
      <c r="G3219" s="1">
        <v>0.84958434979162822</v>
      </c>
      <c r="H3219" s="1">
        <v>80.933551189444287</v>
      </c>
      <c r="I3219" s="1">
        <v>68.931119022839923</v>
      </c>
      <c r="J3219" s="1" t="s">
        <v>10</v>
      </c>
    </row>
    <row r="3220" spans="1:10" x14ac:dyDescent="0.25">
      <c r="A3220" s="1">
        <v>869791.49011848983</v>
      </c>
      <c r="B3220" s="1">
        <v>0.41538027641718828</v>
      </c>
      <c r="C3220" s="1">
        <v>508497.26052775339</v>
      </c>
      <c r="D3220" s="1">
        <v>-0.22913562964711201</v>
      </c>
      <c r="E3220" s="1">
        <v>535611.34344773355</v>
      </c>
      <c r="F3220" s="1">
        <v>676560.41306839662</v>
      </c>
      <c r="G3220" s="1">
        <v>0.84855356300921703</v>
      </c>
      <c r="H3220" s="1">
        <v>81.166371905906587</v>
      </c>
      <c r="I3220" s="1">
        <v>68.90133603009447</v>
      </c>
      <c r="J3220" s="1" t="s">
        <v>10</v>
      </c>
    </row>
    <row r="3221" spans="1:10" x14ac:dyDescent="0.25">
      <c r="A3221" s="1">
        <v>869198.57531424367</v>
      </c>
      <c r="B3221" s="1">
        <v>0.41509043831288023</v>
      </c>
      <c r="C3221" s="1">
        <v>508402.55770612328</v>
      </c>
      <c r="D3221" s="1">
        <v>-0.22929193214329241</v>
      </c>
      <c r="E3221" s="1">
        <v>535506.62655358657</v>
      </c>
      <c r="F3221" s="1">
        <v>677385.2005008288</v>
      </c>
      <c r="G3221" s="1">
        <v>0.84752334663510243</v>
      </c>
      <c r="H3221" s="1">
        <v>81.399045789416405</v>
      </c>
      <c r="I3221" s="1">
        <v>68.871800318460984</v>
      </c>
      <c r="J3221" s="1" t="s">
        <v>10</v>
      </c>
    </row>
    <row r="3222" spans="1:10" x14ac:dyDescent="0.25">
      <c r="A3222" s="1">
        <v>868606.06166260899</v>
      </c>
      <c r="B3222" s="1">
        <v>0.414801847162104</v>
      </c>
      <c r="C3222" s="1">
        <v>508306.66282875842</v>
      </c>
      <c r="D3222" s="1">
        <v>-0.22944834205798331</v>
      </c>
      <c r="E3222" s="1">
        <v>535401.51775692625</v>
      </c>
      <c r="F3222" s="1">
        <v>678210.08130064781</v>
      </c>
      <c r="G3222" s="1">
        <v>0.84649371517297367</v>
      </c>
      <c r="H3222" s="1">
        <v>81.631571913905233</v>
      </c>
      <c r="I3222" s="1">
        <v>68.842511349079061</v>
      </c>
      <c r="J3222" s="1" t="s">
        <v>10</v>
      </c>
    </row>
    <row r="3223" spans="1:10" x14ac:dyDescent="0.25">
      <c r="A3223" s="1">
        <v>868013.97263370571</v>
      </c>
      <c r="B3223" s="1">
        <v>0.4145145223127995</v>
      </c>
      <c r="C3223" s="1">
        <v>508209.57540660969</v>
      </c>
      <c r="D3223" s="1">
        <v>-0.2296048531860477</v>
      </c>
      <c r="E3223" s="1">
        <v>535296.02048095665</v>
      </c>
      <c r="F3223" s="1">
        <v>679035.04400254285</v>
      </c>
      <c r="G3223" s="1">
        <v>0.84546468299929822</v>
      </c>
      <c r="H3223" s="1">
        <v>81.863949331208545</v>
      </c>
      <c r="I3223" s="1">
        <v>68.813468579201981</v>
      </c>
      <c r="J3223" s="1" t="s">
        <v>10</v>
      </c>
    </row>
    <row r="3224" spans="1:10" x14ac:dyDescent="0.25">
      <c r="A3224" s="1">
        <v>867422.33145760954</v>
      </c>
      <c r="B3224" s="1">
        <v>0.4142284829469508</v>
      </c>
      <c r="C3224" s="1">
        <v>508111.29502361681</v>
      </c>
      <c r="D3224" s="1">
        <v>-0.2297614593517526</v>
      </c>
      <c r="E3224" s="1">
        <v>535190.13815182168</v>
      </c>
      <c r="F3224" s="1">
        <v>679860.07721704047</v>
      </c>
      <c r="G3224" s="1">
        <v>0.84443626436474961</v>
      </c>
      <c r="H3224" s="1">
        <v>82.096177070773635</v>
      </c>
      <c r="I3224" s="1">
        <v>68.784671462304246</v>
      </c>
      <c r="J3224" s="1" t="s">
        <v>10</v>
      </c>
    </row>
    <row r="3225" spans="1:10" x14ac:dyDescent="0.25">
      <c r="A3225" s="1">
        <v>866831.16112682014</v>
      </c>
      <c r="B3225" s="1">
        <v>0.41394374807941359</v>
      </c>
      <c r="C3225" s="1">
        <v>508011.82133795402</v>
      </c>
      <c r="D3225" s="1">
        <v>-0.22991815440843591</v>
      </c>
      <c r="E3225" s="1">
        <v>535083.8741989726</v>
      </c>
      <c r="F3225" s="1">
        <v>680685.16963038279</v>
      </c>
      <c r="G3225" s="1">
        <v>0.8434084733956233</v>
      </c>
      <c r="H3225" s="1">
        <v>82.328254139376554</v>
      </c>
      <c r="I3225" s="1">
        <v>68.756119448188343</v>
      </c>
      <c r="J3225" s="1" t="s">
        <v>10</v>
      </c>
    </row>
    <row r="3226" spans="1:10" x14ac:dyDescent="0.25">
      <c r="A3226" s="1">
        <v>866240.48439869622</v>
      </c>
      <c r="B3226" s="1">
        <v>0.4136603365567082</v>
      </c>
      <c r="C3226" s="1">
        <v>507911.1540832856</v>
      </c>
      <c r="D3226" s="1">
        <v>-0.23007493223818201</v>
      </c>
      <c r="E3226" s="1">
        <v>534977.23205553181</v>
      </c>
      <c r="F3226" s="1">
        <v>681510.31000439986</v>
      </c>
      <c r="G3226" s="1">
        <v>0.84238132409524213</v>
      </c>
      <c r="H3226" s="1">
        <v>82.560179520847754</v>
      </c>
      <c r="I3226" s="1">
        <v>68.727811983090433</v>
      </c>
      <c r="J3226" s="1" t="s">
        <v>10</v>
      </c>
    </row>
    <row r="3227" spans="1:10" x14ac:dyDescent="0.25">
      <c r="A3227" s="1">
        <v>865650.32379784284</v>
      </c>
      <c r="B3227" s="1">
        <v>0.4133782670557794</v>
      </c>
      <c r="C3227" s="1">
        <v>507809.29307001631</v>
      </c>
      <c r="D3227" s="1">
        <v>-0.2302317867515094</v>
      </c>
      <c r="E3227" s="1">
        <v>534870.2151586517</v>
      </c>
      <c r="F3227" s="1">
        <v>682335.48717637709</v>
      </c>
      <c r="G3227" s="1">
        <v>0.84135483034534597</v>
      </c>
      <c r="H3227" s="1">
        <v>82.791952175808689</v>
      </c>
      <c r="I3227" s="1">
        <v>68.699748509785223</v>
      </c>
      <c r="J3227" s="1" t="s">
        <v>10</v>
      </c>
    </row>
    <row r="3228" spans="1:10" x14ac:dyDescent="0.25">
      <c r="A3228" s="1">
        <v>865060.70161847421</v>
      </c>
      <c r="B3228" s="1">
        <v>0.41309755808272491</v>
      </c>
      <c r="C3228" s="1">
        <v>507706.23818655382</v>
      </c>
      <c r="D3228" s="1">
        <v>-0.23038871188706389</v>
      </c>
      <c r="E3228" s="1">
        <v>534762.82694987429</v>
      </c>
      <c r="F3228" s="1">
        <v>683160.69005891692</v>
      </c>
      <c r="G3228" s="1">
        <v>0.8403290059074715</v>
      </c>
      <c r="H3228" s="1">
        <v>83.023571041416986</v>
      </c>
      <c r="I3228" s="1">
        <v>68.671928467690108</v>
      </c>
      <c r="J3228" s="1" t="s">
        <v>10</v>
      </c>
    </row>
    <row r="3229" spans="1:10" x14ac:dyDescent="0.25">
      <c r="A3229" s="1">
        <v>864471.6399267267</v>
      </c>
      <c r="B3229" s="1">
        <v>0.41281822797149148</v>
      </c>
      <c r="C3229" s="1">
        <v>507601.98940056597</v>
      </c>
      <c r="D3229" s="1">
        <v>-0.23054570161132509</v>
      </c>
      <c r="E3229" s="1">
        <v>534655.07087548322</v>
      </c>
      <c r="F3229" s="1">
        <v>683985.9076397958</v>
      </c>
      <c r="G3229" s="1">
        <v>0.83930386442431704</v>
      </c>
      <c r="H3229" s="1">
        <v>83.255035031122659</v>
      </c>
      <c r="I3229" s="1">
        <v>68.644351292968111</v>
      </c>
      <c r="J3229" s="1" t="s">
        <v>10</v>
      </c>
    </row>
    <row r="3230" spans="1:10" x14ac:dyDescent="0.25">
      <c r="A3230" s="1">
        <v>863883.16056294506</v>
      </c>
      <c r="B3230" s="1">
        <v>0.41254029488254151</v>
      </c>
      <c r="C3230" s="1">
        <v>507496.54676024592</v>
      </c>
      <c r="D3230" s="1">
        <v>-0.23070274991831891</v>
      </c>
      <c r="E3230" s="1">
        <v>534546.95038685668</v>
      </c>
      <c r="F3230" s="1">
        <v>684811.12898181635</v>
      </c>
      <c r="G3230" s="1">
        <v>0.83827941942109474</v>
      </c>
      <c r="H3230" s="1">
        <v>83.486343034433659</v>
      </c>
      <c r="I3230" s="1">
        <v>68.6170164186303</v>
      </c>
      <c r="J3230" s="1" t="s">
        <v>10</v>
      </c>
    </row>
    <row r="3231" spans="1:10" x14ac:dyDescent="0.25">
      <c r="A3231" s="1">
        <v>863295.28514392406</v>
      </c>
      <c r="B3231" s="1">
        <v>0.41226377680148868</v>
      </c>
      <c r="C3231" s="1">
        <v>507389.91039557179</v>
      </c>
      <c r="D3231" s="1">
        <v>-0.23085985082934141</v>
      </c>
      <c r="E3231" s="1">
        <v>534438.4689408124</v>
      </c>
      <c r="F3231" s="1">
        <v>685636.34322265291</v>
      </c>
      <c r="G3231" s="1">
        <v>0.83725568430687047</v>
      </c>
      <c r="H3231" s="1">
        <v>83.717493916692092</v>
      </c>
      <c r="I3231" s="1">
        <v>68.589923274637059</v>
      </c>
      <c r="J3231" s="1" t="s">
        <v>10</v>
      </c>
    </row>
    <row r="3232" spans="1:10" x14ac:dyDescent="0.25">
      <c r="A3232" s="1">
        <v>862708.03506511822</v>
      </c>
      <c r="B3232" s="1">
        <v>0.41198869153770629</v>
      </c>
      <c r="C3232" s="1">
        <v>507282.08051957452</v>
      </c>
      <c r="D3232" s="1">
        <v>-0.23101699839269099</v>
      </c>
      <c r="E3232" s="1">
        <v>534329.62999995321</v>
      </c>
      <c r="F3232" s="1">
        <v>686461.53957469517</v>
      </c>
      <c r="G3232" s="1">
        <v>0.83623267237588839</v>
      </c>
      <c r="H3232" s="1">
        <v>83.94848651886079</v>
      </c>
      <c r="I3232" s="1">
        <v>68.56307128799881</v>
      </c>
      <c r="J3232" s="1" t="s">
        <v>10</v>
      </c>
    </row>
    <row r="3233" spans="1:10" x14ac:dyDescent="0.25">
      <c r="A3233" s="1">
        <v>862121.43150281429</v>
      </c>
      <c r="B3233" s="1">
        <v>0.41171505672290648</v>
      </c>
      <c r="C3233" s="1">
        <v>507173.05742959981</v>
      </c>
      <c r="D3233" s="1">
        <v>-0.23117418668340969</v>
      </c>
      <c r="E3233" s="1">
        <v>534220.43703300634</v>
      </c>
      <c r="F3233" s="1">
        <v>687286.70732488495</v>
      </c>
      <c r="G3233" s="1">
        <v>0.83521039680888243</v>
      </c>
      <c r="H3233" s="1">
        <v>84.179319657320306</v>
      </c>
      <c r="I3233" s="1">
        <v>68.536459882875533</v>
      </c>
      <c r="J3233" s="1" t="s">
        <v>10</v>
      </c>
    </row>
    <row r="3234" spans="1:10" x14ac:dyDescent="0.25">
      <c r="A3234" s="1">
        <v>861535.49541626079</v>
      </c>
      <c r="B3234" s="1">
        <v>0.41144288980969212</v>
      </c>
      <c r="C3234" s="1">
        <v>507062.84150856978</v>
      </c>
      <c r="D3234" s="1">
        <v>-0.23133140980303521</v>
      </c>
      <c r="E3234" s="1">
        <v>534110.89351515961</v>
      </c>
      <c r="F3234" s="1">
        <v>688111.83583454799</v>
      </c>
      <c r="G3234" s="1">
        <v>0.83418887067437486</v>
      </c>
      <c r="H3234" s="1">
        <v>84.409992123677</v>
      </c>
      <c r="I3234" s="1">
        <v>68.510088480675847</v>
      </c>
      <c r="J3234" s="1" t="s">
        <v>10</v>
      </c>
    </row>
    <row r="3235" spans="1:10" x14ac:dyDescent="0.25">
      <c r="A3235" s="1">
        <v>860950.24754976912</v>
      </c>
      <c r="B3235" s="1">
        <v>0.41117220807008309</v>
      </c>
      <c r="C3235" s="1">
        <v>506951.43322624592</v>
      </c>
      <c r="D3235" s="1">
        <v>-0.23148866187936021</v>
      </c>
      <c r="E3235" s="1">
        <v>534001.00292839308</v>
      </c>
      <c r="F3235" s="1">
        <v>688936.91453922295</v>
      </c>
      <c r="G3235" s="1">
        <v>0.8331681069299588</v>
      </c>
      <c r="H3235" s="1">
        <v>84.640502684581662</v>
      </c>
      <c r="I3235" s="1">
        <v>68.483956500154846</v>
      </c>
      <c r="J3235" s="1" t="s">
        <v>10</v>
      </c>
    </row>
    <row r="3236" spans="1:10" x14ac:dyDescent="0.25">
      <c r="A3236" s="1">
        <v>860365.70843477931</v>
      </c>
      <c r="B3236" s="1">
        <v>0.41090302859401878</v>
      </c>
      <c r="C3236" s="1">
        <v>506838.83314048999</v>
      </c>
      <c r="D3236" s="1">
        <v>-0.2316459370662006</v>
      </c>
      <c r="E3236" s="1">
        <v>533890.7687618084</v>
      </c>
      <c r="F3236" s="1">
        <v>689761.93294848537</v>
      </c>
      <c r="G3236" s="1">
        <v>0.83214811842356839</v>
      </c>
      <c r="H3236" s="1">
        <v>84.870850081558871</v>
      </c>
      <c r="I3236" s="1">
        <v>68.458063357511492</v>
      </c>
      <c r="J3236" s="1" t="s">
        <v>10</v>
      </c>
    </row>
    <row r="3237" spans="1:10" x14ac:dyDescent="0.25">
      <c r="A3237" s="1">
        <v>859781.89839187136</v>
      </c>
      <c r="B3237" s="1">
        <v>0.41063536828783209</v>
      </c>
      <c r="C3237" s="1">
        <v>506725.04189851391</v>
      </c>
      <c r="D3237" s="1">
        <v>-0.2318032295431777</v>
      </c>
      <c r="E3237" s="1">
        <v>533780.19451195037</v>
      </c>
      <c r="F3237" s="1">
        <v>690586.88064576499</v>
      </c>
      <c r="G3237" s="1">
        <v>0.83112891789473275</v>
      </c>
      <c r="H3237" s="1">
        <v>85.101033030848853</v>
      </c>
      <c r="I3237" s="1">
        <v>68.432408466484915</v>
      </c>
      <c r="J3237" s="1" t="s">
        <v>10</v>
      </c>
    </row>
    <row r="3238" spans="1:10" x14ac:dyDescent="0.25">
      <c r="A3238" s="1">
        <v>859198.83753277094</v>
      </c>
      <c r="B3238" s="1">
        <v>0.41036924387270551</v>
      </c>
      <c r="C3238" s="1">
        <v>506610.06023814011</v>
      </c>
      <c r="D3238" s="1">
        <v>-0.23196053351550119</v>
      </c>
      <c r="E3238" s="1">
        <v>533669.28368312854</v>
      </c>
      <c r="F3238" s="1">
        <v>691411.74728816329</v>
      </c>
      <c r="G3238" s="1">
        <v>0.83011051797581736</v>
      </c>
      <c r="H3238" s="1">
        <v>85.331050223258345</v>
      </c>
      <c r="I3238" s="1">
        <v>68.406991238450104</v>
      </c>
      <c r="J3238" s="1" t="s">
        <v>10</v>
      </c>
    </row>
    <row r="3239" spans="1:10" x14ac:dyDescent="0.25">
      <c r="A3239" s="1">
        <v>858616.54576229106</v>
      </c>
      <c r="B3239" s="1">
        <v>0.41010467188310112</v>
      </c>
      <c r="C3239" s="1">
        <v>506493.88898904488</v>
      </c>
      <c r="D3239" s="1">
        <v>-0.23211784321376969</v>
      </c>
      <c r="E3239" s="1">
        <v>533558.0397877309</v>
      </c>
      <c r="F3239" s="1">
        <v>692236.52260626201</v>
      </c>
      <c r="G3239" s="1">
        <v>0.82909293119324889</v>
      </c>
      <c r="H3239" s="1">
        <v>85.56090032402517</v>
      </c>
      <c r="I3239" s="1">
        <v>68.381811082512598</v>
      </c>
      <c r="J3239" s="1" t="s">
        <v>10</v>
      </c>
    </row>
    <row r="3240" spans="1:10" x14ac:dyDescent="0.25">
      <c r="A3240" s="1">
        <v>858035.0427802531</v>
      </c>
      <c r="B3240" s="1">
        <v>0.40984166866517008</v>
      </c>
      <c r="C3240" s="1">
        <v>506376.52907400363</v>
      </c>
      <c r="D3240" s="1">
        <v>-0.2322751528937749</v>
      </c>
      <c r="E3240" s="1">
        <v>533446.4663465342</v>
      </c>
      <c r="F3240" s="1">
        <v>693061.1964039309</v>
      </c>
      <c r="G3240" s="1">
        <v>0.82807616996872613</v>
      </c>
      <c r="H3240" s="1">
        <v>85.790581972692934</v>
      </c>
      <c r="I3240" s="1">
        <v>68.356867405602586</v>
      </c>
      <c r="J3240" s="1" t="s">
        <v>10</v>
      </c>
    </row>
    <row r="3241" spans="1:10" x14ac:dyDescent="0.25">
      <c r="A3241" s="1">
        <v>857454.34808336874</v>
      </c>
      <c r="B3241" s="1">
        <v>0.40958025037514378</v>
      </c>
      <c r="C3241" s="1">
        <v>506257.98151012691</v>
      </c>
      <c r="D3241" s="1">
        <v>-0.23243245683631711</v>
      </c>
      <c r="E3241" s="1">
        <v>533334.56688900979</v>
      </c>
      <c r="F3241" s="1">
        <v>693885.75855813001</v>
      </c>
      <c r="G3241" s="1">
        <v>0.82706024662041555</v>
      </c>
      <c r="H3241" s="1">
        <v>86.020093782997847</v>
      </c>
      <c r="I3241" s="1">
        <v>68.332159612568006</v>
      </c>
      <c r="J3241" s="1" t="s">
        <v>10</v>
      </c>
    </row>
    <row r="3242" spans="1:10" x14ac:dyDescent="0.25">
      <c r="A3242" s="1">
        <v>856874.48096708464</v>
      </c>
      <c r="B3242" s="1">
        <v>0.40932043297770299</v>
      </c>
      <c r="C3242" s="1">
        <v>506138.24741009308</v>
      </c>
      <c r="D3242" s="1">
        <v>-0.23258974934702931</v>
      </c>
      <c r="E3242" s="1">
        <v>533222.34495362348</v>
      </c>
      <c r="F3242" s="1">
        <v>694710.19901870762</v>
      </c>
      <c r="G3242" s="1">
        <v>0.82604517336413252</v>
      </c>
      <c r="H3242" s="1">
        <v>86.249434342767358</v>
      </c>
      <c r="I3242" s="1">
        <v>68.307687106266997</v>
      </c>
      <c r="J3242" s="1" t="s">
        <v>10</v>
      </c>
    </row>
    <row r="3243" spans="1:10" x14ac:dyDescent="0.25">
      <c r="A3243" s="1">
        <v>856295.46052739688</v>
      </c>
      <c r="B3243" s="1">
        <v>0.40906223224433169</v>
      </c>
      <c r="C3243" s="1">
        <v>506017.32798337191</v>
      </c>
      <c r="D3243" s="1">
        <v>-0.2327470247562097</v>
      </c>
      <c r="E3243" s="1">
        <v>533109.80408813211</v>
      </c>
      <c r="F3243" s="1">
        <v>695534.50780819624</v>
      </c>
      <c r="G3243" s="1">
        <v>0.82503096231450546</v>
      </c>
      <c r="H3243" s="1">
        <v>86.478602213830555</v>
      </c>
      <c r="I3243" s="1">
        <v>68.283449287659593</v>
      </c>
      <c r="J3243" s="1" t="s">
        <v>10</v>
      </c>
    </row>
    <row r="3244" spans="1:10" x14ac:dyDescent="0.25">
      <c r="A3244" s="1">
        <v>855717.3056626257</v>
      </c>
      <c r="B3244" s="1">
        <v>0.40880566375165261</v>
      </c>
      <c r="C3244" s="1">
        <v>505895.22453744023</v>
      </c>
      <c r="D3244" s="1">
        <v>-0.23290427741866421</v>
      </c>
      <c r="E3244" s="1">
        <v>532996.94784987357</v>
      </c>
      <c r="F3244" s="1">
        <v>696358.67502160196</v>
      </c>
      <c r="G3244" s="1">
        <v>0.82401762548612778</v>
      </c>
      <c r="H3244" s="1">
        <v>86.70759593194056</v>
      </c>
      <c r="I3244" s="1">
        <v>68.259445555898481</v>
      </c>
      <c r="J3244" s="1" t="s">
        <v>10</v>
      </c>
    </row>
    <row r="3245" spans="1:10" x14ac:dyDescent="0.25">
      <c r="A3245" s="1">
        <v>855140.03507515765</v>
      </c>
      <c r="B3245" s="1">
        <v>0.40855074287974658</v>
      </c>
      <c r="C3245" s="1">
        <v>505771.93847898953</v>
      </c>
      <c r="D3245" s="1">
        <v>-0.23306150171355691</v>
      </c>
      <c r="E3245" s="1">
        <v>532883.77980605152</v>
      </c>
      <c r="F3245" s="1">
        <v>697182.69082619261</v>
      </c>
      <c r="G3245" s="1">
        <v>0.82300517479469082</v>
      </c>
      <c r="H3245" s="1">
        <v>86.93641400670937</v>
      </c>
      <c r="I3245" s="1">
        <v>68.235675308419133</v>
      </c>
      <c r="J3245" s="1" t="s">
        <v>10</v>
      </c>
    </row>
    <row r="3246" spans="1:10" x14ac:dyDescent="0.25">
      <c r="A3246" s="1">
        <v>854563.66727315448</v>
      </c>
      <c r="B3246" s="1">
        <v>0.40829748481045952</v>
      </c>
      <c r="C3246" s="1">
        <v>505647.47131512308</v>
      </c>
      <c r="D3246" s="1">
        <v>-0.2332186920442702</v>
      </c>
      <c r="E3246" s="1">
        <v>532770.30353401625</v>
      </c>
      <c r="F3246" s="1">
        <v>698006.54546128085</v>
      </c>
      <c r="G3246" s="1">
        <v>0.821993622058104</v>
      </c>
      <c r="H3246" s="1">
        <v>87.165054921554415</v>
      </c>
      <c r="I3246" s="1">
        <v>68.21213794102907</v>
      </c>
      <c r="J3246" s="1" t="s">
        <v>10</v>
      </c>
    </row>
    <row r="3247" spans="1:10" x14ac:dyDescent="0.25">
      <c r="A3247" s="1">
        <v>853988.22057222726</v>
      </c>
      <c r="B3247" s="1">
        <v>0.40804590452569278</v>
      </c>
      <c r="C3247" s="1">
        <v>505521.82465454593</v>
      </c>
      <c r="D3247" s="1">
        <v>-0.2333758428382724</v>
      </c>
      <c r="E3247" s="1">
        <v>532656.52262153837</v>
      </c>
      <c r="F3247" s="1">
        <v>698830.22923800454</v>
      </c>
      <c r="G3247" s="1">
        <v>0.82098297899759742</v>
      </c>
      <c r="H3247" s="1">
        <v>87.393517133657909</v>
      </c>
      <c r="I3247" s="1">
        <v>68.18883284799648</v>
      </c>
      <c r="J3247" s="1" t="s">
        <v>10</v>
      </c>
    </row>
    <row r="3248" spans="1:10" x14ac:dyDescent="0.25">
      <c r="A3248" s="1">
        <v>853413.71309707605</v>
      </c>
      <c r="B3248" s="1">
        <v>0.40779601680568389</v>
      </c>
      <c r="C3248" s="1">
        <v>505395.00020873972</v>
      </c>
      <c r="D3248" s="1">
        <v>-0.23353294854699569</v>
      </c>
      <c r="E3248" s="1">
        <v>532542.44066707767</v>
      </c>
      <c r="F3248" s="1">
        <v>699653.7325391022</v>
      </c>
      <c r="G3248" s="1">
        <v>0.81997325723881065</v>
      </c>
      <c r="H3248" s="1">
        <v>87.621799073938163</v>
      </c>
      <c r="I3248" s="1">
        <v>68.165759422137953</v>
      </c>
      <c r="J3248" s="1" t="s">
        <v>10</v>
      </c>
    </row>
    <row r="3249" spans="1:10" x14ac:dyDescent="0.25">
      <c r="A3249" s="1">
        <v>852840.1627830934</v>
      </c>
      <c r="B3249" s="1">
        <v>0.40754783622727492</v>
      </c>
      <c r="C3249" s="1">
        <v>505266.99979312677</v>
      </c>
      <c r="D3249" s="1">
        <v>-0.2336900036457229</v>
      </c>
      <c r="E3249" s="1">
        <v>532428.06128004554</v>
      </c>
      <c r="F3249" s="1">
        <v>700477.04581868625</v>
      </c>
      <c r="G3249" s="1">
        <v>0.8189644683128634</v>
      </c>
      <c r="H3249" s="1">
        <v>87.84989914703435</v>
      </c>
      <c r="I3249" s="1">
        <v>68.142917054905453</v>
      </c>
      <c r="J3249" s="1" t="s">
        <v>10</v>
      </c>
    </row>
    <row r="3250" spans="1:10" x14ac:dyDescent="0.25">
      <c r="A3250" s="1">
        <v>852267.58737794473</v>
      </c>
      <c r="B3250" s="1">
        <v>0.40730137716217107</v>
      </c>
      <c r="C3250" s="1">
        <v>505137.82532822678</v>
      </c>
      <c r="D3250" s="1">
        <v>-0.23384700263348021</v>
      </c>
      <c r="E3250" s="1">
        <v>532313.38808106317</v>
      </c>
      <c r="F3250" s="1">
        <v>701300.15960201295</v>
      </c>
      <c r="G3250" s="1">
        <v>0.81795662365741262</v>
      </c>
      <c r="H3250" s="1">
        <v>88.07781573130228</v>
      </c>
      <c r="I3250" s="1">
        <v>68.12030513647268</v>
      </c>
      <c r="J3250" s="1" t="s">
        <v>10</v>
      </c>
    </row>
    <row r="3251" spans="1:10" x14ac:dyDescent="0.25">
      <c r="A3251" s="1">
        <v>851696.00444310345</v>
      </c>
      <c r="B3251" s="1">
        <v>0.40705665377519229</v>
      </c>
      <c r="C3251" s="1">
        <v>505007.47884079238</v>
      </c>
      <c r="D3251" s="1">
        <v>-0.2340039400329417</v>
      </c>
      <c r="E3251" s="1">
        <v>532198.42470221163</v>
      </c>
      <c r="F3251" s="1">
        <v>702123.06448524841</v>
      </c>
      <c r="G3251" s="1">
        <v>0.81694973461769194</v>
      </c>
      <c r="H3251" s="1">
        <v>88.305547178824554</v>
      </c>
      <c r="I3251" s="1">
        <v>68.097923055820544</v>
      </c>
      <c r="J3251" s="1" t="s">
        <v>10</v>
      </c>
    </row>
    <row r="3252" spans="1:10" x14ac:dyDescent="0.25">
      <c r="A3252" s="1">
        <v>851125.4313553602</v>
      </c>
      <c r="B3252" s="1">
        <v>0.40681368002251411</v>
      </c>
      <c r="C3252" s="1">
        <v>504875.96246493643</v>
      </c>
      <c r="D3252" s="1">
        <v>-0.2341608103903414</v>
      </c>
      <c r="E3252" s="1">
        <v>532083.17478727747</v>
      </c>
      <c r="F3252" s="1">
        <v>702945.75113523111</v>
      </c>
      <c r="G3252" s="1">
        <v>0.81594381244753589</v>
      </c>
      <c r="H3252" s="1">
        <v>88.533091815432385</v>
      </c>
      <c r="I3252" s="1">
        <v>68.075770200821879</v>
      </c>
      <c r="J3252" s="1" t="s">
        <v>10</v>
      </c>
    </row>
    <row r="3253" spans="1:10" x14ac:dyDescent="0.25">
      <c r="A3253" s="1">
        <v>850555.88530830445</v>
      </c>
      <c r="B3253" s="1">
        <v>0.40657246964990751</v>
      </c>
      <c r="C3253" s="1">
        <v>504743.27844324359</v>
      </c>
      <c r="D3253" s="1">
        <v>-0.23431760827539139</v>
      </c>
      <c r="E3253" s="1">
        <v>531967.64199199178</v>
      </c>
      <c r="F3253" s="1">
        <v>703768.21028923325</v>
      </c>
      <c r="G3253" s="1">
        <v>0.81493886831038798</v>
      </c>
      <c r="H3253" s="1">
        <v>88.760447940740349</v>
      </c>
      <c r="I3253" s="1">
        <v>68.053845958325539</v>
      </c>
      <c r="J3253" s="1" t="s">
        <v>10</v>
      </c>
    </row>
    <row r="3254" spans="1:10" x14ac:dyDescent="0.25">
      <c r="A3254" s="1">
        <v>849987.38331376028</v>
      </c>
      <c r="B3254" s="1">
        <v>0.40633303619096839</v>
      </c>
      <c r="C3254" s="1">
        <v>504609.42912786349</v>
      </c>
      <c r="D3254" s="1">
        <v>-0.2344743282812132</v>
      </c>
      <c r="E3254" s="1">
        <v>531851.82998426142</v>
      </c>
      <c r="F3254" s="1">
        <v>704590.43275471486</v>
      </c>
      <c r="G3254" s="1">
        <v>0.81393491328029288</v>
      </c>
      <c r="H3254" s="1">
        <v>88.987613828194725</v>
      </c>
      <c r="I3254" s="1">
        <v>68.032149714239594</v>
      </c>
      <c r="J3254" s="1" t="s">
        <v>10</v>
      </c>
    </row>
    <row r="3255" spans="1:10" x14ac:dyDescent="0.25">
      <c r="A3255" s="1">
        <v>849419.94220320671</v>
      </c>
      <c r="B3255" s="1">
        <v>0.40609539296534808</v>
      </c>
      <c r="C3255" s="1">
        <v>504474.41698159219</v>
      </c>
      <c r="D3255" s="1">
        <v>-0.2346309650242723</v>
      </c>
      <c r="E3255" s="1">
        <v>531735.7424443966</v>
      </c>
      <c r="F3255" s="1">
        <v>705412.4094090804</v>
      </c>
      <c r="G3255" s="1">
        <v>0.81293195834287124</v>
      </c>
      <c r="H3255" s="1">
        <v>89.214587725133839</v>
      </c>
      <c r="I3255" s="1">
        <v>68.010680853613948</v>
      </c>
      <c r="J3255" s="1" t="s">
        <v>10</v>
      </c>
    </row>
    <row r="3256" spans="1:10" x14ac:dyDescent="0.25">
      <c r="A3256" s="1">
        <v>848853.57862915366</v>
      </c>
      <c r="B3256" s="1">
        <v>0.40585955307697869</v>
      </c>
      <c r="C3256" s="1">
        <v>504338.24457893131</v>
      </c>
      <c r="D3256" s="1">
        <v>-0.2347875131443253</v>
      </c>
      <c r="E3256" s="1">
        <v>531619.38306532928</v>
      </c>
      <c r="F3256" s="1">
        <v>706234.13119942741</v>
      </c>
      <c r="G3256" s="1">
        <v>0.81193001439627976</v>
      </c>
      <c r="H3256" s="1">
        <v>89.441367852862371</v>
      </c>
      <c r="I3256" s="1">
        <v>67.98943876072201</v>
      </c>
      <c r="J3256" s="1" t="s">
        <v>10</v>
      </c>
    </row>
    <row r="3257" spans="1:10" x14ac:dyDescent="0.25">
      <c r="A3257" s="1">
        <v>848288.30906649854</v>
      </c>
      <c r="B3257" s="1">
        <v>0.40562552941230062</v>
      </c>
      <c r="C3257" s="1">
        <v>504200.91460713482</v>
      </c>
      <c r="D3257" s="1">
        <v>-0.2349439673043715</v>
      </c>
      <c r="E3257" s="1">
        <v>531502.7555528268</v>
      </c>
      <c r="F3257" s="1">
        <v>707055.5891422953</v>
      </c>
      <c r="G3257" s="1">
        <v>0.81092909225215448</v>
      </c>
      <c r="H3257" s="1">
        <v>89.667952406737641</v>
      </c>
      <c r="I3257" s="1">
        <v>67.968422819141779</v>
      </c>
      <c r="J3257" s="1" t="s">
        <v>10</v>
      </c>
    </row>
    <row r="3258" spans="1:10" x14ac:dyDescent="0.25">
      <c r="A3258" s="1">
        <v>847724.14981384424</v>
      </c>
      <c r="B3258" s="1">
        <v>0.40539333463848709</v>
      </c>
      <c r="C3258" s="1">
        <v>504062.4298672335</v>
      </c>
      <c r="D3258" s="1">
        <v>-0.23510032219061511</v>
      </c>
      <c r="E3258" s="1">
        <v>531385.86362569709</v>
      </c>
      <c r="F3258" s="1">
        <v>707876.77432340989</v>
      </c>
      <c r="G3258" s="1">
        <v>0.80992920263653823</v>
      </c>
      <c r="H3258" s="1">
        <v>89.894339556269756</v>
      </c>
      <c r="I3258" s="1">
        <v>67.947632411836224</v>
      </c>
      <c r="J3258" s="1" t="s">
        <v>10</v>
      </c>
    </row>
    <row r="3259" spans="1:10" x14ac:dyDescent="0.25">
      <c r="A3259" s="1">
        <v>847161.11699479027</v>
      </c>
      <c r="B3259" s="1">
        <v>0.4051629812016741</v>
      </c>
      <c r="C3259" s="1">
        <v>503922.79327504081</v>
      </c>
      <c r="D3259" s="1">
        <v>-0.23525657251243459</v>
      </c>
      <c r="E3259" s="1">
        <v>531268.71101598849</v>
      </c>
      <c r="F3259" s="1">
        <v>708697.67789742583</v>
      </c>
      <c r="G3259" s="1">
        <v>0.80893035619079012</v>
      </c>
      <c r="H3259" s="1">
        <v>90.120527445234814</v>
      </c>
      <c r="I3259" s="1">
        <v>67.927066921232679</v>
      </c>
      <c r="J3259" s="1" t="s">
        <v>10</v>
      </c>
    </row>
    <row r="3260" spans="1:10" x14ac:dyDescent="0.25">
      <c r="A3260" s="1">
        <v>846599.22655919567</v>
      </c>
      <c r="B3260" s="1">
        <v>0.40493448132519011</v>
      </c>
      <c r="C3260" s="1">
        <v>503782.00786214072</v>
      </c>
      <c r="D3260" s="1">
        <v>-0.23541271300236011</v>
      </c>
      <c r="E3260" s="1">
        <v>531151.30146918166</v>
      </c>
      <c r="F3260" s="1">
        <v>709518.2910876656</v>
      </c>
      <c r="G3260" s="1">
        <v>0.80793256347248166</v>
      </c>
      <c r="H3260" s="1">
        <v>90.346514191800722</v>
      </c>
      <c r="I3260" s="1">
        <v>67.906725729301826</v>
      </c>
      <c r="J3260" s="1" t="s">
        <v>10</v>
      </c>
    </row>
    <row r="3261" spans="1:10" x14ac:dyDescent="0.25">
      <c r="A3261" s="1">
        <v>846038.49428440724</v>
      </c>
      <c r="B3261" s="1">
        <v>0.40470784700779339</v>
      </c>
      <c r="C3261" s="1">
        <v>503640.07677684951</v>
      </c>
      <c r="D3261" s="1">
        <v>-0.23556873841605899</v>
      </c>
      <c r="E3261" s="1">
        <v>531033.63874437509</v>
      </c>
      <c r="F3261" s="1">
        <v>710338.60518585693</v>
      </c>
      <c r="G3261" s="1">
        <v>0.80693583495627308</v>
      </c>
      <c r="H3261" s="1">
        <v>90.572297888667109</v>
      </c>
      <c r="I3261" s="1">
        <v>67.886608217635697</v>
      </c>
      <c r="J3261" s="1" t="s">
        <v>10</v>
      </c>
    </row>
    <row r="3262" spans="1:10" x14ac:dyDescent="0.25">
      <c r="A3262" s="1">
        <v>845478.93577646557</v>
      </c>
      <c r="B3262" s="1">
        <v>0.40448309002191318</v>
      </c>
      <c r="C3262" s="1">
        <v>503497.00328516209</v>
      </c>
      <c r="D3262" s="1">
        <v>-0.23572464353232869</v>
      </c>
      <c r="E3262" s="1">
        <v>530915.72661446151</v>
      </c>
      <c r="F3262" s="1">
        <v>711158.61155186628</v>
      </c>
      <c r="G3262" s="1">
        <v>0.80594018103477594</v>
      </c>
      <c r="H3262" s="1">
        <v>90.797876603217532</v>
      </c>
      <c r="I3262" s="1">
        <v>67.866713767524999</v>
      </c>
      <c r="J3262" s="1" t="s">
        <v>10</v>
      </c>
    </row>
    <row r="3263" spans="1:10" x14ac:dyDescent="0.25">
      <c r="A3263" s="1">
        <v>844920.56647128111</v>
      </c>
      <c r="B3263" s="1">
        <v>0.40426022191189959</v>
      </c>
      <c r="C3263" s="1">
        <v>503352.79077167308</v>
      </c>
      <c r="D3263" s="1">
        <v>-0.23588042315309679</v>
      </c>
      <c r="E3263" s="1">
        <v>530797.56886630051</v>
      </c>
      <c r="F3263" s="1">
        <v>711978.30161343061</v>
      </c>
      <c r="G3263" s="1">
        <v>0.80494561201939918</v>
      </c>
      <c r="H3263" s="1">
        <v>91.023248377685078</v>
      </c>
      <c r="I3263" s="1">
        <v>67.847041760035737</v>
      </c>
      <c r="J3263" s="1" t="s">
        <v>10</v>
      </c>
    </row>
    <row r="3264" spans="1:10" x14ac:dyDescent="0.25">
      <c r="A3264" s="1">
        <v>844363.40163577942</v>
      </c>
      <c r="B3264" s="1">
        <v>0.40403925399228219</v>
      </c>
      <c r="C3264" s="1">
        <v>503207.44274047331</v>
      </c>
      <c r="D3264" s="1">
        <v>-0.23603607210342969</v>
      </c>
      <c r="E3264" s="1">
        <v>530679.16930088063</v>
      </c>
      <c r="F3264" s="1">
        <v>712797.66686588642</v>
      </c>
      <c r="G3264" s="1">
        <v>0.80395213814117772</v>
      </c>
      <c r="H3264" s="1">
        <v>91.248411229331438</v>
      </c>
      <c r="I3264" s="1">
        <v>67.827591576085069</v>
      </c>
      <c r="J3264" s="1" t="s">
        <v>10</v>
      </c>
    </row>
    <row r="3265" spans="1:10" x14ac:dyDescent="0.25">
      <c r="A3265" s="1">
        <v>843807.45636902202</v>
      </c>
      <c r="B3265" s="1">
        <v>0.40382019734603691</v>
      </c>
      <c r="C3265" s="1">
        <v>503060.96281602612</v>
      </c>
      <c r="D3265" s="1">
        <v>-0.23619158523154851</v>
      </c>
      <c r="E3265" s="1">
        <v>530560.53173347551</v>
      </c>
      <c r="F3265" s="1">
        <v>713616.69887189707</v>
      </c>
      <c r="G3265" s="1">
        <v>0.80295976955158521</v>
      </c>
      <c r="H3265" s="1">
        <v>91.473363150638988</v>
      </c>
      <c r="I3265" s="1">
        <v>67.808362596516503</v>
      </c>
      <c r="J3265" s="1" t="s">
        <v>10</v>
      </c>
    </row>
    <row r="3266" spans="1:10" x14ac:dyDescent="0.25">
      <c r="A3266" s="1">
        <v>843252.74560329632</v>
      </c>
      <c r="B3266" s="1">
        <v>0.40360306282286679</v>
      </c>
      <c r="C3266" s="1">
        <v>502913.35474401421</v>
      </c>
      <c r="D3266" s="1">
        <v>-0.23634695740885231</v>
      </c>
      <c r="E3266" s="1">
        <v>530441.6599937916</v>
      </c>
      <c r="F3266" s="1">
        <v>714435.38926117588</v>
      </c>
      <c r="G3266" s="1">
        <v>0.80196851632333122</v>
      </c>
      <c r="H3266" s="1">
        <v>91.6981021095161</v>
      </c>
      <c r="I3266" s="1">
        <v>67.789354202174096</v>
      </c>
      <c r="J3266" s="1" t="s">
        <v>10</v>
      </c>
    </row>
    <row r="3267" spans="1:10" x14ac:dyDescent="0.25">
      <c r="A3267" s="1">
        <v>842699.28410518472</v>
      </c>
      <c r="B3267" s="1">
        <v>0.40338786103749502</v>
      </c>
      <c r="C3267" s="1">
        <v>502764.62239216588</v>
      </c>
      <c r="D3267" s="1">
        <v>-0.23650218352994781</v>
      </c>
      <c r="E3267" s="1">
        <v>530322.55792610871</v>
      </c>
      <c r="F3267" s="1">
        <v>715253.72973020864</v>
      </c>
      <c r="G3267" s="1">
        <v>0.80097838845114122</v>
      </c>
      <c r="H3267" s="1">
        <v>91.922626049515429</v>
      </c>
      <c r="I3267" s="1">
        <v>67.770565773976244</v>
      </c>
      <c r="J3267" s="1" t="s">
        <v>10</v>
      </c>
    </row>
    <row r="3268" spans="1:10" x14ac:dyDescent="0.25">
      <c r="A3268" s="1">
        <v>842147.08647660271</v>
      </c>
      <c r="B3268" s="1">
        <v>0.40317460236797131</v>
      </c>
      <c r="C3268" s="1">
        <v>502614.76975105278</v>
      </c>
      <c r="D3268" s="1">
        <v>-0.23665725851268751</v>
      </c>
      <c r="E3268" s="1">
        <v>530203.22938941361</v>
      </c>
      <c r="F3268" s="1">
        <v>716071.71204197325</v>
      </c>
      <c r="G3268" s="1">
        <v>0.79998939585252138</v>
      </c>
      <c r="H3268" s="1">
        <v>92.146932890065372</v>
      </c>
      <c r="I3268" s="1">
        <v>67.751996692988513</v>
      </c>
      <c r="J3268" s="1" t="s">
        <v>10</v>
      </c>
    </row>
    <row r="3269" spans="1:10" x14ac:dyDescent="0.25">
      <c r="A3269" s="1">
        <v>841596.16715581331</v>
      </c>
      <c r="B3269" s="1">
        <v>0.40296329695399591</v>
      </c>
      <c r="C3269" s="1">
        <v>502463.80093486048</v>
      </c>
      <c r="D3269" s="1">
        <v>-0.23681217729821419</v>
      </c>
      <c r="E3269" s="1">
        <v>530083.67825752415</v>
      </c>
      <c r="F3269" s="1">
        <v>716889.32802565699</v>
      </c>
      <c r="G3269" s="1">
        <v>0.79900154836850601</v>
      </c>
      <c r="H3269" s="1">
        <v>92.371020526714787</v>
      </c>
      <c r="I3269" s="1">
        <v>67.733646340495781</v>
      </c>
      <c r="J3269" s="1" t="s">
        <v>10</v>
      </c>
    </row>
    <row r="3270" spans="1:10" x14ac:dyDescent="0.25">
      <c r="A3270" s="1">
        <v>841046.54041841428</v>
      </c>
      <c r="B3270" s="1">
        <v>0.40275395469525888</v>
      </c>
      <c r="C3270" s="1">
        <v>502311.72018213198</v>
      </c>
      <c r="D3270" s="1">
        <v>-0.23696693485101269</v>
      </c>
      <c r="E3270" s="1">
        <v>529963.90841920616</v>
      </c>
      <c r="F3270" s="1">
        <v>717706.56957637134</v>
      </c>
      <c r="G3270" s="1">
        <v>0.79801485576439024</v>
      </c>
      <c r="H3270" s="1">
        <v>92.594886831390525</v>
      </c>
      <c r="I3270" s="1">
        <v>67.715514098073555</v>
      </c>
      <c r="J3270" s="1" t="s">
        <v>10</v>
      </c>
    </row>
    <row r="3271" spans="1:10" x14ac:dyDescent="0.25">
      <c r="A3271" s="1">
        <v>840498.22037830367</v>
      </c>
      <c r="B3271" s="1">
        <v>0.40254658524979892</v>
      </c>
      <c r="C3271" s="1">
        <v>502158.53185648459</v>
      </c>
      <c r="D3271" s="1">
        <v>-0.237121526158968</v>
      </c>
      <c r="E3271" s="1">
        <v>529843.92377828294</v>
      </c>
      <c r="F3271" s="1">
        <v>718523.42865486559</v>
      </c>
      <c r="G3271" s="1">
        <v>0.7970293277304451</v>
      </c>
      <c r="H3271" s="1">
        <v>92.81852965266809</v>
      </c>
      <c r="I3271" s="1">
        <v>67.697599347658738</v>
      </c>
      <c r="J3271" s="1" t="s">
        <v>10</v>
      </c>
    </row>
    <row r="3272" spans="1:10" x14ac:dyDescent="0.25">
      <c r="A3272" s="1">
        <v>839951.22098862031</v>
      </c>
      <c r="B3272" s="1">
        <v>0.40234119803238289</v>
      </c>
      <c r="C3272" s="1">
        <v>502004.24044729589</v>
      </c>
      <c r="D3272" s="1">
        <v>-0.23727594623343029</v>
      </c>
      <c r="E3272" s="1">
        <v>529723.72825373651</v>
      </c>
      <c r="F3272" s="1">
        <v>719339.89728723792</v>
      </c>
      <c r="G3272" s="1">
        <v>0.79604497388261852</v>
      </c>
      <c r="H3272" s="1">
        <v>93.041946816054846</v>
      </c>
      <c r="I3272" s="1">
        <v>67.679901471619388</v>
      </c>
      <c r="J3272" s="1" t="s">
        <v>10</v>
      </c>
    </row>
    <row r="3273" spans="1:10" x14ac:dyDescent="0.25">
      <c r="A3273" s="1">
        <v>839405.55604265677</v>
      </c>
      <c r="B3273" s="1">
        <v>0.40213780221290601</v>
      </c>
      <c r="C3273" s="1">
        <v>501848.85057036049</v>
      </c>
      <c r="D3273" s="1">
        <v>-0.23743019010928729</v>
      </c>
      <c r="E3273" s="1">
        <v>529603.32577979926</v>
      </c>
      <c r="F3273" s="1">
        <v>720155.96756464348</v>
      </c>
      <c r="G3273" s="1">
        <v>0.79506180376321856</v>
      </c>
      <c r="H3273" s="1">
        <v>93.265136124286784</v>
      </c>
      <c r="I3273" s="1">
        <v>67.662419852823902</v>
      </c>
      <c r="J3273" s="1" t="s">
        <v>10</v>
      </c>
    </row>
    <row r="3274" spans="1:10" x14ac:dyDescent="0.25">
      <c r="A3274" s="1">
        <v>838861.23917475133</v>
      </c>
      <c r="B3274" s="1">
        <v>0.40193640671481351</v>
      </c>
      <c r="C3274" s="1">
        <v>501692.36696851609</v>
      </c>
      <c r="D3274" s="1">
        <v>-0.23758425284504281</v>
      </c>
      <c r="E3274" s="1">
        <v>529482.72030603909</v>
      </c>
      <c r="F3274" s="1">
        <v>720971.63164300181</v>
      </c>
      <c r="G3274" s="1">
        <v>0.79407982684158129</v>
      </c>
      <c r="H3274" s="1">
        <v>93.488095357637562</v>
      </c>
      <c r="I3274" s="1">
        <v>67.645153874709379</v>
      </c>
      <c r="J3274" s="1" t="s">
        <v>10</v>
      </c>
    </row>
    <row r="3275" spans="1:10" x14ac:dyDescent="0.25">
      <c r="A3275" s="1">
        <v>838318.28386116179</v>
      </c>
      <c r="B3275" s="1">
        <v>0.40173702021355018</v>
      </c>
      <c r="C3275" s="1">
        <v>501534.79451224161</v>
      </c>
      <c r="D3275" s="1">
        <v>-0.23773812952289991</v>
      </c>
      <c r="E3275" s="1">
        <v>529361.91579743661</v>
      </c>
      <c r="F3275" s="1">
        <v>721786.88174270256</v>
      </c>
      <c r="G3275" s="1">
        <v>0.79309905251472379</v>
      </c>
      <c r="H3275" s="1">
        <v>93.710822274240002</v>
      </c>
      <c r="I3275" s="1">
        <v>67.628102921349125</v>
      </c>
      <c r="J3275" s="1" t="s">
        <v>10</v>
      </c>
    </row>
    <row r="3276" spans="1:10" x14ac:dyDescent="0.25">
      <c r="A3276" s="1">
        <v>837776.70342090842</v>
      </c>
      <c r="B3276" s="1">
        <v>0.40153965113503198</v>
      </c>
      <c r="C3276" s="1">
        <v>501376.13820021972</v>
      </c>
      <c r="D3276" s="1">
        <v>-0.23789181524885319</v>
      </c>
      <c r="E3276" s="1">
        <v>529240.91623445158</v>
      </c>
      <c r="F3276" s="1">
        <v>722601.71014830703</v>
      </c>
      <c r="G3276" s="1">
        <v>0.79211949010798111</v>
      </c>
      <c r="H3276" s="1">
        <v>93.933314610420666</v>
      </c>
      <c r="I3276" s="1">
        <v>67.611266377519641</v>
      </c>
      <c r="J3276" s="1" t="s">
        <v>10</v>
      </c>
    </row>
    <row r="3277" spans="1:10" x14ac:dyDescent="0.25">
      <c r="A3277" s="1">
        <v>837236.51101659809</v>
      </c>
      <c r="B3277" s="1">
        <v>0.40134430765414669</v>
      </c>
      <c r="C3277" s="1">
        <v>501216.40315986809</v>
      </c>
      <c r="D3277" s="1">
        <v>-0.23804530515278599</v>
      </c>
      <c r="E3277" s="1">
        <v>529119.72561308299</v>
      </c>
      <c r="F3277" s="1">
        <v>723416.109208251</v>
      </c>
      <c r="G3277" s="1">
        <v>0.79114114887562548</v>
      </c>
      <c r="H3277" s="1">
        <v>94.155570081047216</v>
      </c>
      <c r="I3277" s="1">
        <v>67.594643628766477</v>
      </c>
      <c r="J3277" s="1" t="s">
        <v>10</v>
      </c>
    </row>
    <row r="3278" spans="1:10" x14ac:dyDescent="0.25">
      <c r="A3278" s="1">
        <v>836697.7196552339</v>
      </c>
      <c r="B3278" s="1">
        <v>0.401150997693282</v>
      </c>
      <c r="C3278" s="1">
        <v>501055.59464784293</v>
      </c>
      <c r="D3278" s="1">
        <v>-0.2381985943885718</v>
      </c>
      <c r="E3278" s="1">
        <v>528998.34794492088</v>
      </c>
      <c r="F3278" s="1">
        <v>724230.07133454352</v>
      </c>
      <c r="G3278" s="1">
        <v>0.79016403800147417</v>
      </c>
      <c r="H3278" s="1">
        <v>94.377586379886708</v>
      </c>
      <c r="I3278" s="1">
        <v>67.578234061469701</v>
      </c>
      <c r="J3278" s="1" t="s">
        <v>10</v>
      </c>
    </row>
    <row r="3279" spans="1:10" x14ac:dyDescent="0.25">
      <c r="A3279" s="1">
        <v>836160.34218899137</v>
      </c>
      <c r="B3279" s="1">
        <v>0.40095972892088472</v>
      </c>
      <c r="C3279" s="1">
        <v>500893.71805049921</v>
      </c>
      <c r="D3279" s="1">
        <v>-0.23835167813418451</v>
      </c>
      <c r="E3279" s="1">
        <v>528876.78725718823</v>
      </c>
      <c r="F3279" s="1">
        <v>725043.58900246467</v>
      </c>
      <c r="G3279" s="1">
        <v>0.78918816659947766</v>
      </c>
      <c r="H3279" s="1">
        <v>94.599361179978203</v>
      </c>
      <c r="I3279" s="1">
        <v>67.562037062908288</v>
      </c>
      <c r="J3279" s="1" t="s">
        <v>10</v>
      </c>
    </row>
    <row r="3280" spans="1:10" x14ac:dyDescent="0.25">
      <c r="A3280" s="1">
        <v>835624.39131598198</v>
      </c>
      <c r="B3280" s="1">
        <v>0.4007705087500491</v>
      </c>
      <c r="C3280" s="1">
        <v>500730.77888432582</v>
      </c>
      <c r="D3280" s="1">
        <v>-0.23850455159181311</v>
      </c>
      <c r="E3280" s="1">
        <v>528755.04759277392</v>
      </c>
      <c r="F3280" s="1">
        <v>725856.65475026111</v>
      </c>
      <c r="G3280" s="1">
        <v>0.78821354371429486</v>
      </c>
      <c r="H3280" s="1">
        <v>94.82089213401602</v>
      </c>
      <c r="I3280" s="1">
        <v>67.546052021323845</v>
      </c>
      <c r="J3280" s="1" t="s">
        <v>10</v>
      </c>
    </row>
    <row r="3281" spans="1:10" x14ac:dyDescent="0.25">
      <c r="A3281" s="1">
        <v>835089.87958099996</v>
      </c>
      <c r="B3281" s="1">
        <v>0.40058334433714021</v>
      </c>
      <c r="C3281" s="1">
        <v>500566.78279634332</v>
      </c>
      <c r="D3281" s="1">
        <v>-0.2386572099879804</v>
      </c>
      <c r="E3281" s="1">
        <v>528633.13301026041</v>
      </c>
      <c r="F3281" s="1">
        <v>726669.26117884181</v>
      </c>
      <c r="G3281" s="1">
        <v>0.78724017832185322</v>
      </c>
      <c r="H3281" s="1">
        <v>95.042176874745266</v>
      </c>
      <c r="I3281" s="1">
        <v>67.530278325983602</v>
      </c>
      <c r="J3281" s="1" t="s">
        <v>10</v>
      </c>
    </row>
    <row r="3282" spans="1:10" x14ac:dyDescent="0.25">
      <c r="A3282" s="1">
        <v>834556.81937623979</v>
      </c>
      <c r="B3282" s="1">
        <v>0.40039824258044932</v>
      </c>
      <c r="C3282" s="1">
        <v>500401.73556446389</v>
      </c>
      <c r="D3282" s="1">
        <v>-0.23880964857367051</v>
      </c>
      <c r="E3282" s="1">
        <v>528511.04758393846</v>
      </c>
      <c r="F3282" s="1">
        <v>727481.40095146943</v>
      </c>
      <c r="G3282" s="1">
        <v>0.78626807932989218</v>
      </c>
      <c r="H3282" s="1">
        <v>95.263213015369857</v>
      </c>
      <c r="I3282" s="1">
        <v>67.514715367242431</v>
      </c>
      <c r="J3282" s="1" t="s">
        <v>10</v>
      </c>
    </row>
    <row r="3283" spans="1:10" x14ac:dyDescent="0.25">
      <c r="A3283" s="1">
        <v>834025.22294200177</v>
      </c>
      <c r="B3283" s="1">
        <v>0.40021521011888472</v>
      </c>
      <c r="C3283" s="1">
        <v>500235.64309781883</v>
      </c>
      <c r="D3283" s="1">
        <v>-0.23896186262445851</v>
      </c>
      <c r="E3283" s="1">
        <v>528388.79540381569</v>
      </c>
      <c r="F3283" s="1">
        <v>728293.06679345178</v>
      </c>
      <c r="G3283" s="1">
        <v>0.78529725557849295</v>
      </c>
      <c r="H3283" s="1">
        <v>95.483998149971811</v>
      </c>
      <c r="I3283" s="1">
        <v>67.499362536604309</v>
      </c>
      <c r="J3283" s="1" t="s">
        <v>10</v>
      </c>
    </row>
    <row r="3284" spans="1:10" x14ac:dyDescent="0.25">
      <c r="A3284" s="1">
        <v>833495.10236738191</v>
      </c>
      <c r="B3284" s="1">
        <v>0.40003425333070108</v>
      </c>
      <c r="C3284" s="1">
        <v>500068.51143705001</v>
      </c>
      <c r="D3284" s="1">
        <v>-0.23911384744064629</v>
      </c>
      <c r="E3284" s="1">
        <v>528266.38057561649</v>
      </c>
      <c r="F3284" s="1">
        <v>729104.25149183243</v>
      </c>
      <c r="G3284" s="1">
        <v>0.78432771584059346</v>
      </c>
      <c r="H3284" s="1">
        <v>95.704529853941679</v>
      </c>
      <c r="I3284" s="1">
        <v>67.484219226782756</v>
      </c>
      <c r="J3284" s="1" t="s">
        <v>10</v>
      </c>
    </row>
    <row r="3285" spans="1:10" x14ac:dyDescent="0.25">
      <c r="A3285" s="1">
        <v>832966.46959093283</v>
      </c>
      <c r="B3285" s="1">
        <v>0.39985537833226331</v>
      </c>
      <c r="C3285" s="1">
        <v>499900.34675456071</v>
      </c>
      <c r="D3285" s="1">
        <v>-0.23926559834740491</v>
      </c>
      <c r="E3285" s="1">
        <v>528143.80722077109</v>
      </c>
      <c r="F3285" s="1">
        <v>729914.94789507764</v>
      </c>
      <c r="G3285" s="1">
        <v>0.78335946882248719</v>
      </c>
      <c r="H3285" s="1">
        <v>95.924805684421543</v>
      </c>
      <c r="I3285" s="1">
        <v>67.469284831760632</v>
      </c>
      <c r="J3285" s="1" t="s">
        <v>10</v>
      </c>
    </row>
    <row r="3286" spans="1:10" x14ac:dyDescent="0.25">
      <c r="A3286" s="1">
        <v>832439.33640131704</v>
      </c>
      <c r="B3286" s="1">
        <v>0.39967859097685232</v>
      </c>
      <c r="C3286" s="1">
        <v>499731.15535473259</v>
      </c>
      <c r="D3286" s="1">
        <v>-0.23941711069492019</v>
      </c>
      <c r="E3286" s="1">
        <v>528021.07947639865</v>
      </c>
      <c r="F3286" s="1">
        <v>730725.14891276346</v>
      </c>
      <c r="G3286" s="1">
        <v>0.78239252316430874</v>
      </c>
      <c r="H3286" s="1">
        <v>96.144823180758436</v>
      </c>
      <c r="I3286" s="1">
        <v>67.454558746849003</v>
      </c>
      <c r="J3286" s="1" t="s">
        <v>10</v>
      </c>
    </row>
    <row r="3287" spans="1:10" x14ac:dyDescent="0.25">
      <c r="A3287" s="1">
        <v>831913.71443794749</v>
      </c>
      <c r="B3287" s="1">
        <v>0.39950389685351051</v>
      </c>
      <c r="C3287" s="1">
        <v>499560.94367410889</v>
      </c>
      <c r="D3287" s="1">
        <v>-0.23956837985854099</v>
      </c>
      <c r="E3287" s="1">
        <v>527898.20149527967</v>
      </c>
      <c r="F3287" s="1">
        <v>731534.84751526185</v>
      </c>
      <c r="G3287" s="1">
        <v>0.78142688744050581</v>
      </c>
      <c r="H3287" s="1">
        <v>96.364579864968022</v>
      </c>
      <c r="I3287" s="1">
        <v>67.440040368745272</v>
      </c>
      <c r="J3287" s="1" t="s">
        <v>10</v>
      </c>
    </row>
    <row r="3288" spans="1:10" x14ac:dyDescent="0.25">
      <c r="A3288" s="1">
        <v>831389.61519159225</v>
      </c>
      <c r="B3288" s="1">
        <v>0.3993313012859282</v>
      </c>
      <c r="C3288" s="1">
        <v>499389.71828152658</v>
      </c>
      <c r="D3288" s="1">
        <v>-0.23971940123893851</v>
      </c>
      <c r="E3288" s="1">
        <v>527775.17744581937</v>
      </c>
      <c r="F3288" s="1">
        <v>732344.03673342371</v>
      </c>
      <c r="G3288" s="1">
        <v>0.78046257016029308</v>
      </c>
      <c r="H3288" s="1">
        <v>96.584073242211645</v>
      </c>
      <c r="I3288" s="1">
        <v>67.425729095590455</v>
      </c>
      <c r="J3288" s="1" t="s">
        <v>10</v>
      </c>
    </row>
    <row r="3289" spans="1:10" x14ac:dyDescent="0.25">
      <c r="A3289" s="1">
        <v>830867.05000498367</v>
      </c>
      <c r="B3289" s="1">
        <v>0.39916080933137371</v>
      </c>
      <c r="C3289" s="1">
        <v>499217.4858782235</v>
      </c>
      <c r="D3289" s="1">
        <v>-0.23987017026226351</v>
      </c>
      <c r="E3289" s="1">
        <v>527652.01151200291</v>
      </c>
      <c r="F3289" s="1">
        <v>733152.70965826127</v>
      </c>
      <c r="G3289" s="1">
        <v>0.77949957976809647</v>
      </c>
      <c r="H3289" s="1">
        <v>96.803300801281523</v>
      </c>
      <c r="I3289" s="1">
        <v>67.411624327025521</v>
      </c>
      <c r="J3289" s="1" t="s">
        <v>10</v>
      </c>
    </row>
    <row r="3290" spans="1:10" x14ac:dyDescent="0.25">
      <c r="A3290" s="1">
        <v>830346.03007340652</v>
      </c>
      <c r="B3290" s="1">
        <v>0.39899242577966731</v>
      </c>
      <c r="C3290" s="1">
        <v>499044.25329790148</v>
      </c>
      <c r="D3290" s="1">
        <v>-0.24002068238030949</v>
      </c>
      <c r="E3290" s="1">
        <v>527528.70789334294</v>
      </c>
      <c r="F3290" s="1">
        <v>733960.85944063088</v>
      </c>
      <c r="G3290" s="1">
        <v>0.77853792464398108</v>
      </c>
      <c r="H3290" s="1">
        <v>97.022260015097231</v>
      </c>
      <c r="I3290" s="1">
        <v>67.397725464247216</v>
      </c>
      <c r="J3290" s="1" t="s">
        <v>10</v>
      </c>
    </row>
    <row r="3291" spans="1:10" x14ac:dyDescent="0.25">
      <c r="A3291" s="1">
        <v>829826.56644526566</v>
      </c>
      <c r="B3291" s="1">
        <v>0.39882615515220088</v>
      </c>
      <c r="C3291" s="1">
        <v>498870.02750674798</v>
      </c>
      <c r="D3291" s="1">
        <v>-0.2401709330706823</v>
      </c>
      <c r="E3291" s="1">
        <v>527405.27080481569</v>
      </c>
      <c r="F3291" s="1">
        <v>734768.47929091193</v>
      </c>
      <c r="G3291" s="1">
        <v>0.77757761310406504</v>
      </c>
      <c r="H3291" s="1">
        <v>97.24094834121307</v>
      </c>
      <c r="I3291" s="1">
        <v>67.384031910062617</v>
      </c>
      <c r="J3291" s="1" t="s">
        <v>10</v>
      </c>
    </row>
    <row r="3292" spans="1:10" x14ac:dyDescent="0.25">
      <c r="A3292" s="1">
        <v>829308.67002264422</v>
      </c>
      <c r="B3292" s="1">
        <v>0.39866200170100402</v>
      </c>
      <c r="C3292" s="1">
        <v>498694.81560341938</v>
      </c>
      <c r="D3292" s="1">
        <v>-0.24032091783697149</v>
      </c>
      <c r="E3292" s="1">
        <v>527281.70447678957</v>
      </c>
      <c r="F3292" s="1">
        <v>735575.5624786861</v>
      </c>
      <c r="G3292" s="1">
        <v>0.77661865340092084</v>
      </c>
      <c r="H3292" s="1">
        <v>97.459363222334801</v>
      </c>
      <c r="I3292" s="1">
        <v>67.370543068943178</v>
      </c>
      <c r="J3292" s="1" t="s">
        <v>10</v>
      </c>
    </row>
    <row r="3293" spans="1:10" x14ac:dyDescent="0.25">
      <c r="A3293" s="1">
        <v>828792.35156184959</v>
      </c>
      <c r="B3293" s="1">
        <v>0.39849996940785631</v>
      </c>
      <c r="C3293" s="1">
        <v>498518.62481898721</v>
      </c>
      <c r="D3293" s="1">
        <v>-0.24047063220892551</v>
      </c>
      <c r="E3293" s="1">
        <v>527158.01315494522</v>
      </c>
      <c r="F3293" s="1">
        <v>736382.10233241541</v>
      </c>
      <c r="G3293" s="1">
        <v>0.7756610537239621</v>
      </c>
      <c r="H3293" s="1">
        <v>97.677502086846289</v>
      </c>
      <c r="I3293" s="1">
        <v>67.357258347077803</v>
      </c>
      <c r="J3293" s="1" t="s">
        <v>10</v>
      </c>
    </row>
    <row r="3294" spans="1:10" x14ac:dyDescent="0.25">
      <c r="A3294" s="1">
        <v>828277.62167394196</v>
      </c>
      <c r="B3294" s="1">
        <v>0.39834006198345162</v>
      </c>
      <c r="C3294" s="1">
        <v>498341.46251683799</v>
      </c>
      <c r="D3294" s="1">
        <v>-0.24062007174263139</v>
      </c>
      <c r="E3294" s="1">
        <v>527034.20110018598</v>
      </c>
      <c r="F3294" s="1">
        <v>737188.09223911841</v>
      </c>
      <c r="G3294" s="1">
        <v>0.77470482219981807</v>
      </c>
      <c r="H3294" s="1">
        <v>97.895362349345916</v>
      </c>
      <c r="I3294" s="1">
        <v>67.344177152425019</v>
      </c>
      <c r="J3294" s="1" t="s">
        <v>10</v>
      </c>
    </row>
    <row r="3295" spans="1:10" x14ac:dyDescent="0.25">
      <c r="A3295" s="1">
        <v>827764.49082525459</v>
      </c>
      <c r="B3295" s="1">
        <v>0.3981822828666079</v>
      </c>
      <c r="C3295" s="1">
        <v>498163.33619253943</v>
      </c>
      <c r="D3295" s="1">
        <v>-0.24076923202069719</v>
      </c>
      <c r="E3295" s="1">
        <v>526910.27258853999</v>
      </c>
      <c r="F3295" s="1">
        <v>737993.52564404695</v>
      </c>
      <c r="G3295" s="1">
        <v>0.77374996689269393</v>
      </c>
      <c r="H3295" s="1">
        <v>98.112941411192054</v>
      </c>
      <c r="I3295" s="1">
        <v>67.331298894764359</v>
      </c>
      <c r="J3295" s="1" t="s">
        <v>10</v>
      </c>
    </row>
    <row r="3296" spans="1:10" x14ac:dyDescent="0.25">
      <c r="A3296" s="1">
        <v>827252.96933789784</v>
      </c>
      <c r="B3296" s="1">
        <v>0.39802663522353332</v>
      </c>
      <c r="C3296" s="1">
        <v>497984.25347365759</v>
      </c>
      <c r="D3296" s="1">
        <v>-0.24091810865243851</v>
      </c>
      <c r="E3296" s="1">
        <v>526786.2319110533</v>
      </c>
      <c r="F3296" s="1">
        <v>738798.39605035901</v>
      </c>
      <c r="G3296" s="1">
        <v>0.77279649580471899</v>
      </c>
      <c r="H3296" s="1">
        <v>98.330236661058024</v>
      </c>
      <c r="I3296" s="1">
        <v>67.318622985746856</v>
      </c>
      <c r="J3296" s="1" t="s">
        <v>10</v>
      </c>
    </row>
    <row r="3297" spans="1:10" x14ac:dyDescent="0.25">
      <c r="A3297" s="1">
        <v>826743.06739025551</v>
      </c>
      <c r="B3297" s="1">
        <v>0.39787312194713842</v>
      </c>
      <c r="C3297" s="1">
        <v>497804.22211954108</v>
      </c>
      <c r="D3297" s="1">
        <v>-0.24106669727406671</v>
      </c>
      <c r="E3297" s="1">
        <v>526662.08337367268</v>
      </c>
      <c r="F3297" s="1">
        <v>739602.69701879343</v>
      </c>
      <c r="G3297" s="1">
        <v>0.7718444168762818</v>
      </c>
      <c r="H3297" s="1">
        <v>98.547245475495444</v>
      </c>
      <c r="I3297" s="1">
        <v>67.306148838944608</v>
      </c>
      <c r="J3297" s="1" t="s">
        <v>10</v>
      </c>
    </row>
    <row r="3298" spans="1:10" x14ac:dyDescent="0.25">
      <c r="A3298" s="1">
        <v>826234.79501746839</v>
      </c>
      <c r="B3298" s="1">
        <v>0.39772174565640628</v>
      </c>
      <c r="C3298" s="1">
        <v>497623.25002105779</v>
      </c>
      <c r="D3298" s="1">
        <v>-0.2412149935488814</v>
      </c>
      <c r="E3298" s="1">
        <v>526537.83129712311</v>
      </c>
      <c r="F3298" s="1">
        <v>740406.42216734297</v>
      </c>
      <c r="G3298" s="1">
        <v>0.77089373798635208</v>
      </c>
      <c r="H3298" s="1">
        <v>98.76396521950646</v>
      </c>
      <c r="I3298" s="1">
        <v>67.293875869899622</v>
      </c>
      <c r="J3298" s="1" t="s">
        <v>10</v>
      </c>
    </row>
    <row r="3299" spans="1:10" x14ac:dyDescent="0.25">
      <c r="A3299" s="1">
        <v>825728.16211190633</v>
      </c>
      <c r="B3299" s="1">
        <v>0.39757250869581379</v>
      </c>
      <c r="C3299" s="1">
        <v>497441.34520029213</v>
      </c>
      <c r="D3299" s="1">
        <v>-0.24136299316746571</v>
      </c>
      <c r="E3299" s="1">
        <v>526413.48001677275</v>
      </c>
      <c r="F3299" s="1">
        <v>741209.56517092464</v>
      </c>
      <c r="G3299" s="1">
        <v>0.76994446695279173</v>
      </c>
      <c r="H3299" s="1">
        <v>98.980393247124155</v>
      </c>
      <c r="I3299" s="1">
        <v>67.281803496171534</v>
      </c>
      <c r="J3299" s="1" t="s">
        <v>10</v>
      </c>
    </row>
    <row r="3300" spans="1:10" x14ac:dyDescent="0.25">
      <c r="A3300" s="1">
        <v>825223.17842363438</v>
      </c>
      <c r="B3300" s="1">
        <v>0.39742541313480961</v>
      </c>
      <c r="C3300" s="1">
        <v>497258.51581020083</v>
      </c>
      <c r="D3300" s="1">
        <v>-0.2415106918478819</v>
      </c>
      <c r="E3300" s="1">
        <v>526289.03388249164</v>
      </c>
      <c r="F3300" s="1">
        <v>742012.11976105173</v>
      </c>
      <c r="G3300" s="1">
        <v>0.76899661153265253</v>
      </c>
      <c r="H3300" s="1">
        <v>99.196526902000826</v>
      </c>
      <c r="I3300" s="1">
        <v>67.269931137384631</v>
      </c>
      <c r="J3300" s="1" t="s">
        <v>10</v>
      </c>
    </row>
    <row r="3301" spans="1:10" x14ac:dyDescent="0.25">
      <c r="A3301" s="1">
        <v>824719.8535608619</v>
      </c>
      <c r="B3301" s="1">
        <v>0.39728046076734558</v>
      </c>
      <c r="C3301" s="1">
        <v>497074.77013422479</v>
      </c>
      <c r="D3301" s="1">
        <v>-0.24165808533587371</v>
      </c>
      <c r="E3301" s="1">
        <v>526164.49725849973</v>
      </c>
      <c r="F3301" s="1">
        <v>742814.07972550357</v>
      </c>
      <c r="G3301" s="1">
        <v>0.7680501794224609</v>
      </c>
      <c r="H3301" s="1">
        <v>99.412363518004739</v>
      </c>
      <c r="I3301" s="1">
        <v>67.258258215273884</v>
      </c>
      <c r="J3301" s="1" t="s">
        <v>10</v>
      </c>
    </row>
    <row r="3302" spans="1:10" x14ac:dyDescent="0.25">
      <c r="A3302" s="1">
        <v>824218.19699039147</v>
      </c>
      <c r="B3302" s="1">
        <v>0.39713765311146842</v>
      </c>
      <c r="C3302" s="1">
        <v>496890.11658586143</v>
      </c>
      <c r="D3302" s="1">
        <v>-0.24180516940506641</v>
      </c>
      <c r="E3302" s="1">
        <v>526039.87452320801</v>
      </c>
      <c r="F3302" s="1">
        <v>743615.43890799407</v>
      </c>
      <c r="G3302" s="1">
        <v>0.76710517825849445</v>
      </c>
      <c r="H3302" s="1">
        <v>99.627900419823163</v>
      </c>
      <c r="I3302" s="1">
        <v>67.246784153730161</v>
      </c>
      <c r="J3302" s="1" t="s">
        <v>10</v>
      </c>
    </row>
    <row r="3303" spans="1:10" x14ac:dyDescent="0.25">
      <c r="A3303" s="1">
        <v>823718.21803805535</v>
      </c>
      <c r="B3303" s="1">
        <v>0.39699699140896538</v>
      </c>
      <c r="C3303" s="1">
        <v>496704.56370819319</v>
      </c>
      <c r="D3303" s="1">
        <v>-0.24195193985717139</v>
      </c>
      <c r="E3303" s="1">
        <v>525915.17006905028</v>
      </c>
      <c r="F3303" s="1">
        <v>744416.19120784092</v>
      </c>
      <c r="G3303" s="1">
        <v>0.7661616156170431</v>
      </c>
      <c r="H3303" s="1">
        <v>99.843134923573501</v>
      </c>
      <c r="I3303" s="1">
        <v>67.235508378844372</v>
      </c>
      <c r="J3303" s="1" t="s">
        <v>10</v>
      </c>
    </row>
    <row r="3304" spans="1:10" x14ac:dyDescent="0.25">
      <c r="A3304" s="1">
        <v>823219.92588914093</v>
      </c>
      <c r="B3304" s="1">
        <v>0.39685847662507118</v>
      </c>
      <c r="C3304" s="1">
        <v>496518.1201733725</v>
      </c>
      <c r="D3304" s="1">
        <v>-0.2420983925221932</v>
      </c>
      <c r="E3304" s="1">
        <v>525790.38830230583</v>
      </c>
      <c r="F3304" s="1">
        <v>745216.33057963313</v>
      </c>
      <c r="G3304" s="1">
        <v>0.76521949901466024</v>
      </c>
      <c r="H3304" s="1">
        <v>100.0580643374212</v>
      </c>
      <c r="I3304" s="1">
        <v>67.224430318950866</v>
      </c>
      <c r="J3304" s="1" t="s">
        <v>10</v>
      </c>
    </row>
    <row r="3305" spans="1:10" x14ac:dyDescent="0.25">
      <c r="A3305" s="1">
        <v>822723.32958881743</v>
      </c>
      <c r="B3305" s="1">
        <v>0.39672210944823272</v>
      </c>
      <c r="C3305" s="1">
        <v>496330.79478206817</v>
      </c>
      <c r="D3305" s="1">
        <v>-0.2422445232586351</v>
      </c>
      <c r="E3305" s="1">
        <v>525665.53364291473</v>
      </c>
      <c r="F3305" s="1">
        <v>746015.85103289771</v>
      </c>
      <c r="G3305" s="1">
        <v>0.76427883590840473</v>
      </c>
      <c r="H3305" s="1">
        <v>100.2726859622035</v>
      </c>
      <c r="I3305" s="1">
        <v>67.213549404669834</v>
      </c>
      <c r="J3305" s="1" t="s">
        <v>10</v>
      </c>
    </row>
    <row r="3306" spans="1:10" x14ac:dyDescent="0.25">
      <c r="A3306" s="1">
        <v>822228.43804254709</v>
      </c>
      <c r="B3306" s="1">
        <v>0.39658789028993369</v>
      </c>
      <c r="C3306" s="1">
        <v>496142.59646286583</v>
      </c>
      <c r="D3306" s="1">
        <v>-0.24239032795371029</v>
      </c>
      <c r="E3306" s="1">
        <v>525540.61052428326</v>
      </c>
      <c r="F3306" s="1">
        <v>746814.7466317669</v>
      </c>
      <c r="G3306" s="1">
        <v>0.76333963369606883</v>
      </c>
      <c r="H3306" s="1">
        <v>100.48699709206019</v>
      </c>
      <c r="I3306" s="1">
        <v>67.202865068948796</v>
      </c>
      <c r="J3306" s="1" t="s">
        <v>10</v>
      </c>
    </row>
    <row r="3307" spans="1:10" x14ac:dyDescent="0.25">
      <c r="A3307" s="1">
        <v>821735.26001649257</v>
      </c>
      <c r="B3307" s="1">
        <v>0.39645581928458101</v>
      </c>
      <c r="C3307" s="1">
        <v>495953.53427162592</v>
      </c>
      <c r="D3307" s="1">
        <v>-0.24253580252355239</v>
      </c>
      <c r="E3307" s="1">
        <v>525415.62339308148</v>
      </c>
      <c r="F3307" s="1">
        <v>747613.01149464259</v>
      </c>
      <c r="G3307" s="1">
        <v>0.76240189971639716</v>
      </c>
      <c r="H3307" s="1">
        <v>100.7009950150706</v>
      </c>
      <c r="I3307" s="1">
        <v>67.192376747103111</v>
      </c>
      <c r="J3307" s="1" t="s">
        <v>10</v>
      </c>
    </row>
    <row r="3308" spans="1:10" x14ac:dyDescent="0.25">
      <c r="A3308" s="1">
        <v>821243.80413792434</v>
      </c>
      <c r="B3308" s="1">
        <v>0.39632589628945092</v>
      </c>
      <c r="C3308" s="1">
        <v>495763.61739080318</v>
      </c>
      <c r="D3308" s="1">
        <v>-0.24268094291342551</v>
      </c>
      <c r="E3308" s="1">
        <v>525290.57670903415</v>
      </c>
      <c r="F3308" s="1">
        <v>748410.6397938634</v>
      </c>
      <c r="G3308" s="1">
        <v>0.76146564124929594</v>
      </c>
      <c r="H3308" s="1">
        <v>100.9146770138946</v>
      </c>
      <c r="I3308" s="1">
        <v>67.182083876855643</v>
      </c>
      <c r="J3308" s="1" t="s">
        <v>10</v>
      </c>
    </row>
    <row r="3309" spans="1:10" x14ac:dyDescent="0.25">
      <c r="A3309" s="1">
        <v>820754.07889561192</v>
      </c>
      <c r="B3309" s="1">
        <v>0.39619812088469852</v>
      </c>
      <c r="C3309" s="1">
        <v>495572.85512871889</v>
      </c>
      <c r="D3309" s="1">
        <v>-0.2428257450979395</v>
      </c>
      <c r="E3309" s="1">
        <v>525165.47494469944</v>
      </c>
      <c r="F3309" s="1">
        <v>749207.62575536757</v>
      </c>
      <c r="G3309" s="1">
        <v>0.76053086551602989</v>
      </c>
      <c r="H3309" s="1">
        <v>101.1280403664211</v>
      </c>
      <c r="I3309" s="1">
        <v>67.171985898375397</v>
      </c>
      <c r="J3309" s="1" t="s">
        <v>10</v>
      </c>
    </row>
    <row r="3310" spans="1:10" x14ac:dyDescent="0.25">
      <c r="A3310" s="1">
        <v>820266.09264021972</v>
      </c>
      <c r="B3310" s="1">
        <v>0.39607249237343067</v>
      </c>
      <c r="C3310" s="1">
        <v>495381.2569187925</v>
      </c>
      <c r="D3310" s="1">
        <v>-0.24297020508126241</v>
      </c>
      <c r="E3310" s="1">
        <v>525040.32258524373</v>
      </c>
      <c r="F3310" s="1">
        <v>750003.96365835727</v>
      </c>
      <c r="G3310" s="1">
        <v>0.7595975796794121</v>
      </c>
      <c r="H3310" s="1">
        <v>101.34108234642</v>
      </c>
      <c r="I3310" s="1">
        <v>67.162082254315223</v>
      </c>
      <c r="J3310" s="1" t="s">
        <v>10</v>
      </c>
    </row>
    <row r="3311" spans="1:10" x14ac:dyDescent="0.25">
      <c r="A3311" s="1">
        <v>819779.85358469945</v>
      </c>
      <c r="B3311" s="1">
        <v>0.39594900978183822</v>
      </c>
      <c r="C3311" s="1">
        <v>495188.8323187374</v>
      </c>
      <c r="D3311" s="1">
        <v>-0.24311431889733351</v>
      </c>
      <c r="E3311" s="1">
        <v>524915.12412820593</v>
      </c>
      <c r="F3311" s="1">
        <v>750799.64783496456</v>
      </c>
      <c r="G3311" s="1">
        <v>0.75866579084398178</v>
      </c>
      <c r="H3311" s="1">
        <v>101.5538002241983</v>
      </c>
      <c r="I3311" s="1">
        <v>67.152372389848722</v>
      </c>
      <c r="J3311" s="1" t="s">
        <v>10</v>
      </c>
    </row>
    <row r="3312" spans="1:10" x14ac:dyDescent="0.25">
      <c r="A3312" s="1">
        <v>819295.36980466277</v>
      </c>
      <c r="B3312" s="1">
        <v>0.39582767185939682</v>
      </c>
      <c r="C3312" s="1">
        <v>494995.59100969962</v>
      </c>
      <c r="D3312" s="1">
        <v>-0.24325808261008161</v>
      </c>
      <c r="E3312" s="1">
        <v>524789.88408325345</v>
      </c>
      <c r="F3312" s="1">
        <v>751594.67266991176</v>
      </c>
      <c r="G3312" s="1">
        <v>0.75773550605617235</v>
      </c>
      <c r="H3312" s="1">
        <v>101.7661912672633</v>
      </c>
      <c r="I3312" s="1">
        <v>67.142855752705799</v>
      </c>
      <c r="J3312" s="1" t="s">
        <v>10</v>
      </c>
    </row>
    <row r="3313" spans="1:10" x14ac:dyDescent="0.25">
      <c r="A3313" s="1">
        <v>818812.64923877653</v>
      </c>
      <c r="B3313" s="1">
        <v>0.39570847707912787</v>
      </c>
      <c r="C3313" s="1">
        <v>494801.54279537412</v>
      </c>
      <c r="D3313" s="1">
        <v>-0.243401492313636</v>
      </c>
      <c r="E3313" s="1">
        <v>524664.60697193164</v>
      </c>
      <c r="F3313" s="1">
        <v>752389.03260017594</v>
      </c>
      <c r="G3313" s="1">
        <v>0.75680673230447371</v>
      </c>
      <c r="H3313" s="1">
        <v>101.97825274098589</v>
      </c>
      <c r="I3313" s="1">
        <v>67.133531793207808</v>
      </c>
      <c r="J3313" s="1" t="s">
        <v>10</v>
      </c>
    </row>
    <row r="3314" spans="1:10" x14ac:dyDescent="0.25">
      <c r="A3314" s="1">
        <v>818331.6996891296</v>
      </c>
      <c r="B3314" s="1">
        <v>0.39559142363792749</v>
      </c>
      <c r="C3314" s="1">
        <v>494606.6976010619</v>
      </c>
      <c r="D3314" s="1">
        <v>-0.24354454413254531</v>
      </c>
      <c r="E3314" s="1">
        <v>524539.29732740507</v>
      </c>
      <c r="F3314" s="1">
        <v>753182.72211465123</v>
      </c>
      <c r="G3314" s="1">
        <v>0.75587947651958109</v>
      </c>
      <c r="H3314" s="1">
        <v>102.1899819092707</v>
      </c>
      <c r="I3314" s="1">
        <v>67.124399964301261</v>
      </c>
      <c r="J3314" s="1" t="s">
        <v>10</v>
      </c>
    </row>
    <row r="3315" spans="1:10" x14ac:dyDescent="0.25">
      <c r="A3315" s="1">
        <v>817852.52882161702</v>
      </c>
      <c r="B3315" s="1">
        <v>0.39547650945695678</v>
      </c>
      <c r="C3315" s="1">
        <v>494411.06547269883</v>
      </c>
      <c r="D3315" s="1">
        <v>-0.24368723422198979</v>
      </c>
      <c r="E3315" s="1">
        <v>524413.95969418995</v>
      </c>
      <c r="F3315" s="1">
        <v>753975.73575381096</v>
      </c>
      <c r="G3315" s="1">
        <v>0.75495374557453898</v>
      </c>
      <c r="H3315" s="1">
        <v>102.4013760352277</v>
      </c>
      <c r="I3315" s="1">
        <v>67.115459721590767</v>
      </c>
      <c r="J3315" s="1" t="s">
        <v>10</v>
      </c>
    </row>
    <row r="3316" spans="1:10" x14ac:dyDescent="0.25">
      <c r="A3316" s="1">
        <v>817375.14416630671</v>
      </c>
      <c r="B3316" s="1">
        <v>0.39536373218210208</v>
      </c>
      <c r="C3316" s="1">
        <v>494214.65657583188</v>
      </c>
      <c r="D3316" s="1">
        <v>-0.24382955876799881</v>
      </c>
      <c r="E3316" s="1">
        <v>524288.59862788022</v>
      </c>
      <c r="F3316" s="1">
        <v>754768.06810936937</v>
      </c>
      <c r="G3316" s="1">
        <v>0.75402954628487329</v>
      </c>
      <c r="H3316" s="1">
        <v>102.6124323818476</v>
      </c>
      <c r="I3316" s="1">
        <v>67.106710523370978</v>
      </c>
      <c r="J3316" s="1" t="s">
        <v>10</v>
      </c>
    </row>
    <row r="3317" spans="1:10" x14ac:dyDescent="0.25">
      <c r="A3317" s="1">
        <v>816899.5531178189</v>
      </c>
      <c r="B3317" s="1">
        <v>0.39525308918449492</v>
      </c>
      <c r="C3317" s="1">
        <v>494017.48119456758</v>
      </c>
      <c r="D3317" s="1">
        <v>-0.24397151398766351</v>
      </c>
      <c r="E3317" s="1">
        <v>524163.21869486518</v>
      </c>
      <c r="F3317" s="1">
        <v>755559.71382394386</v>
      </c>
      <c r="G3317" s="1">
        <v>0.75310688540871862</v>
      </c>
      <c r="H3317" s="1">
        <v>102.8231482126792</v>
      </c>
      <c r="I3317" s="1">
        <v>67.098151830657613</v>
      </c>
      <c r="J3317" s="1" t="s">
        <v>10</v>
      </c>
    </row>
    <row r="3318" spans="1:10" x14ac:dyDescent="0.25">
      <c r="A3318" s="1">
        <v>816425.76293569594</v>
      </c>
      <c r="B3318" s="1">
        <v>0.3951445775611036</v>
      </c>
      <c r="C3318" s="1">
        <v>493819.54973046872</v>
      </c>
      <c r="D3318" s="1">
        <v>-0.2441130961293507</v>
      </c>
      <c r="E3318" s="1">
        <v>524037.82447204081</v>
      </c>
      <c r="F3318" s="1">
        <v>756350.6675907165</v>
      </c>
      <c r="G3318" s="1">
        <v>0.75218576964693507</v>
      </c>
      <c r="H3318" s="1">
        <v>103.03352079250919</v>
      </c>
      <c r="I3318" s="1">
        <v>67.089783107217357</v>
      </c>
      <c r="J3318" s="1" t="s">
        <v>10</v>
      </c>
    </row>
    <row r="3319" spans="1:10" x14ac:dyDescent="0.25">
      <c r="A3319" s="1">
        <v>815953.78074476798</v>
      </c>
      <c r="B3319" s="1">
        <v>0.39503819413538821</v>
      </c>
      <c r="C3319" s="1">
        <v>493620.87270141242</v>
      </c>
      <c r="D3319" s="1">
        <v>-0.24425430147291829</v>
      </c>
      <c r="E3319" s="1">
        <v>523912.42054651183</v>
      </c>
      <c r="F3319" s="1">
        <v>757140.92415309441</v>
      </c>
      <c r="G3319" s="1">
        <v>0.75126620564321811</v>
      </c>
      <c r="H3319" s="1">
        <v>103.2435473880446</v>
      </c>
      <c r="I3319" s="1">
        <v>67.081603819596864</v>
      </c>
      <c r="J3319" s="1" t="s">
        <v>10</v>
      </c>
    </row>
    <row r="3320" spans="1:10" x14ac:dyDescent="0.25">
      <c r="A3320" s="1">
        <v>815483.61353553308</v>
      </c>
      <c r="B3320" s="1">
        <v>0.39493393545802052</v>
      </c>
      <c r="C3320" s="1">
        <v>493421.46074041747</v>
      </c>
      <c r="D3320" s="1">
        <v>-0.24439512632992461</v>
      </c>
      <c r="E3320" s="1">
        <v>523787.0115152889</v>
      </c>
      <c r="F3320" s="1">
        <v>757930.47830437229</v>
      </c>
      <c r="G3320" s="1">
        <v>0.75034819998420199</v>
      </c>
      <c r="H3320" s="1">
        <v>103.45322526859481</v>
      </c>
      <c r="I3320" s="1">
        <v>67.073613437150769</v>
      </c>
      <c r="J3320" s="1" t="s">
        <v>10</v>
      </c>
    </row>
    <row r="3321" spans="1:10" x14ac:dyDescent="0.25">
      <c r="A3321" s="1">
        <v>815015.26816451922</v>
      </c>
      <c r="B3321" s="1">
        <v>0.39483179780767441</v>
      </c>
      <c r="C3321" s="1">
        <v>493221.32459441823</v>
      </c>
      <c r="D3321" s="1">
        <v>-0.24453556704384241</v>
      </c>
      <c r="E3321" s="1">
        <v>523661.60198497638</v>
      </c>
      <c r="F3321" s="1">
        <v>758719.32488739234</v>
      </c>
      <c r="G3321" s="1">
        <v>0.74943175919955352</v>
      </c>
      <c r="H3321" s="1">
        <v>103.6625517067575</v>
      </c>
      <c r="I3321" s="1">
        <v>67.065811432068671</v>
      </c>
      <c r="J3321" s="1" t="s">
        <v>10</v>
      </c>
    </row>
    <row r="3322" spans="1:10" x14ac:dyDescent="0.25">
      <c r="A3322" s="1">
        <v>814548.75135466678</v>
      </c>
      <c r="B3322" s="1">
        <v>0.39473177719187852</v>
      </c>
      <c r="C3322" s="1">
        <v>493020.47512301349</v>
      </c>
      <c r="D3322" s="1">
        <v>-0.24467561999026591</v>
      </c>
      <c r="E3322" s="1">
        <v>523536.19657145662</v>
      </c>
      <c r="F3322" s="1">
        <v>759507.45879420661</v>
      </c>
      <c r="G3322" s="1">
        <v>0.74851688976206321</v>
      </c>
      <c r="H3322" s="1">
        <v>103.87152397910241</v>
      </c>
      <c r="I3322" s="1">
        <v>67.05819727940127</v>
      </c>
      <c r="J3322" s="1" t="s">
        <v>10</v>
      </c>
    </row>
    <row r="3323" spans="1:10" x14ac:dyDescent="0.25">
      <c r="A3323" s="1">
        <v>814084.06969569332</v>
      </c>
      <c r="B3323" s="1">
        <v>0.39463386934793898</v>
      </c>
      <c r="C3323" s="1">
        <v>492818.92329716461</v>
      </c>
      <c r="D3323" s="1">
        <v>-0.24481528157712129</v>
      </c>
      <c r="E3323" s="1">
        <v>523410.79989956261</v>
      </c>
      <c r="F3323" s="1">
        <v>760294.87496573664</v>
      </c>
      <c r="G3323" s="1">
        <v>0.74760359808772525</v>
      </c>
      <c r="H3323" s="1">
        <v>104.08013936685769</v>
      </c>
      <c r="I3323" s="1">
        <v>67.050770457085136</v>
      </c>
      <c r="J3323" s="1" t="s">
        <v>10</v>
      </c>
    </row>
    <row r="3324" spans="1:10" x14ac:dyDescent="0.25">
      <c r="A3324" s="1">
        <v>813621.22964447562</v>
      </c>
      <c r="B3324" s="1">
        <v>0.39453806974392602</v>
      </c>
      <c r="C3324" s="1">
        <v>492616.68019786471</v>
      </c>
      <c r="D3324" s="1">
        <v>-0.24495454824487231</v>
      </c>
      <c r="E3324" s="1">
        <v>523285.4166027488</v>
      </c>
      <c r="F3324" s="1">
        <v>761081.5683914359</v>
      </c>
      <c r="G3324" s="1">
        <v>0.74669189053581353</v>
      </c>
      <c r="H3324" s="1">
        <v>104.2883951565953</v>
      </c>
      <c r="I3324" s="1">
        <v>67.043530445966994</v>
      </c>
      <c r="J3324" s="1" t="s">
        <v>10</v>
      </c>
    </row>
    <row r="3325" spans="1:10" x14ac:dyDescent="0.25">
      <c r="A3325" s="1">
        <v>813160.23752542038</v>
      </c>
      <c r="B3325" s="1">
        <v>0.39444437357972872</v>
      </c>
      <c r="C3325" s="1">
        <v>492413.75701476249</v>
      </c>
      <c r="D3325" s="1">
        <v>-0.24509341646672639</v>
      </c>
      <c r="E3325" s="1">
        <v>523160.05132275092</v>
      </c>
      <c r="F3325" s="1">
        <v>761867.53410894913</v>
      </c>
      <c r="G3325" s="1">
        <v>0.74578177340895135</v>
      </c>
      <c r="H3325" s="1">
        <v>104.4962886409169</v>
      </c>
      <c r="I3325" s="1">
        <v>67.036476729826518</v>
      </c>
      <c r="J3325" s="1" t="s">
        <v>10</v>
      </c>
    </row>
    <row r="3326" spans="1:10" x14ac:dyDescent="0.25">
      <c r="A3326" s="1">
        <v>812701.09953084949</v>
      </c>
      <c r="B3326" s="1">
        <v>0.39435277578817618</v>
      </c>
      <c r="C3326" s="1">
        <v>492210.16504475608</v>
      </c>
      <c r="D3326" s="1">
        <v>-0.24523188274883681</v>
      </c>
      <c r="E3326" s="1">
        <v>523034.70870924351</v>
      </c>
      <c r="F3326" s="1">
        <v>762652.76720377523</v>
      </c>
      <c r="G3326" s="1">
        <v>0.74487325295317475</v>
      </c>
      <c r="H3326" s="1">
        <v>104.70381711913799</v>
      </c>
      <c r="I3326" s="1">
        <v>67.029608795398403</v>
      </c>
      <c r="J3326" s="1" t="s">
        <v>10</v>
      </c>
    </row>
    <row r="3327" spans="1:10" x14ac:dyDescent="0.25">
      <c r="A3327" s="1">
        <v>812243.82172138069</v>
      </c>
      <c r="B3327" s="1">
        <v>0.39426327103622433</v>
      </c>
      <c r="C3327" s="1">
        <v>492005.91569054528</v>
      </c>
      <c r="D3327" s="1">
        <v>-0.2453699436305036</v>
      </c>
      <c r="E3327" s="1">
        <v>522909.39341948892</v>
      </c>
      <c r="F3327" s="1">
        <v>763437.26280892792</v>
      </c>
      <c r="G3327" s="1">
        <v>0.74396633535799084</v>
      </c>
      <c r="H3327" s="1">
        <v>104.910977897972</v>
      </c>
      <c r="I3327" s="1">
        <v>67.022926132393408</v>
      </c>
      <c r="J3327" s="1" t="s">
        <v>10</v>
      </c>
    </row>
    <row r="3328" spans="1:10" x14ac:dyDescent="0.25">
      <c r="A3328" s="1">
        <v>811788.41002631327</v>
      </c>
      <c r="B3328" s="1">
        <v>0.39417585372620889</v>
      </c>
      <c r="C3328" s="1">
        <v>491801.0204591495</v>
      </c>
      <c r="D3328" s="1">
        <v>-0.24550759568437289</v>
      </c>
      <c r="E3328" s="1">
        <v>522784.11011798022</v>
      </c>
      <c r="F3328" s="1">
        <v>764221.01610459678</v>
      </c>
      <c r="G3328" s="1">
        <v>0.74306102675643049</v>
      </c>
      <c r="H3328" s="1">
        <v>105.1177682922125</v>
      </c>
      <c r="I3328" s="1">
        <v>67.016428233518297</v>
      </c>
      <c r="J3328" s="1" t="s">
        <v>10</v>
      </c>
    </row>
    <row r="3329" spans="1:10" x14ac:dyDescent="0.25">
      <c r="A3329" s="1">
        <v>811334.87024401838</v>
      </c>
      <c r="B3329" s="1">
        <v>0.39409051799716488</v>
      </c>
      <c r="C3329" s="1">
        <v>491595.49096039048</v>
      </c>
      <c r="D3329" s="1">
        <v>-0.24564483551663219</v>
      </c>
      <c r="E3329" s="1">
        <v>522658.86347607832</v>
      </c>
      <c r="F3329" s="1">
        <v>765004.02231780929</v>
      </c>
      <c r="G3329" s="1">
        <v>0.74215733322509625</v>
      </c>
      <c r="H3329" s="1">
        <v>105.3241856254141</v>
      </c>
      <c r="I3329" s="1">
        <v>67.010114594494837</v>
      </c>
      <c r="J3329" s="1" t="s">
        <v>10</v>
      </c>
    </row>
    <row r="3330" spans="1:10" x14ac:dyDescent="0.25">
      <c r="A3330" s="1">
        <v>810883.20804233197</v>
      </c>
      <c r="B3330" s="1">
        <v>0.39400725772621231</v>
      </c>
      <c r="C3330" s="1">
        <v>491389.33890533901</v>
      </c>
      <c r="D3330" s="1">
        <v>-0.24578165976720481</v>
      </c>
      <c r="E3330" s="1">
        <v>522533.65817164461</v>
      </c>
      <c r="F3330" s="1">
        <v>765786.27672209241</v>
      </c>
      <c r="G3330" s="1">
        <v>0.74125526078420501</v>
      </c>
      <c r="H3330" s="1">
        <v>105.5302272305708</v>
      </c>
      <c r="I3330" s="1">
        <v>67.003984714077717</v>
      </c>
      <c r="J3330" s="1" t="s">
        <v>10</v>
      </c>
    </row>
    <row r="3331" spans="1:10" x14ac:dyDescent="0.25">
      <c r="A3331" s="1">
        <v>810433.42895895313</v>
      </c>
      <c r="B3331" s="1">
        <v>0.39392606653000523</v>
      </c>
      <c r="C3331" s="1">
        <v>491182.57610472827</v>
      </c>
      <c r="D3331" s="1">
        <v>-0.2459180651099403</v>
      </c>
      <c r="E3331" s="1">
        <v>522408.49888866598</v>
      </c>
      <c r="F3331" s="1">
        <v>766567.77463713486</v>
      </c>
      <c r="G3331" s="1">
        <v>0.74035481539762682</v>
      </c>
      <c r="H3331" s="1">
        <v>105.7358904507921</v>
      </c>
      <c r="I3331" s="1">
        <v>66.998038094071504</v>
      </c>
      <c r="J3331" s="1" t="s">
        <v>10</v>
      </c>
    </row>
    <row r="3332" spans="1:10" x14ac:dyDescent="0.25">
      <c r="A3332" s="1">
        <v>809985.53840184677</v>
      </c>
      <c r="B3332" s="1">
        <v>0.39384693776624707</v>
      </c>
      <c r="C3332" s="1">
        <v>490975.21446733439</v>
      </c>
      <c r="D3332" s="1">
        <v>-0.24605404825280219</v>
      </c>
      <c r="E3332" s="1">
        <v>522283.39031687583</v>
      </c>
      <c r="F3332" s="1">
        <v>767348.51142844977</v>
      </c>
      <c r="G3332" s="1">
        <v>0.73945600297291847</v>
      </c>
      <c r="H3332" s="1">
        <v>105.9411726399767</v>
      </c>
      <c r="I3332" s="1">
        <v>66.992274239346727</v>
      </c>
      <c r="J3332" s="1" t="s">
        <v>10</v>
      </c>
    </row>
    <row r="3333" spans="1:10" x14ac:dyDescent="0.25">
      <c r="A3333" s="1">
        <v>809539.54164965241</v>
      </c>
      <c r="B3333" s="1">
        <v>0.39376986453527169</v>
      </c>
      <c r="C3333" s="1">
        <v>490767.26599832292</v>
      </c>
      <c r="D3333" s="1">
        <v>-0.24618960593805311</v>
      </c>
      <c r="E3333" s="1">
        <v>522158.33715136949</v>
      </c>
      <c r="F3333" s="1">
        <v>768128.482507037</v>
      </c>
      <c r="G3333" s="1">
        <v>0.73855882936135508</v>
      </c>
      <c r="H3333" s="1">
        <v>106.14607116348201</v>
      </c>
      <c r="I3333" s="1">
        <v>66.986692657854618</v>
      </c>
      <c r="J3333" s="1" t="s">
        <v>10</v>
      </c>
    </row>
    <row r="3334" spans="1:10" x14ac:dyDescent="0.25">
      <c r="A3334" s="1">
        <v>809095.44385209773</v>
      </c>
      <c r="B3334" s="1">
        <v>0.39369483968168539</v>
      </c>
      <c r="C3334" s="1">
        <v>490558.74279756402</v>
      </c>
      <c r="D3334" s="1">
        <v>-0.24632473494243531</v>
      </c>
      <c r="E3334" s="1">
        <v>522033.34409221401</v>
      </c>
      <c r="F3334" s="1">
        <v>768907.68332904647</v>
      </c>
      <c r="G3334" s="1">
        <v>0.73766330035795569</v>
      </c>
      <c r="H3334" s="1">
        <v>106.3505833987915</v>
      </c>
      <c r="I3334" s="1">
        <v>66.981292860641176</v>
      </c>
      <c r="J3334" s="1" t="s">
        <v>10</v>
      </c>
    </row>
    <row r="3335" spans="1:10" x14ac:dyDescent="0.25">
      <c r="A3335" s="1">
        <v>808653.2500304128</v>
      </c>
      <c r="B3335" s="1">
        <v>0.39362185579607728</v>
      </c>
      <c r="C3335" s="1">
        <v>490349.65705791238</v>
      </c>
      <c r="D3335" s="1">
        <v>-0.24645943207735141</v>
      </c>
      <c r="E3335" s="1">
        <v>521908.41584405262</v>
      </c>
      <c r="F3335" s="1">
        <v>769686.1093954409</v>
      </c>
      <c r="G3335" s="1">
        <v>0.73676942170150606</v>
      </c>
      <c r="H3335" s="1">
        <v>106.55470673617771</v>
      </c>
      <c r="I3335" s="1">
        <v>66.976074361859986</v>
      </c>
      <c r="J3335" s="1" t="s">
        <v>10</v>
      </c>
    </row>
    <row r="3336" spans="1:10" x14ac:dyDescent="0.25">
      <c r="A3336" s="1">
        <v>808212.96507776226</v>
      </c>
      <c r="B3336" s="1">
        <v>0.39355090521678798</v>
      </c>
      <c r="C3336" s="1">
        <v>490140.02106346458</v>
      </c>
      <c r="D3336" s="1">
        <v>-0.24659369418903629</v>
      </c>
      <c r="E3336" s="1">
        <v>521783.55711570638</v>
      </c>
      <c r="F3336" s="1">
        <v>770463.75625166087</v>
      </c>
      <c r="G3336" s="1">
        <v>0.73587719907458027</v>
      </c>
      <c r="H3336" s="1">
        <v>106.7584385793605</v>
      </c>
      <c r="I3336" s="1">
        <v>66.971036678784188</v>
      </c>
      <c r="J3336" s="1" t="s">
        <v>10</v>
      </c>
    </row>
    <row r="3337" spans="1:10" x14ac:dyDescent="0.25">
      <c r="A3337" s="1">
        <v>807774.59375967109</v>
      </c>
      <c r="B3337" s="1">
        <v>0.39348198003174362</v>
      </c>
      <c r="C3337" s="1">
        <v>489929.84718777839</v>
      </c>
      <c r="D3337" s="1">
        <v>-0.24672751815873001</v>
      </c>
      <c r="E3337" s="1">
        <v>521658.77261976962</v>
      </c>
      <c r="F3337" s="1">
        <v>771240.61948728818</v>
      </c>
      <c r="G3337" s="1">
        <v>0.73498663810355591</v>
      </c>
      <c r="H3337" s="1">
        <v>106.9617763461614</v>
      </c>
      <c r="I3337" s="1">
        <v>66.966179331817372</v>
      </c>
      <c r="J3337" s="1" t="s">
        <v>10</v>
      </c>
    </row>
    <row r="3338" spans="1:10" x14ac:dyDescent="0.25">
      <c r="A3338" s="1">
        <v>807338.14071446878</v>
      </c>
      <c r="B3338" s="1">
        <v>0.39341507208035181</v>
      </c>
      <c r="C3338" s="1">
        <v>489719.1478920689</v>
      </c>
      <c r="D3338" s="1">
        <v>-0.24686090090284299</v>
      </c>
      <c r="E3338" s="1">
        <v>521534.06707220071</v>
      </c>
      <c r="F3338" s="1">
        <v>772016.69473571214</v>
      </c>
      <c r="G3338" s="1">
        <v>0.73409774435863007</v>
      </c>
      <c r="H3338" s="1">
        <v>107.164717469153</v>
      </c>
      <c r="I3338" s="1">
        <v>66.961501844503417</v>
      </c>
      <c r="J3338" s="1" t="s">
        <v>10</v>
      </c>
    </row>
    <row r="3339" spans="1:10" x14ac:dyDescent="0.25">
      <c r="A3339" s="1">
        <v>806903.61045372731</v>
      </c>
      <c r="B3339" s="1">
        <v>0.39335017295545821</v>
      </c>
      <c r="C3339" s="1">
        <v>489507.93572336988</v>
      </c>
      <c r="D3339" s="1">
        <v>-0.24699383937312189</v>
      </c>
      <c r="E3339" s="1">
        <v>521409.44519191008</v>
      </c>
      <c r="F3339" s="1">
        <v>772791.97767379286</v>
      </c>
      <c r="G3339" s="1">
        <v>0.73321052335383041</v>
      </c>
      <c r="H3339" s="1">
        <v>107.3672593963033</v>
      </c>
      <c r="I3339" s="1">
        <v>66.957003743535452</v>
      </c>
      <c r="J3339" s="1" t="s">
        <v>10</v>
      </c>
    </row>
    <row r="3340" spans="1:10" x14ac:dyDescent="0.25">
      <c r="A3340" s="1">
        <v>806471.00736271881</v>
      </c>
      <c r="B3340" s="1">
        <v>0.39328727400536329</v>
      </c>
      <c r="C3340" s="1">
        <v>489296.22331267578</v>
      </c>
      <c r="D3340" s="1">
        <v>-0.24712633055680661</v>
      </c>
      <c r="E3340" s="1">
        <v>521284.91170034278</v>
      </c>
      <c r="F3340" s="1">
        <v>773566.46402152942</v>
      </c>
      <c r="G3340" s="1">
        <v>0.73232498054702533</v>
      </c>
      <c r="H3340" s="1">
        <v>107.5693995916144</v>
      </c>
      <c r="I3340" s="1">
        <v>66.95268455876375</v>
      </c>
      <c r="J3340" s="1" t="s">
        <v>10</v>
      </c>
    </row>
    <row r="3341" spans="1:10" x14ac:dyDescent="0.25">
      <c r="A3341" s="1">
        <v>806040.33570087317</v>
      </c>
      <c r="B3341" s="1">
        <v>0.39322636633590102</v>
      </c>
      <c r="C3341" s="1">
        <v>489084.02337304899</v>
      </c>
      <c r="D3341" s="1">
        <v>-0.24725837147678631</v>
      </c>
      <c r="E3341" s="1">
        <v>521160.47132105753</v>
      </c>
      <c r="F3341" s="1">
        <v>774340.14954172447</v>
      </c>
      <c r="G3341" s="1">
        <v>0.73144112133993244</v>
      </c>
      <c r="H3341" s="1">
        <v>107.77113553575499</v>
      </c>
      <c r="I3341" s="1">
        <v>66.948543823202527</v>
      </c>
      <c r="J3341" s="1" t="s">
        <v>10</v>
      </c>
    </row>
    <row r="3342" spans="1:10" x14ac:dyDescent="0.25">
      <c r="A3342" s="1">
        <v>805611.59960224701</v>
      </c>
      <c r="B3342" s="1">
        <v>0.39316744081257382</v>
      </c>
      <c r="C3342" s="1">
        <v>488871.34869770758</v>
      </c>
      <c r="D3342" s="1">
        <v>-0.24738995919174961</v>
      </c>
      <c r="E3342" s="1">
        <v>521036.12877930253</v>
      </c>
      <c r="F3342" s="1">
        <v>775113.03003965283</v>
      </c>
      <c r="G3342" s="1">
        <v>0.73055895107812419</v>
      </c>
      <c r="H3342" s="1">
        <v>107.9724647266879</v>
      </c>
      <c r="I3342" s="1">
        <v>66.944581073035963</v>
      </c>
      <c r="J3342" s="1" t="s">
        <v>10</v>
      </c>
    </row>
    <row r="3343" spans="1:10" x14ac:dyDescent="0.25">
      <c r="A3343" s="1">
        <v>805184.80307599751</v>
      </c>
      <c r="B3343" s="1">
        <v>0.39311048806274829</v>
      </c>
      <c r="C3343" s="1">
        <v>488658.21215808432</v>
      </c>
      <c r="D3343" s="1">
        <v>-0.24752109079633119</v>
      </c>
      <c r="E3343" s="1">
        <v>520911.88880158763</v>
      </c>
      <c r="F3343" s="1">
        <v>775885.1013627284</v>
      </c>
      <c r="G3343" s="1">
        <v>0.72967847505103378</v>
      </c>
      <c r="H3343" s="1">
        <v>108.1733846802895</v>
      </c>
      <c r="I3343" s="1">
        <v>66.940795847622979</v>
      </c>
      <c r="J3343" s="1" t="s">
        <v>10</v>
      </c>
    </row>
    <row r="3344" spans="1:10" x14ac:dyDescent="0.25">
      <c r="A3344" s="1">
        <v>804759.95000686764</v>
      </c>
      <c r="B3344" s="1">
        <v>0.39305549847790761</v>
      </c>
      <c r="C3344" s="1">
        <v>488444.62670186232</v>
      </c>
      <c r="D3344" s="1">
        <v>-0.24765176342125281</v>
      </c>
      <c r="E3344" s="1">
        <v>520787.75611525332</v>
      </c>
      <c r="F3344" s="1">
        <v>776656.35940017377</v>
      </c>
      <c r="G3344" s="1">
        <v>0.72879969849195803</v>
      </c>
      <c r="H3344" s="1">
        <v>108.3738929309639</v>
      </c>
      <c r="I3344" s="1">
        <v>66.937187689501329</v>
      </c>
      <c r="J3344" s="1" t="s">
        <v>10</v>
      </c>
    </row>
    <row r="3345" spans="1:10" x14ac:dyDescent="0.25">
      <c r="A3345" s="1">
        <v>804337.04415567918</v>
      </c>
      <c r="B3345" s="1">
        <v>0.39300246221595919</v>
      </c>
      <c r="C3345" s="1">
        <v>488230.60535099049</v>
      </c>
      <c r="D3345" s="1">
        <v>-0.24778197423346021</v>
      </c>
      <c r="E3345" s="1">
        <v>520663.73544803559</v>
      </c>
      <c r="F3345" s="1">
        <v>777426.80008268845</v>
      </c>
      <c r="G3345" s="1">
        <v>0.7279226265780615</v>
      </c>
      <c r="H3345" s="1">
        <v>108.57398703224931</v>
      </c>
      <c r="I3345" s="1">
        <v>66.933756144390358</v>
      </c>
      <c r="J3345" s="1" t="s">
        <v>10</v>
      </c>
    </row>
    <row r="3346" spans="1:10" x14ac:dyDescent="0.25">
      <c r="A3346" s="1">
        <v>803916.08915983175</v>
      </c>
      <c r="B3346" s="1">
        <v>0.39295136920360141</v>
      </c>
      <c r="C3346" s="1">
        <v>488016.16119967139</v>
      </c>
      <c r="D3346" s="1">
        <v>-0.2479117204362554</v>
      </c>
      <c r="E3346" s="1">
        <v>520539.83152762981</v>
      </c>
      <c r="F3346" s="1">
        <v>778196.41938211932</v>
      </c>
      <c r="G3346" s="1">
        <v>0.72704726443037826</v>
      </c>
      <c r="H3346" s="1">
        <v>108.77366455741689</v>
      </c>
      <c r="I3346" s="1">
        <v>66.930500761193073</v>
      </c>
      <c r="J3346" s="1" t="s">
        <v>10</v>
      </c>
    </row>
    <row r="3347" spans="1:10" x14ac:dyDescent="0.25">
      <c r="A3347" s="1">
        <v>803497.08853381604</v>
      </c>
      <c r="B3347" s="1">
        <v>0.39290220913874052</v>
      </c>
      <c r="C3347" s="1">
        <v>487801.30741233361</v>
      </c>
      <c r="D3347" s="1">
        <v>-0.2480409992694233</v>
      </c>
      <c r="E3347" s="1">
        <v>520416.04908124998</v>
      </c>
      <c r="F3347" s="1">
        <v>778965.21331113181</v>
      </c>
      <c r="G3347" s="1">
        <v>0.72617361711381412</v>
      </c>
      <c r="H3347" s="1">
        <v>108.9729231000627</v>
      </c>
      <c r="I3347" s="1">
        <v>66.927421091997132</v>
      </c>
      <c r="J3347" s="1" t="s">
        <v>10</v>
      </c>
    </row>
    <row r="3348" spans="1:10" x14ac:dyDescent="0.25">
      <c r="A3348" s="1">
        <v>803080.04566972877</v>
      </c>
      <c r="B3348" s="1">
        <v>0.39285497149296528</v>
      </c>
      <c r="C3348" s="1">
        <v>487586.0572215782</v>
      </c>
      <c r="D3348" s="1">
        <v>-0.2481698080093542</v>
      </c>
      <c r="E3348" s="1">
        <v>520292.39283518662</v>
      </c>
      <c r="F3348" s="1">
        <v>779733.17792288098</v>
      </c>
      <c r="G3348" s="1">
        <v>0.72530168963714825</v>
      </c>
      <c r="H3348" s="1">
        <v>109.1717602746911</v>
      </c>
      <c r="I3348" s="1">
        <v>66.924516692074775</v>
      </c>
      <c r="J3348" s="1" t="s">
        <v>10</v>
      </c>
    </row>
    <row r="3349" spans="1:10" x14ac:dyDescent="0.25">
      <c r="A3349" s="1">
        <v>802664.96383780555</v>
      </c>
      <c r="B3349" s="1">
        <v>0.39280964551407271</v>
      </c>
      <c r="C3349" s="1">
        <v>487370.42392611131</v>
      </c>
      <c r="D3349" s="1">
        <v>-0.24829814396915989</v>
      </c>
      <c r="E3349" s="1">
        <v>520168.86751436198</v>
      </c>
      <c r="F3349" s="1">
        <v>780500.30931068445</v>
      </c>
      <c r="G3349" s="1">
        <v>0.7244314869530355</v>
      </c>
      <c r="H3349" s="1">
        <v>109.3701737172901</v>
      </c>
      <c r="I3349" s="1">
        <v>66.921787119881984</v>
      </c>
      <c r="J3349" s="1" t="s">
        <v>10</v>
      </c>
    </row>
    <row r="3350" spans="1:10" x14ac:dyDescent="0.25">
      <c r="A3350" s="1">
        <v>802251.84618695604</v>
      </c>
      <c r="B3350" s="1">
        <v>0.39276622022864388</v>
      </c>
      <c r="C3350" s="1">
        <v>487154.4208886539</v>
      </c>
      <c r="D3350" s="1">
        <v>-0.24842600449878591</v>
      </c>
      <c r="E3350" s="1">
        <v>520045.47784188378</v>
      </c>
      <c r="F3350" s="1">
        <v>781266.60360769602</v>
      </c>
      <c r="G3350" s="1">
        <v>0.72356301395800815</v>
      </c>
      <c r="H3350" s="1">
        <v>109.5681610858984</v>
      </c>
      <c r="I3350" s="1">
        <v>66.919231937056509</v>
      </c>
      <c r="J3350" s="1" t="s">
        <v>10</v>
      </c>
    </row>
    <row r="3351" spans="1:10" x14ac:dyDescent="0.25">
      <c r="A3351" s="1">
        <v>801840.6957453104</v>
      </c>
      <c r="B3351" s="1">
        <v>0.39272468444467379</v>
      </c>
      <c r="C3351" s="1">
        <v>486938.0615338356</v>
      </c>
      <c r="D3351" s="1">
        <v>-0.2485533869851175</v>
      </c>
      <c r="E3351" s="1">
        <v>519922.22853859531</v>
      </c>
      <c r="F3351" s="1">
        <v>782032.05698657886</v>
      </c>
      <c r="G3351" s="1">
        <v>0.72269627549247906</v>
      </c>
      <c r="H3351" s="1">
        <v>109.7657200611638</v>
      </c>
      <c r="I3351" s="1">
        <v>66.916850708415097</v>
      </c>
      <c r="J3351" s="1" t="s">
        <v>10</v>
      </c>
    </row>
    <row r="3352" spans="1:10" x14ac:dyDescent="0.25">
      <c r="A3352" s="1">
        <v>801431.51542078063</v>
      </c>
      <c r="B3352" s="1">
        <v>0.39268502675424838</v>
      </c>
      <c r="C3352" s="1">
        <v>486721.35934607359</v>
      </c>
      <c r="D3352" s="1">
        <v>-0.2486802888520801</v>
      </c>
      <c r="E3352" s="1">
        <v>519799.12432262581</v>
      </c>
      <c r="F3352" s="1">
        <v>782796.66565918212</v>
      </c>
      <c r="G3352" s="1">
        <v>0.72183127634074551</v>
      </c>
      <c r="H3352" s="1">
        <v>109.9628483468921</v>
      </c>
      <c r="I3352" s="1">
        <v>66.914643001949571</v>
      </c>
      <c r="J3352" s="1" t="s">
        <v>10</v>
      </c>
    </row>
    <row r="3353" spans="1:10" x14ac:dyDescent="0.25">
      <c r="A3353" s="1">
        <v>801024.30800162407</v>
      </c>
      <c r="B3353" s="1">
        <v>0.39264723553626912</v>
      </c>
      <c r="C3353" s="1">
        <v>486504.32786743343</v>
      </c>
      <c r="D3353" s="1">
        <v>-0.24880670756073481</v>
      </c>
      <c r="E3353" s="1">
        <v>519676.16990893841</v>
      </c>
      <c r="F3353" s="1">
        <v>783560.42587621685</v>
      </c>
      <c r="G3353" s="1">
        <v>0.72096802123099291</v>
      </c>
      <c r="H3353" s="1">
        <v>110.1595436705874</v>
      </c>
      <c r="I3353" s="1">
        <v>66.91260838882225</v>
      </c>
      <c r="J3353" s="1" t="s">
        <v>10</v>
      </c>
    </row>
    <row r="3354" spans="1:10" x14ac:dyDescent="0.25">
      <c r="A3354" s="1">
        <v>800619.07615702192</v>
      </c>
      <c r="B3354" s="1">
        <v>0.39261129895922792</v>
      </c>
      <c r="C3354" s="1">
        <v>486286.98069547658</v>
      </c>
      <c r="D3354" s="1">
        <v>-0.24893264060936779</v>
      </c>
      <c r="E3354" s="1">
        <v>519553.37000887719</v>
      </c>
      <c r="F3354" s="1">
        <v>784323.33392693242</v>
      </c>
      <c r="G3354" s="1">
        <v>0.72010651483530108</v>
      </c>
      <c r="H3354" s="1">
        <v>110.35580378398269</v>
      </c>
      <c r="I3354" s="1">
        <v>66.910746443360139</v>
      </c>
      <c r="J3354" s="1" t="s">
        <v>10</v>
      </c>
    </row>
    <row r="3355" spans="1:10" x14ac:dyDescent="0.25">
      <c r="A3355" s="1">
        <v>800215.8224376681</v>
      </c>
      <c r="B3355" s="1">
        <v>0.39257720498402332</v>
      </c>
      <c r="C3355" s="1">
        <v>486069.33148109692</v>
      </c>
      <c r="D3355" s="1">
        <v>-0.249058085533574</v>
      </c>
      <c r="E3355" s="1">
        <v>519430.72932971251</v>
      </c>
      <c r="F3355" s="1">
        <v>785085.38613879611</v>
      </c>
      <c r="G3355" s="1">
        <v>0.71924676176965174</v>
      </c>
      <c r="H3355" s="1">
        <v>110.5516264635604</v>
      </c>
      <c r="I3355" s="1">
        <v>66.909056743048566</v>
      </c>
      <c r="J3355" s="1" t="s">
        <v>10</v>
      </c>
    </row>
    <row r="3356" spans="1:10" x14ac:dyDescent="0.25">
      <c r="A3356" s="1">
        <v>799814.54927636532</v>
      </c>
      <c r="B3356" s="1">
        <v>0.39254494136682683</v>
      </c>
      <c r="C3356" s="1">
        <v>485851.39392633952</v>
      </c>
      <c r="D3356" s="1">
        <v>-0.2491830399063352</v>
      </c>
      <c r="E3356" s="1">
        <v>519308.25257418538</v>
      </c>
      <c r="F3356" s="1">
        <v>785846.57887717208</v>
      </c>
      <c r="G3356" s="1">
        <v>0.71838876659393636</v>
      </c>
      <c r="H3356" s="1">
        <v>110.74700951106369</v>
      </c>
      <c r="I3356" s="1">
        <v>66.907538868523417</v>
      </c>
      <c r="J3356" s="1" t="s">
        <v>10</v>
      </c>
    </row>
    <row r="3357" spans="1:10" x14ac:dyDescent="0.25">
      <c r="A3357" s="1">
        <v>799415.2589886341</v>
      </c>
      <c r="B3357" s="1">
        <v>0.39251449566198832</v>
      </c>
      <c r="C3357" s="1">
        <v>485633.18178221257</v>
      </c>
      <c r="D3357" s="1">
        <v>-0.2493075013380919</v>
      </c>
      <c r="E3357" s="1">
        <v>519185.94444005308</v>
      </c>
      <c r="F3357" s="1">
        <v>786606.90854500129</v>
      </c>
      <c r="G3357" s="1">
        <v>0.7175325338119678</v>
      </c>
      <c r="H3357" s="1">
        <v>110.94195075399711</v>
      </c>
      <c r="I3357" s="1">
        <v>66.90619240356294</v>
      </c>
      <c r="J3357" s="1" t="s">
        <v>10</v>
      </c>
    </row>
    <row r="3358" spans="1:10" x14ac:dyDescent="0.25">
      <c r="A3358" s="1">
        <v>799017.9537733302</v>
      </c>
      <c r="B3358" s="1">
        <v>0.39248585522498508</v>
      </c>
      <c r="C3358" s="1">
        <v>485414.70884648722</v>
      </c>
      <c r="D3358" s="1">
        <v>-0.24943146747681039</v>
      </c>
      <c r="E3358" s="1">
        <v>519063.80961963063</v>
      </c>
      <c r="F3358" s="1">
        <v>787366.37158248329</v>
      </c>
      <c r="G3358" s="1">
        <v>0.71667806787149269</v>
      </c>
      <c r="H3358" s="1">
        <v>111.1364480461172</v>
      </c>
      <c r="I3358" s="1">
        <v>66.905016935078365</v>
      </c>
      <c r="J3358" s="1" t="s">
        <v>10</v>
      </c>
    </row>
    <row r="3359" spans="1:10" x14ac:dyDescent="0.25">
      <c r="A3359" s="1">
        <v>798622.63571327494</v>
      </c>
      <c r="B3359" s="1">
        <v>0.39245900721541249</v>
      </c>
      <c r="C3359" s="1">
        <v>485195.98896148702</v>
      </c>
      <c r="D3359" s="1">
        <v>-0.24955493600804179</v>
      </c>
      <c r="E3359" s="1">
        <v>518941.85279933573</v>
      </c>
      <c r="F3359" s="1">
        <v>788124.96446675982</v>
      </c>
      <c r="G3359" s="1">
        <v>0.71582537316420547</v>
      </c>
      <c r="H3359" s="1">
        <v>111.3304992679122</v>
      </c>
      <c r="I3359" s="1">
        <v>66.904012053103827</v>
      </c>
      <c r="J3359" s="1" t="s">
        <v>10</v>
      </c>
    </row>
    <row r="3360" spans="1:10" x14ac:dyDescent="0.25">
      <c r="A3360" s="1">
        <v>798229.3067758946</v>
      </c>
      <c r="B3360" s="1">
        <v>0.39243393860001352</v>
      </c>
      <c r="C3360" s="1">
        <v>484977.03601187182</v>
      </c>
      <c r="D3360" s="1">
        <v>-0.2496779046549768</v>
      </c>
      <c r="E3360" s="1">
        <v>518820.07865923131</v>
      </c>
      <c r="F3360" s="1">
        <v>788882.68371159793</v>
      </c>
      <c r="G3360" s="1">
        <v>0.71497445402576665</v>
      </c>
      <c r="H3360" s="1">
        <v>111.5241023270716</v>
      </c>
      <c r="I3360" s="1">
        <v>66.903177350785114</v>
      </c>
      <c r="J3360" s="1" t="s">
        <v>10</v>
      </c>
    </row>
    <row r="3361" spans="1:10" x14ac:dyDescent="0.25">
      <c r="A3361" s="1">
        <v>797837.96881387196</v>
      </c>
      <c r="B3361" s="1">
        <v>0.39241063615574612</v>
      </c>
      <c r="C3361" s="1">
        <v>484757.86392241222</v>
      </c>
      <c r="D3361" s="1">
        <v>-0.2498003711784928</v>
      </c>
      <c r="E3361" s="1">
        <v>518698.49187256949</v>
      </c>
      <c r="F3361" s="1">
        <v>789639.52586707554</v>
      </c>
      <c r="G3361" s="1">
        <v>0.71412531473582308</v>
      </c>
      <c r="H3361" s="1">
        <v>111.717255158944</v>
      </c>
      <c r="I3361" s="1">
        <v>66.90251242436797</v>
      </c>
      <c r="J3361" s="1" t="s">
        <v>10</v>
      </c>
    </row>
    <row r="3362" spans="1:10" x14ac:dyDescent="0.25">
      <c r="A3362" s="1">
        <v>797448.62356580619</v>
      </c>
      <c r="B3362" s="1">
        <v>0.39238908647288789</v>
      </c>
      <c r="C3362" s="1">
        <v>484538.4866557577</v>
      </c>
      <c r="D3362" s="1">
        <v>-0.2499223333771966</v>
      </c>
      <c r="E3362" s="1">
        <v>518577.09710533498</v>
      </c>
      <c r="F3362" s="1">
        <v>790395.48751926771</v>
      </c>
      <c r="G3362" s="1">
        <v>0.71327795951802953</v>
      </c>
      <c r="H3362" s="1">
        <v>111.90995572698441</v>
      </c>
      <c r="I3362" s="1">
        <v>66.902016873185147</v>
      </c>
      <c r="J3362" s="1" t="s">
        <v>10</v>
      </c>
    </row>
    <row r="3363" spans="1:10" x14ac:dyDescent="0.25">
      <c r="A3363" s="1">
        <v>797061.27265688567</v>
      </c>
      <c r="B3363" s="1">
        <v>0.39236927595817689</v>
      </c>
      <c r="C3363" s="1">
        <v>484318.91821020038</v>
      </c>
      <c r="D3363" s="1">
        <v>-0.25004378908745911</v>
      </c>
      <c r="E3363" s="1">
        <v>518455.89901578909</v>
      </c>
      <c r="F3363" s="1">
        <v>791150.56528993486</v>
      </c>
      <c r="G3363" s="1">
        <v>0.71243239254007529</v>
      </c>
      <c r="H3363" s="1">
        <v>112.1022020231902</v>
      </c>
      <c r="I3363" s="1">
        <v>66.90169029964288</v>
      </c>
      <c r="J3363" s="1" t="s">
        <v>10</v>
      </c>
    </row>
    <row r="3364" spans="1:10" x14ac:dyDescent="0.25">
      <c r="A3364" s="1">
        <v>796675.91759956919</v>
      </c>
      <c r="B3364" s="1">
        <v>0.39235119083798481</v>
      </c>
      <c r="C3364" s="1">
        <v>484099.17261743388</v>
      </c>
      <c r="D3364" s="1">
        <v>-0.25016473618344481</v>
      </c>
      <c r="E3364" s="1">
        <v>518334.90225401439</v>
      </c>
      <c r="F3364" s="1">
        <v>791904.75583621056</v>
      </c>
      <c r="G3364" s="1">
        <v>0.71158861791371253</v>
      </c>
      <c r="H3364" s="1">
        <v>112.2939920685258</v>
      </c>
      <c r="I3364" s="1">
        <v>66.901532309206345</v>
      </c>
      <c r="J3364" s="1" t="s">
        <v>10</v>
      </c>
    </row>
    <row r="3365" spans="1:10" x14ac:dyDescent="0.25">
      <c r="A3365" s="1">
        <v>796292.55979428231</v>
      </c>
      <c r="B3365" s="1">
        <v>0.3923348171615243</v>
      </c>
      <c r="C3365" s="1">
        <v>483879.2639403104</v>
      </c>
      <c r="D3365" s="1">
        <v>-0.25028517257713429</v>
      </c>
      <c r="E3365" s="1">
        <v>518214.11146146158</v>
      </c>
      <c r="F3365" s="1">
        <v>792658.05585029325</v>
      </c>
      <c r="G3365" s="1">
        <v>0.71074663969478924</v>
      </c>
      <c r="H3365" s="1">
        <v>112.48532391333519</v>
      </c>
      <c r="I3365" s="1">
        <v>66.901542510384445</v>
      </c>
      <c r="J3365" s="1" t="s">
        <v>10</v>
      </c>
    </row>
    <row r="3366" spans="1:10" x14ac:dyDescent="0.25">
      <c r="A3366" s="1">
        <v>795911.20053011877</v>
      </c>
      <c r="B3366" s="1">
        <v>0.39232014080408661</v>
      </c>
      <c r="C3366" s="1">
        <v>483659.20627059299</v>
      </c>
      <c r="D3366" s="1">
        <v>-0.25040509621834139</v>
      </c>
      <c r="E3366" s="1">
        <v>518093.53127049579</v>
      </c>
      <c r="F3366" s="1">
        <v>793410.46205913683</v>
      </c>
      <c r="G3366" s="1">
        <v>0.70990646188328377</v>
      </c>
      <c r="H3366" s="1">
        <v>112.6761956377434</v>
      </c>
      <c r="I3366" s="1">
        <v>66.901720514713659</v>
      </c>
      <c r="J3366" s="1" t="s">
        <v>10</v>
      </c>
    </row>
    <row r="3367" spans="1:10" x14ac:dyDescent="0.25">
      <c r="A3367" s="1">
        <v>795531.84098555846</v>
      </c>
      <c r="B3367" s="1">
        <v>0.39230714747030998</v>
      </c>
      <c r="C3367" s="1">
        <v>483439.01372670982</v>
      </c>
      <c r="D3367" s="1">
        <v>-0.25052450509472179</v>
      </c>
      <c r="E3367" s="1">
        <v>517973.16630394477</v>
      </c>
      <c r="F3367" s="1">
        <v>794161.97122414457</v>
      </c>
      <c r="G3367" s="1">
        <v>0.70906808842334546</v>
      </c>
      <c r="H3367" s="1">
        <v>112.86660535204589</v>
      </c>
      <c r="I3367" s="1">
        <v>66.902065936741153</v>
      </c>
      <c r="J3367" s="1" t="s">
        <v>10</v>
      </c>
    </row>
    <row r="3368" spans="1:10" x14ac:dyDescent="0.25">
      <c r="A3368" s="1">
        <v>795154.48222919146</v>
      </c>
      <c r="B3368" s="1">
        <v>0.39229582269747582</v>
      </c>
      <c r="C3368" s="1">
        <v>483218.70045150543</v>
      </c>
      <c r="D3368" s="1">
        <v>-0.25064339723177798</v>
      </c>
      <c r="E3368" s="1">
        <v>517853.02117464942</v>
      </c>
      <c r="F3368" s="1">
        <v>794912.58014086343</v>
      </c>
      <c r="G3368" s="1">
        <v>0.70823152320333649</v>
      </c>
      <c r="H3368" s="1">
        <v>113.0565511970856</v>
      </c>
      <c r="I3368" s="1">
        <v>66.90257839400708</v>
      </c>
      <c r="J3368" s="1" t="s">
        <v>10</v>
      </c>
    </row>
    <row r="3369" spans="1:10" x14ac:dyDescent="0.25">
      <c r="A3369" s="1">
        <v>794779.12522045511</v>
      </c>
      <c r="B3369" s="1">
        <v>0.39228615185883042</v>
      </c>
      <c r="C3369" s="1">
        <v>482998.28060999542</v>
      </c>
      <c r="D3369" s="1">
        <v>-0.25076177069285538</v>
      </c>
      <c r="E3369" s="1">
        <v>517733.10048501362</v>
      </c>
      <c r="F3369" s="1">
        <v>795662.28563867894</v>
      </c>
      <c r="G3369" s="1">
        <v>0.7073967700558802</v>
      </c>
      <c r="H3369" s="1">
        <v>113.246031344619</v>
      </c>
      <c r="I3369" s="1">
        <v>66.903257507026098</v>
      </c>
      <c r="J3369" s="1" t="s">
        <v>10</v>
      </c>
    </row>
    <row r="3370" spans="1:10" x14ac:dyDescent="0.25">
      <c r="A3370" s="1">
        <v>794405.77081038221</v>
      </c>
      <c r="B3370" s="1">
        <v>0.39227812016693442</v>
      </c>
      <c r="C3370" s="1">
        <v>482777.76838712092</v>
      </c>
      <c r="D3370" s="1">
        <v>-0.2508796235791334</v>
      </c>
      <c r="E3370" s="1">
        <v>517613.40882656007</v>
      </c>
      <c r="F3370" s="1">
        <v>796411.08458051388</v>
      </c>
      <c r="G3370" s="1">
        <v>0.70656383275791135</v>
      </c>
      <c r="H3370" s="1">
        <v>113.4350439976683</v>
      </c>
      <c r="I3370" s="1">
        <v>66.904102899268167</v>
      </c>
      <c r="J3370" s="1" t="s">
        <v>10</v>
      </c>
    </row>
    <row r="3371" spans="1:10" x14ac:dyDescent="0.25">
      <c r="A3371" s="1">
        <v>794034.41974235966</v>
      </c>
      <c r="B3371" s="1">
        <v>0.39227171267703531</v>
      </c>
      <c r="C3371" s="1">
        <v>482557.17798550829</v>
      </c>
      <c r="D3371" s="1">
        <v>-0.25099695402960859</v>
      </c>
      <c r="E3371" s="1">
        <v>517493.95077948319</v>
      </c>
      <c r="F3371" s="1">
        <v>797158.97386252636</v>
      </c>
      <c r="G3371" s="1">
        <v>0.70573271503073209</v>
      </c>
      <c r="H3371" s="1">
        <v>113.62358739086309</v>
      </c>
      <c r="I3371" s="1">
        <v>66.905114197138573</v>
      </c>
      <c r="J3371" s="1" t="s">
        <v>10</v>
      </c>
    </row>
    <row r="3372" spans="1:10" x14ac:dyDescent="0.25">
      <c r="A3372" s="1">
        <v>793665.07265289559</v>
      </c>
      <c r="B3372" s="1">
        <v>0.39226691429046118</v>
      </c>
      <c r="C3372" s="1">
        <v>482336.52362322959</v>
      </c>
      <c r="D3372" s="1">
        <v>-0.2511137602210734</v>
      </c>
      <c r="E3372" s="1">
        <v>517374.73091220931</v>
      </c>
      <c r="F3372" s="1">
        <v>797905.95041381055</v>
      </c>
      <c r="G3372" s="1">
        <v>0.70490342054007171</v>
      </c>
      <c r="H3372" s="1">
        <v>113.8116597907684</v>
      </c>
      <c r="I3372" s="1">
        <v>66.90629102995706</v>
      </c>
      <c r="J3372" s="1" t="s">
        <v>10</v>
      </c>
    </row>
    <row r="3373" spans="1:10" x14ac:dyDescent="0.25">
      <c r="A3373" s="1">
        <v>793297.73007239832</v>
      </c>
      <c r="B3373" s="1">
        <v>0.39226370975803743</v>
      </c>
      <c r="C3373" s="1">
        <v>482115.81953156908</v>
      </c>
      <c r="D3373" s="1">
        <v>-0.25123004036808649</v>
      </c>
      <c r="E3373" s="1">
        <v>517255.75378095359</v>
      </c>
      <c r="F3373" s="1">
        <v>798652.01119609771</v>
      </c>
      <c r="G3373" s="1">
        <v>0.7040759528961501</v>
      </c>
      <c r="H3373" s="1">
        <v>113.99925949620111</v>
      </c>
      <c r="I3373" s="1">
        <v>66.907633029936576</v>
      </c>
      <c r="J3373" s="1" t="s">
        <v>10</v>
      </c>
    </row>
    <row r="3374" spans="1:10" x14ac:dyDescent="0.25">
      <c r="A3374" s="1">
        <v>792932.39242596983</v>
      </c>
      <c r="B3374" s="1">
        <v>0.39226208368352078</v>
      </c>
      <c r="C3374" s="1">
        <v>481895.0799527996</v>
      </c>
      <c r="D3374" s="1">
        <v>-0.25134579272293661</v>
      </c>
      <c r="E3374" s="1">
        <v>517137.02392928657</v>
      </c>
      <c r="F3374" s="1">
        <v>799397.1532034605</v>
      </c>
      <c r="G3374" s="1">
        <v>0.70325031565374796</v>
      </c>
      <c r="H3374" s="1">
        <v>114.1863848385332</v>
      </c>
      <c r="I3374" s="1">
        <v>66.909139832160918</v>
      </c>
      <c r="J3374" s="1" t="s">
        <v>10</v>
      </c>
    </row>
    <row r="3375" spans="1:10" x14ac:dyDescent="0.25">
      <c r="A3375" s="1">
        <v>792569.06003420299</v>
      </c>
      <c r="B3375" s="1">
        <v>0.392262020527053</v>
      </c>
      <c r="C3375" s="1">
        <v>481674.31913795928</v>
      </c>
      <c r="D3375" s="1">
        <v>-0.2514610155756008</v>
      </c>
      <c r="E3375" s="1">
        <v>517018.54588769702</v>
      </c>
      <c r="F3375" s="1">
        <v>800141.37346201786</v>
      </c>
      <c r="G3375" s="1">
        <v>0.70242651231227993</v>
      </c>
      <c r="H3375" s="1">
        <v>114.3730341819828</v>
      </c>
      <c r="I3375" s="1">
        <v>66.910811074561991</v>
      </c>
      <c r="J3375" s="1" t="s">
        <v>10</v>
      </c>
    </row>
    <row r="3376" spans="1:10" x14ac:dyDescent="0.25">
      <c r="A3376" s="1">
        <v>792207.73311399342</v>
      </c>
      <c r="B3376" s="1">
        <v>0.39226350460862958</v>
      </c>
      <c r="C3376" s="1">
        <v>481453.55134464049</v>
      </c>
      <c r="D3376" s="1">
        <v>-0.25157570725369582</v>
      </c>
      <c r="E3376" s="1">
        <v>516900.32417316141</v>
      </c>
      <c r="F3376" s="1">
        <v>800884.66902964085</v>
      </c>
      <c r="G3376" s="1">
        <v>0.70160454631587288</v>
      </c>
      <c r="H3376" s="1">
        <v>114.55920592389251</v>
      </c>
      <c r="I3376" s="1">
        <v>66.912646397896154</v>
      </c>
      <c r="J3376" s="1" t="s">
        <v>10</v>
      </c>
    </row>
    <row r="3377" spans="1:10" x14ac:dyDescent="0.25">
      <c r="A3377" s="1">
        <v>791848.4117793598</v>
      </c>
      <c r="B3377" s="1">
        <v>0.39226652011158508</v>
      </c>
      <c r="C3377" s="1">
        <v>481232.7908347848</v>
      </c>
      <c r="D3377" s="1">
        <v>-0.25168986612242261</v>
      </c>
      <c r="E3377" s="1">
        <v>516782.36328871548</v>
      </c>
      <c r="F3377" s="1">
        <v>801627.03699566144</v>
      </c>
      <c r="G3377" s="1">
        <v>0.70078442105344974</v>
      </c>
      <c r="H3377" s="1">
        <v>114.7448984949952</v>
      </c>
      <c r="I3377" s="1">
        <v>66.914645445720112</v>
      </c>
      <c r="J3377" s="1" t="s">
        <v>10</v>
      </c>
    </row>
    <row r="3378" spans="1:10" x14ac:dyDescent="0.25">
      <c r="A3378" s="1">
        <v>791491.09604227403</v>
      </c>
      <c r="B3378" s="1">
        <v>0.39227105108609023</v>
      </c>
      <c r="C3378" s="1">
        <v>481012.05187248962</v>
      </c>
      <c r="D3378" s="1">
        <v>-0.25180349058450457</v>
      </c>
      <c r="E3378" s="1">
        <v>516664.66772302933</v>
      </c>
      <c r="F3378" s="1">
        <v>802368.47448058182</v>
      </c>
      <c r="G3378" s="1">
        <v>0.69996613985881739</v>
      </c>
      <c r="H3378" s="1">
        <v>114.9301103596673</v>
      </c>
      <c r="I3378" s="1">
        <v>66.91680786436585</v>
      </c>
      <c r="J3378" s="1" t="s">
        <v>10</v>
      </c>
    </row>
    <row r="3379" spans="1:10" x14ac:dyDescent="0.25">
      <c r="A3379" s="1">
        <v>791135.78581350506</v>
      </c>
      <c r="B3379" s="1">
        <v>0.39227708145266149</v>
      </c>
      <c r="C3379" s="1">
        <v>480791.3487218254</v>
      </c>
      <c r="D3379" s="1">
        <v>-0.25191657908011911</v>
      </c>
      <c r="E3379" s="1">
        <v>516547.24194998638</v>
      </c>
      <c r="F3379" s="1">
        <v>803108.97863578622</v>
      </c>
      <c r="G3379" s="1">
        <v>0.69914970601076165</v>
      </c>
      <c r="H3379" s="1">
        <v>115.1148400161682</v>
      </c>
      <c r="I3379" s="1">
        <v>66.919133302915313</v>
      </c>
      <c r="J3379" s="1" t="s">
        <v>10</v>
      </c>
    </row>
    <row r="3380" spans="1:10" x14ac:dyDescent="0.25">
      <c r="A3380" s="1">
        <v>790782.48090346728</v>
      </c>
      <c r="B3380" s="1">
        <v>0.39228459500568069</v>
      </c>
      <c r="C3380" s="1">
        <v>480570.69564466312</v>
      </c>
      <c r="D3380" s="1">
        <v>-0.25202913008682232</v>
      </c>
      <c r="E3380" s="1">
        <v>516430.09042826458</v>
      </c>
      <c r="F3380" s="1">
        <v>803848.5466432547</v>
      </c>
      <c r="G3380" s="1">
        <v>0.69833512273314435</v>
      </c>
      <c r="H3380" s="1">
        <v>115.2990859968688</v>
      </c>
      <c r="I3380" s="1">
        <v>66.921621413174108</v>
      </c>
      <c r="J3380" s="1" t="s">
        <v>10</v>
      </c>
    </row>
    <row r="3381" spans="1:10" x14ac:dyDescent="0.25">
      <c r="A3381" s="1">
        <v>790431.18102308211</v>
      </c>
      <c r="B3381" s="1">
        <v>0.39229357541692561</v>
      </c>
      <c r="C3381" s="1">
        <v>480350.10689851409</v>
      </c>
      <c r="D3381" s="1">
        <v>-0.25214114211946809</v>
      </c>
      <c r="E3381" s="1">
        <v>516313.21760092332</v>
      </c>
      <c r="F3381" s="1">
        <v>804587.17571527639</v>
      </c>
      <c r="G3381" s="1">
        <v>0.69752239319500953</v>
      </c>
      <c r="H3381" s="1">
        <v>115.4828468684655</v>
      </c>
      <c r="I3381" s="1">
        <v>66.92427184964474</v>
      </c>
      <c r="J3381" s="1" t="s">
        <v>10</v>
      </c>
    </row>
    <row r="3382" spans="1:10" x14ac:dyDescent="0.25">
      <c r="A3382" s="1">
        <v>790081.88578464824</v>
      </c>
      <c r="B3382" s="1">
        <v>0.39230400623910489</v>
      </c>
      <c r="C3382" s="1">
        <v>480129.59673438378</v>
      </c>
      <c r="D3382" s="1">
        <v>-0.25225261373012042</v>
      </c>
      <c r="E3382" s="1">
        <v>516196.62789499271</v>
      </c>
      <c r="F3382" s="1">
        <v>805324.86309416685</v>
      </c>
      <c r="G3382" s="1">
        <v>0.69671152051069207</v>
      </c>
      <c r="H3382" s="1">
        <v>115.6661212321828</v>
      </c>
      <c r="I3382" s="1">
        <v>66.927084269499318</v>
      </c>
      <c r="J3382" s="1" t="s">
        <v>10</v>
      </c>
    </row>
    <row r="3383" spans="1:10" x14ac:dyDescent="0.25">
      <c r="A3383" s="1">
        <v>789734.59470272122</v>
      </c>
      <c r="B3383" s="1">
        <v>0.39231587090940068</v>
      </c>
      <c r="C3383" s="1">
        <v>479909.17939464049</v>
      </c>
      <c r="D3383" s="1">
        <v>-0.25236354350795831</v>
      </c>
      <c r="E3383" s="1">
        <v>516080.32572106877</v>
      </c>
      <c r="F3383" s="1">
        <v>806061.60605198657</v>
      </c>
      <c r="G3383" s="1">
        <v>0.69590250773993312</v>
      </c>
      <c r="H3383" s="1">
        <v>115.8489077239622</v>
      </c>
      <c r="I3383" s="1">
        <v>66.930058332551553</v>
      </c>
      <c r="J3383" s="1" t="s">
        <v>10</v>
      </c>
    </row>
    <row r="3384" spans="1:10" x14ac:dyDescent="0.25">
      <c r="A3384" s="1">
        <v>789389.30719500338</v>
      </c>
      <c r="B3384" s="1">
        <v>0.39232915275301622</v>
      </c>
      <c r="C3384" s="1">
        <v>479688.8691108973</v>
      </c>
      <c r="D3384" s="1">
        <v>-0.2524739300791754</v>
      </c>
      <c r="E3384" s="1">
        <v>515964.31547291047</v>
      </c>
      <c r="F3384" s="1">
        <v>806797.40189026098</v>
      </c>
      <c r="G3384" s="1">
        <v>0.6950953578880007</v>
      </c>
      <c r="H3384" s="1">
        <v>116.0312050146391</v>
      </c>
      <c r="I3384" s="1">
        <v>66.933193701228248</v>
      </c>
      <c r="J3384" s="1" t="s">
        <v>10</v>
      </c>
    </row>
    <row r="3385" spans="1:10" x14ac:dyDescent="0.25">
      <c r="A3385" s="1">
        <v>789046.02258324111</v>
      </c>
      <c r="B3385" s="1">
        <v>0.39234383498672432</v>
      </c>
      <c r="C3385" s="1">
        <v>479468.68010191078</v>
      </c>
      <c r="D3385" s="1">
        <v>-0.25258377210687311</v>
      </c>
      <c r="E3385" s="1">
        <v>515848.60152704391</v>
      </c>
      <c r="F3385" s="1">
        <v>807532.24793970166</v>
      </c>
      <c r="G3385" s="1">
        <v>0.69429007390581665</v>
      </c>
      <c r="H3385" s="1">
        <v>116.2130118101062</v>
      </c>
      <c r="I3385" s="1">
        <v>66.936490040540235</v>
      </c>
      <c r="J3385" s="1" t="s">
        <v>10</v>
      </c>
    </row>
    <row r="3386" spans="1:10" x14ac:dyDescent="0.25">
      <c r="A3386" s="1">
        <v>788704.74009413121</v>
      </c>
      <c r="B3386" s="1">
        <v>0.39235990072242027</v>
      </c>
      <c r="C3386" s="1">
        <v>479248.62657149561</v>
      </c>
      <c r="D3386" s="1">
        <v>-0.25269306829094712</v>
      </c>
      <c r="E3386" s="1">
        <v>515733.18824236828</v>
      </c>
      <c r="F3386" s="1">
        <v>808266.14155992994</v>
      </c>
      <c r="G3386" s="1">
        <v>0.69348665869008785</v>
      </c>
      <c r="H3386" s="1">
        <v>116.39432685146561</v>
      </c>
      <c r="I3386" s="1">
        <v>66.939947018052706</v>
      </c>
      <c r="J3386" s="1" t="s">
        <v>10</v>
      </c>
    </row>
    <row r="3387" spans="1:10" x14ac:dyDescent="0.25">
      <c r="A3387" s="1">
        <v>788365.45886024041</v>
      </c>
      <c r="B3387" s="1">
        <v>0.39237733297067251</v>
      </c>
      <c r="C3387" s="1">
        <v>479028.72270645882</v>
      </c>
      <c r="D3387" s="1">
        <v>-0.25280181736796697</v>
      </c>
      <c r="E3387" s="1">
        <v>515618.07995977002</v>
      </c>
      <c r="F3387" s="1">
        <v>808999.08013920346</v>
      </c>
      <c r="G3387" s="1">
        <v>0.69268511508344432</v>
      </c>
      <c r="H3387" s="1">
        <v>116.57514891516649</v>
      </c>
      <c r="I3387" s="1">
        <v>66.943564303855212</v>
      </c>
      <c r="J3387" s="1" t="s">
        <v>10</v>
      </c>
    </row>
    <row r="3388" spans="1:10" x14ac:dyDescent="0.25">
      <c r="A3388" s="1">
        <v>788028.17792092543</v>
      </c>
      <c r="B3388" s="1">
        <v>0.39239611464427232</v>
      </c>
      <c r="C3388" s="1">
        <v>478808.98267454898</v>
      </c>
      <c r="D3388" s="1">
        <v>-0.25291001811105129</v>
      </c>
      <c r="E3388" s="1">
        <v>515503.28100173792</v>
      </c>
      <c r="F3388" s="1">
        <v>809731.06109414145</v>
      </c>
      <c r="G3388" s="1">
        <v>0.69188544587458334</v>
      </c>
      <c r="H3388" s="1">
        <v>116.75547681313159</v>
      </c>
      <c r="I3388" s="1">
        <v>66.947341570530909</v>
      </c>
      <c r="J3388" s="1" t="s">
        <v>10</v>
      </c>
    </row>
    <row r="3389" spans="1:10" x14ac:dyDescent="0.25">
      <c r="A3389" s="1">
        <v>787692.89622327138</v>
      </c>
      <c r="B3389" s="1">
        <v>0.39241622856178188</v>
      </c>
      <c r="C3389" s="1">
        <v>478589.42062242818</v>
      </c>
      <c r="D3389" s="1">
        <v>-0.2530176693297338</v>
      </c>
      <c r="E3389" s="1">
        <v>515388.79567198688</v>
      </c>
      <c r="F3389" s="1">
        <v>810462.08186945564</v>
      </c>
      <c r="G3389" s="1">
        <v>0.69108765379841819</v>
      </c>
      <c r="H3389" s="1">
        <v>116.93530939287071</v>
      </c>
      <c r="I3389" s="1">
        <v>66.951278493125528</v>
      </c>
      <c r="J3389" s="1" t="s">
        <v>10</v>
      </c>
    </row>
    <row r="3390" spans="1:10" x14ac:dyDescent="0.25">
      <c r="A3390" s="1">
        <v>787359.61262302729</v>
      </c>
      <c r="B3390" s="1">
        <v>0.392437657451078</v>
      </c>
      <c r="C3390" s="1">
        <v>478370.05067365832</v>
      </c>
      <c r="D3390" s="1">
        <v>-0.25312476986982713</v>
      </c>
      <c r="E3390" s="1">
        <v>515274.62825508392</v>
      </c>
      <c r="F3390" s="1">
        <v>811192.13993767917</v>
      </c>
      <c r="G3390" s="1">
        <v>0.69029174153623341</v>
      </c>
      <c r="H3390" s="1">
        <v>117.11464553758179</v>
      </c>
      <c r="I3390" s="1">
        <v>66.955374749115649</v>
      </c>
      <c r="J3390" s="1" t="s">
        <v>10</v>
      </c>
    </row>
    <row r="3391" spans="1:10" x14ac:dyDescent="0.25">
      <c r="A3391" s="1">
        <v>787028.32588556118</v>
      </c>
      <c r="B3391" s="1">
        <v>0.39246038395288801</v>
      </c>
      <c r="C3391" s="1">
        <v>478150.8869267152</v>
      </c>
      <c r="D3391" s="1">
        <v>-0.2532313186132763</v>
      </c>
      <c r="E3391" s="1">
        <v>515160.7830160812</v>
      </c>
      <c r="F3391" s="1">
        <v>811921.23279890139</v>
      </c>
      <c r="G3391" s="1">
        <v>0.68949771171584684</v>
      </c>
      <c r="H3391" s="1">
        <v>117.2934841662392</v>
      </c>
      <c r="I3391" s="1">
        <v>66.959630018376828</v>
      </c>
      <c r="J3391" s="1" t="s">
        <v>10</v>
      </c>
    </row>
    <row r="3392" spans="1:10" x14ac:dyDescent="0.25">
      <c r="A3392" s="1">
        <v>786699.03468681395</v>
      </c>
      <c r="B3392" s="1">
        <v>0.39248439062432172</v>
      </c>
      <c r="C3392" s="1">
        <v>477931.94345301762</v>
      </c>
      <c r="D3392" s="1">
        <v>-0.25333731447800972</v>
      </c>
      <c r="E3392" s="1">
        <v>515047.26420015353</v>
      </c>
      <c r="F3392" s="1">
        <v>812649.35798050091</v>
      </c>
      <c r="G3392" s="1">
        <v>0.6887055669117752</v>
      </c>
      <c r="H3392" s="1">
        <v>117.4718242336709</v>
      </c>
      <c r="I3392" s="1">
        <v>66.964043983150972</v>
      </c>
      <c r="J3392" s="1" t="s">
        <v>10</v>
      </c>
    </row>
    <row r="3393" spans="1:10" x14ac:dyDescent="0.25">
      <c r="A3393" s="1">
        <v>786371.73761426297</v>
      </c>
      <c r="B3393" s="1">
        <v>0.39250965994239428</v>
      </c>
      <c r="C3393" s="1">
        <v>477713.2342949789</v>
      </c>
      <c r="D3393" s="1">
        <v>-0.25344275641778252</v>
      </c>
      <c r="E3393" s="1">
        <v>514934.07603224239</v>
      </c>
      <c r="F3393" s="1">
        <v>813376.5130368825</v>
      </c>
      <c r="G3393" s="1">
        <v>0.6879153096454077</v>
      </c>
      <c r="H3393" s="1">
        <v>117.64966473062211</v>
      </c>
      <c r="I3393" s="1">
        <v>66.968616328013454</v>
      </c>
      <c r="J3393" s="1" t="s">
        <v>10</v>
      </c>
    </row>
    <row r="3394" spans="1:10" x14ac:dyDescent="0.25">
      <c r="A3394" s="1">
        <v>786046.43316790019</v>
      </c>
      <c r="B3394" s="1">
        <v>0.39253617430753762</v>
      </c>
      <c r="C3394" s="1">
        <v>477494.77346408722</v>
      </c>
      <c r="D3394" s="1">
        <v>-0.25354764342201308</v>
      </c>
      <c r="E3394" s="1">
        <v>514821.22271670442</v>
      </c>
      <c r="F3394" s="1">
        <v>814102.69554921601</v>
      </c>
      <c r="G3394" s="1">
        <v>0.68712694238518601</v>
      </c>
      <c r="H3394" s="1">
        <v>117.8270046838072</v>
      </c>
      <c r="I3394" s="1">
        <v>66.973346739839769</v>
      </c>
      <c r="J3394" s="1" t="s">
        <v>10</v>
      </c>
    </row>
    <row r="3395" spans="1:10" x14ac:dyDescent="0.25">
      <c r="A3395" s="1">
        <v>785723.11976120691</v>
      </c>
      <c r="B3395" s="1">
        <v>0.39256391604710289</v>
      </c>
      <c r="C3395" s="1">
        <v>477276.57493900071</v>
      </c>
      <c r="D3395" s="1">
        <v>-0.25365197451561611</v>
      </c>
      <c r="E3395" s="1">
        <v>514708.70843696629</v>
      </c>
      <c r="F3395" s="1">
        <v>814827.90312517597</v>
      </c>
      <c r="G3395" s="1">
        <v>0.68634046754678779</v>
      </c>
      <c r="H3395" s="1">
        <v>118.00384315594989</v>
      </c>
      <c r="I3395" s="1">
        <v>66.978234907771906</v>
      </c>
      <c r="J3395" s="1" t="s">
        <v>10</v>
      </c>
    </row>
    <row r="3396" spans="1:10" x14ac:dyDescent="0.25">
      <c r="A3396" s="1">
        <v>785401.79572214116</v>
      </c>
      <c r="B3396" s="1">
        <v>0.39259286741885019</v>
      </c>
      <c r="C3396" s="1">
        <v>477058.65266367182</v>
      </c>
      <c r="D3396" s="1">
        <v>-0.253755748758828</v>
      </c>
      <c r="E3396" s="1">
        <v>514596.53735518601</v>
      </c>
      <c r="F3396" s="1">
        <v>815552.13339868397</v>
      </c>
      <c r="G3396" s="1">
        <v>0.68555588749331819</v>
      </c>
      <c r="H3396" s="1">
        <v>118.1801792458116</v>
      </c>
      <c r="I3396" s="1">
        <v>66.983280523184092</v>
      </c>
      <c r="J3396" s="1" t="s">
        <v>10</v>
      </c>
    </row>
    <row r="3397" spans="1:10" x14ac:dyDescent="0.25">
      <c r="A3397" s="1">
        <v>785082.45929413161</v>
      </c>
      <c r="B3397" s="1">
        <v>0.39262301061442362</v>
      </c>
      <c r="C3397" s="1">
        <v>476841.02054549399</v>
      </c>
      <c r="D3397" s="1">
        <v>-0.25385896524702772</v>
      </c>
      <c r="E3397" s="1">
        <v>514484.71361191751</v>
      </c>
      <c r="F3397" s="1">
        <v>816275.38402965316</v>
      </c>
      <c r="G3397" s="1">
        <v>0.6847732045355065</v>
      </c>
      <c r="H3397" s="1">
        <v>118.35601208820739</v>
      </c>
      <c r="I3397" s="1">
        <v>66.988483279648534</v>
      </c>
      <c r="J3397" s="1" t="s">
        <v>10</v>
      </c>
    </row>
    <row r="3398" spans="1:10" x14ac:dyDescent="0.25">
      <c r="A3398" s="1">
        <v>784765.10863707808</v>
      </c>
      <c r="B3398" s="1">
        <v>0.39265432776281312</v>
      </c>
      <c r="C3398" s="1">
        <v>476623.69245347509</v>
      </c>
      <c r="D3398" s="1">
        <v>-0.2539616231105507</v>
      </c>
      <c r="E3398" s="1">
        <v>514373.24132578622</v>
      </c>
      <c r="F3398" s="1">
        <v>816997.65270373411</v>
      </c>
      <c r="G3398" s="1">
        <v>0.68399242093190904</v>
      </c>
      <c r="H3398" s="1">
        <v>118.53134085401069</v>
      </c>
      <c r="I3398" s="1">
        <v>66.993842872900473</v>
      </c>
      <c r="J3398" s="1" t="s">
        <v>10</v>
      </c>
    </row>
    <row r="3399" spans="1:10" x14ac:dyDescent="0.25">
      <c r="A3399" s="1">
        <v>784449.74182835582</v>
      </c>
      <c r="B3399" s="1">
        <v>0.39268680093379921</v>
      </c>
      <c r="C3399" s="1">
        <v>476406.6822164341</v>
      </c>
      <c r="D3399" s="1">
        <v>-0.25406372151449902</v>
      </c>
      <c r="E3399" s="1">
        <v>514262.12459316518</v>
      </c>
      <c r="F3399" s="1">
        <v>817718.93713206262</v>
      </c>
      <c r="G3399" s="1">
        <v>0.68321353888911818</v>
      </c>
      <c r="H3399" s="1">
        <v>118.7061647501465</v>
      </c>
      <c r="I3399" s="1">
        <v>66.999359000803125</v>
      </c>
      <c r="J3399" s="1" t="s">
        <v>10</v>
      </c>
    </row>
    <row r="3400" spans="1:10" x14ac:dyDescent="0.25">
      <c r="A3400" s="1">
        <v>784136.35686382954</v>
      </c>
      <c r="B3400" s="1">
        <v>0.39272041214138059</v>
      </c>
      <c r="C3400" s="1">
        <v>476190.00362122583</v>
      </c>
      <c r="D3400" s="1">
        <v>-0.25416525965854408</v>
      </c>
      <c r="E3400" s="1">
        <v>514151.36748786172</v>
      </c>
      <c r="F3400" s="1">
        <v>818439.23505101039</v>
      </c>
      <c r="G3400" s="1">
        <v>0.68243656056197632</v>
      </c>
      <c r="H3400" s="1">
        <v>118.88048301957269</v>
      </c>
      <c r="I3400" s="1">
        <v>67.005031363312213</v>
      </c>
      <c r="J3400" s="1" t="s">
        <v>10</v>
      </c>
    </row>
    <row r="3401" spans="1:10" x14ac:dyDescent="0.25">
      <c r="A3401" s="1">
        <v>783824.95165886986</v>
      </c>
      <c r="B3401" s="1">
        <v>0.39275514334718348</v>
      </c>
      <c r="C3401" s="1">
        <v>475973.67041099118</v>
      </c>
      <c r="D3401" s="1">
        <v>-0.254266236776726</v>
      </c>
      <c r="E3401" s="1">
        <v>514040.97406080842</v>
      </c>
      <c r="F3401" s="1">
        <v>819158.54422193673</v>
      </c>
      <c r="G3401" s="1">
        <v>0.68166148805379723</v>
      </c>
      <c r="H3401" s="1">
        <v>119.0542949412505</v>
      </c>
      <c r="I3401" s="1">
        <v>67.010859662440311</v>
      </c>
      <c r="J3401" s="1" t="s">
        <v>10</v>
      </c>
    </row>
    <row r="3402" spans="1:10" x14ac:dyDescent="0.25">
      <c r="A3402" s="1">
        <v>783515.52404937963</v>
      </c>
      <c r="B3402" s="1">
        <v>0.39279097646385042</v>
      </c>
      <c r="C3402" s="1">
        <v>475757.69628343842</v>
      </c>
      <c r="D3402" s="1">
        <v>-0.2543666521372453</v>
      </c>
      <c r="E3402" s="1">
        <v>513930.9483397603</v>
      </c>
      <c r="F3402" s="1">
        <v>819876.86243094248</v>
      </c>
      <c r="G3402" s="1">
        <v>0.68088832341659267</v>
      </c>
      <c r="H3402" s="1">
        <v>119.2275998301035</v>
      </c>
      <c r="I3402" s="1">
        <v>67.016843602220774</v>
      </c>
      <c r="J3402" s="1" t="s">
        <v>10</v>
      </c>
    </row>
    <row r="3403" spans="1:10" x14ac:dyDescent="0.25">
      <c r="A3403" s="1">
        <v>783208.07179281698</v>
      </c>
      <c r="B3403" s="1">
        <v>0.39282789335841017</v>
      </c>
      <c r="C3403" s="1">
        <v>475542.0948891422</v>
      </c>
      <c r="D3403" s="1">
        <v>-0.25446650504225288</v>
      </c>
      <c r="E3403" s="1">
        <v>513821.29432899988</v>
      </c>
      <c r="F3403" s="1">
        <v>820594.18748862552</v>
      </c>
      <c r="G3403" s="1">
        <v>0.68011706865130384</v>
      </c>
      <c r="H3403" s="1">
        <v>119.4003970369661</v>
      </c>
      <c r="I3403" s="1">
        <v>67.022982888671464</v>
      </c>
      <c r="J3403" s="1" t="s">
        <v>10</v>
      </c>
    </row>
    <row r="3404" spans="1:10" x14ac:dyDescent="0.25">
      <c r="A3404" s="1">
        <v>782902.59256923513</v>
      </c>
      <c r="B3404" s="1">
        <v>0.39286587585562288</v>
      </c>
      <c r="C3404" s="1">
        <v>475326.87982988468</v>
      </c>
      <c r="D3404" s="1">
        <v>-0.25456579482763059</v>
      </c>
      <c r="E3404" s="1">
        <v>513712.01600904792</v>
      </c>
      <c r="F3404" s="1">
        <v>821310.51722983958</v>
      </c>
      <c r="G3404" s="1">
        <v>0.67934772570804081</v>
      </c>
      <c r="H3404" s="1">
        <v>119.5726859485202</v>
      </c>
      <c r="I3404" s="1">
        <v>67.02927722975835</v>
      </c>
      <c r="J3404" s="1" t="s">
        <v>10</v>
      </c>
    </row>
    <row r="3405" spans="1:10" x14ac:dyDescent="0.25">
      <c r="A3405" s="1">
        <v>782599.08398231945</v>
      </c>
      <c r="B3405" s="1">
        <v>0.39290490574130432</v>
      </c>
      <c r="C3405" s="1">
        <v>475112.06465701509</v>
      </c>
      <c r="D3405" s="1">
        <v>-0.25466452086276992</v>
      </c>
      <c r="E3405" s="1">
        <v>513603.11733638041</v>
      </c>
      <c r="F3405" s="1">
        <v>822025.84951345425</v>
      </c>
      <c r="G3405" s="1">
        <v>0.67858029648632601</v>
      </c>
      <c r="H3405" s="1">
        <v>119.7444659872222</v>
      </c>
      <c r="I3405" s="1">
        <v>67.035726335358632</v>
      </c>
      <c r="J3405" s="1" t="s">
        <v>10</v>
      </c>
    </row>
    <row r="3406" spans="1:10" x14ac:dyDescent="0.25">
      <c r="A3406" s="1">
        <v>782297.5435604275</v>
      </c>
      <c r="B3406" s="1">
        <v>0.39294496476562663</v>
      </c>
      <c r="C3406" s="1">
        <v>474897.66286983911</v>
      </c>
      <c r="D3406" s="1">
        <v>-0.25476268255034518</v>
      </c>
      <c r="E3406" s="1">
        <v>513494.6022431539</v>
      </c>
      <c r="F3406" s="1">
        <v>822740.18222211604</v>
      </c>
      <c r="G3406" s="1">
        <v>0.67781478283534369</v>
      </c>
      <c r="H3406" s="1">
        <v>119.9157366112192</v>
      </c>
      <c r="I3406" s="1">
        <v>67.04232991722381</v>
      </c>
      <c r="J3406" s="1" t="s">
        <v>10</v>
      </c>
    </row>
    <row r="3407" spans="1:10" x14ac:dyDescent="0.25">
      <c r="A3407" s="1">
        <v>781997.96875764034</v>
      </c>
      <c r="B3407" s="1">
        <v>0.39298603464638848</v>
      </c>
      <c r="C3407" s="1">
        <v>474683.68791404489</v>
      </c>
      <c r="D3407" s="1">
        <v>-0.2548602793260808</v>
      </c>
      <c r="E3407" s="1">
        <v>513386.47463693487</v>
      </c>
      <c r="F3407" s="1">
        <v>823453.51326201344</v>
      </c>
      <c r="G3407" s="1">
        <v>0.67705118655419605</v>
      </c>
      <c r="H3407" s="1">
        <v>120.08649731425361</v>
      </c>
      <c r="I3407" s="1">
        <v>67.049087688942649</v>
      </c>
      <c r="J3407" s="1" t="s">
        <v>10</v>
      </c>
    </row>
    <row r="3408" spans="1:10" x14ac:dyDescent="0.25">
      <c r="A3408" s="1">
        <v>781700.35695481091</v>
      </c>
      <c r="B3408" s="1">
        <v>0.39302809707226832</v>
      </c>
      <c r="C3408" s="1">
        <v>474470.15318014869</v>
      </c>
      <c r="D3408" s="1">
        <v>-0.25495731065851529</v>
      </c>
      <c r="E3408" s="1">
        <v>513278.73840043921</v>
      </c>
      <c r="F3408" s="1">
        <v>824165.84056264209</v>
      </c>
      <c r="G3408" s="1">
        <v>0.67628950939216415</v>
      </c>
      <c r="H3408" s="1">
        <v>120.25674762556</v>
      </c>
      <c r="I3408" s="1">
        <v>67.055999365903759</v>
      </c>
      <c r="J3408" s="1" t="s">
        <v>10</v>
      </c>
    </row>
    <row r="3409" spans="1:10" x14ac:dyDescent="0.25">
      <c r="A3409" s="1">
        <v>781404.70546062209</v>
      </c>
      <c r="B3409" s="1">
        <v>0.3930711337060413</v>
      </c>
      <c r="C3409" s="1">
        <v>474257.07200198009</v>
      </c>
      <c r="D3409" s="1">
        <v>-0.25505377604875901</v>
      </c>
      <c r="E3409" s="1">
        <v>513171.39739127591</v>
      </c>
      <c r="F3409" s="1">
        <v>824877.16207657382</v>
      </c>
      <c r="G3409" s="1">
        <v>0.67552975304897489</v>
      </c>
      <c r="H3409" s="1">
        <v>120.426487109749</v>
      </c>
      <c r="I3409" s="1">
        <v>67.063064665258054</v>
      </c>
      <c r="J3409" s="1" t="s">
        <v>10</v>
      </c>
    </row>
    <row r="3410" spans="1:10" x14ac:dyDescent="0.25">
      <c r="A3410" s="1">
        <v>781111.01151264296</v>
      </c>
      <c r="B3410" s="1">
        <v>0.39311512618777278</v>
      </c>
      <c r="C3410" s="1">
        <v>474044.45765519148</v>
      </c>
      <c r="D3410" s="1">
        <v>-0.2551496750302491</v>
      </c>
      <c r="E3410" s="1">
        <v>513064.45544169919</v>
      </c>
      <c r="F3410" s="1">
        <v>825587.47577922582</v>
      </c>
      <c r="G3410" s="1">
        <v>0.67477191917507318</v>
      </c>
      <c r="H3410" s="1">
        <v>120.59571536668381</v>
      </c>
      <c r="I3410" s="1">
        <v>67.070283305881247</v>
      </c>
      <c r="J3410" s="1" t="s">
        <v>10</v>
      </c>
    </row>
    <row r="3411" spans="1:10" x14ac:dyDescent="0.25">
      <c r="A3411" s="1">
        <v>780819.27227839117</v>
      </c>
      <c r="B3411" s="1">
        <v>0.39316005613798238</v>
      </c>
      <c r="C3411" s="1">
        <v>473832.3233558003</v>
      </c>
      <c r="D3411" s="1">
        <v>-0.25524500716849879</v>
      </c>
      <c r="E3411" s="1">
        <v>512957.91635836707</v>
      </c>
      <c r="F3411" s="1">
        <v>826296.77966863336</v>
      </c>
      <c r="G3411" s="1">
        <v>0.67401600937189987</v>
      </c>
      <c r="H3411" s="1">
        <v>120.76443203134561</v>
      </c>
      <c r="I3411" s="1">
        <v>67.077655008335938</v>
      </c>
      <c r="J3411" s="1" t="s">
        <v>10</v>
      </c>
    </row>
    <row r="3412" spans="1:10" x14ac:dyDescent="0.25">
      <c r="A3412" s="1">
        <v>780529.48485639784</v>
      </c>
      <c r="B3412" s="1">
        <v>0.39320590516077619</v>
      </c>
      <c r="C3412" s="1">
        <v>473620.68225876353</v>
      </c>
      <c r="D3412" s="1">
        <v>-0.25533977206084318</v>
      </c>
      <c r="E3412" s="1">
        <v>512851.78392210708</v>
      </c>
      <c r="F3412" s="1">
        <v>827005.07176522363</v>
      </c>
      <c r="G3412" s="1">
        <v>0.67326202519217515</v>
      </c>
      <c r="H3412" s="1">
        <v>120.93263677368989</v>
      </c>
      <c r="I3412" s="1">
        <v>67.085179494833781</v>
      </c>
      <c r="J3412" s="1" t="s">
        <v>10</v>
      </c>
    </row>
    <row r="3413" spans="1:10" x14ac:dyDescent="0.25">
      <c r="A3413" s="1">
        <v>780241.6462772747</v>
      </c>
      <c r="B3413" s="1">
        <v>0.39325265484695049</v>
      </c>
      <c r="C3413" s="1">
        <v>473409.54745658109</v>
      </c>
      <c r="D3413" s="1">
        <v>-0.25543396933618001</v>
      </c>
      <c r="E3413" s="1">
        <v>512746.06188768853</v>
      </c>
      <c r="F3413" s="1">
        <v>827712.3501115921</v>
      </c>
      <c r="G3413" s="1">
        <v>0.67250996814018693</v>
      </c>
      <c r="H3413" s="1">
        <v>121.10032929849341</v>
      </c>
      <c r="I3413" s="1">
        <v>67.092856489197473</v>
      </c>
      <c r="J3413" s="1" t="s">
        <v>10</v>
      </c>
    </row>
    <row r="3414" spans="1:10" x14ac:dyDescent="0.25">
      <c r="A3414" s="1">
        <v>779955.75350478501</v>
      </c>
      <c r="B3414" s="1">
        <v>0.39330028677705958</v>
      </c>
      <c r="C3414" s="1">
        <v>473198.93197793543</v>
      </c>
      <c r="D3414" s="1">
        <v>-0.25552759865470659</v>
      </c>
      <c r="E3414" s="1">
        <v>512640.75398360338</v>
      </c>
      <c r="F3414" s="1">
        <v>828418.61277228093</v>
      </c>
      <c r="G3414" s="1">
        <v>0.67175983967208552</v>
      </c>
      <c r="H3414" s="1">
        <v>121.267509345192</v>
      </c>
      <c r="I3414" s="1">
        <v>67.10068571682271</v>
      </c>
      <c r="J3414" s="1" t="s">
        <v>10</v>
      </c>
    </row>
    <row r="3415" spans="1:10" x14ac:dyDescent="0.25">
      <c r="A3415" s="1">
        <v>779671.80343691353</v>
      </c>
      <c r="B3415" s="1">
        <v>0.39334878252445737</v>
      </c>
      <c r="C3415" s="1">
        <v>472988.84878635558</v>
      </c>
      <c r="D3415" s="1">
        <v>-0.2556206597076538</v>
      </c>
      <c r="E3415" s="1">
        <v>512535.86391185282</v>
      </c>
      <c r="F3415" s="1">
        <v>829123.85783355881</v>
      </c>
      <c r="G3415" s="1">
        <v>0.67101164119618217</v>
      </c>
      <c r="H3415" s="1">
        <v>121.43417668770959</v>
      </c>
      <c r="I3415" s="1">
        <v>67.108666904639875</v>
      </c>
      <c r="J3415" s="1" t="s">
        <v>10</v>
      </c>
    </row>
    <row r="3416" spans="1:10" x14ac:dyDescent="0.25">
      <c r="A3416" s="1">
        <v>779389.79290694243</v>
      </c>
      <c r="B3416" s="1">
        <v>0.39339812365829813</v>
      </c>
      <c r="C3416" s="1">
        <v>472779.31077892182</v>
      </c>
      <c r="D3416" s="1">
        <v>-0.25571315221701402</v>
      </c>
      <c r="E3416" s="1">
        <v>512431.39534774091</v>
      </c>
      <c r="F3416" s="1">
        <v>829828.08340320422</v>
      </c>
      <c r="G3416" s="1">
        <v>0.67026537407325359</v>
      </c>
      <c r="H3416" s="1">
        <v>121.60033113427799</v>
      </c>
      <c r="I3416" s="1">
        <v>67.116799781076054</v>
      </c>
      <c r="J3416" s="1" t="s">
        <v>10</v>
      </c>
    </row>
    <row r="3417" spans="1:10" x14ac:dyDescent="0.25">
      <c r="A3417" s="1">
        <v>779109.71868452546</v>
      </c>
      <c r="B3417" s="1">
        <v>0.39344829174650819</v>
      </c>
      <c r="C3417" s="1">
        <v>472570.33078499627</v>
      </c>
      <c r="D3417" s="1">
        <v>-0.25580507593526758</v>
      </c>
      <c r="E3417" s="1">
        <v>512327.3519396765</v>
      </c>
      <c r="F3417" s="1">
        <v>830531.28761028883</v>
      </c>
      <c r="G3417" s="1">
        <v>0.66952103961685161</v>
      </c>
      <c r="H3417" s="1">
        <v>121.7659725272491</v>
      </c>
      <c r="I3417" s="1">
        <v>67.125084076016535</v>
      </c>
      <c r="J3417" s="1" t="s">
        <v>10</v>
      </c>
    </row>
    <row r="3418" spans="1:10" x14ac:dyDescent="0.25">
      <c r="A3418" s="1">
        <v>778831.57747676352</v>
      </c>
      <c r="B3418" s="1">
        <v>0.39349926835872218</v>
      </c>
      <c r="C3418" s="1">
        <v>472361.92156498763</v>
      </c>
      <c r="D3418" s="1">
        <v>-0.25589643064510459</v>
      </c>
      <c r="E3418" s="1">
        <v>512223.73730898171</v>
      </c>
      <c r="F3418" s="1">
        <v>831233.46860496455</v>
      </c>
      <c r="G3418" s="1">
        <v>0.66877863909361657</v>
      </c>
      <c r="H3418" s="1">
        <v>121.931100742898</v>
      </c>
      <c r="I3418" s="1">
        <v>67.13351952076674</v>
      </c>
      <c r="J3418" s="1" t="s">
        <v>10</v>
      </c>
    </row>
    <row r="3419" spans="1:10" x14ac:dyDescent="0.25">
      <c r="A3419" s="1">
        <v>778555.36592928274</v>
      </c>
      <c r="B3419" s="1">
        <v>0.3935510350691811</v>
      </c>
      <c r="C3419" s="1">
        <v>472154.09580914839</v>
      </c>
      <c r="D3419" s="1">
        <v>-0.25598721615914299</v>
      </c>
      <c r="E3419" s="1">
        <v>512120.55504970718</v>
      </c>
      <c r="F3419" s="1">
        <v>831934.62455825112</v>
      </c>
      <c r="G3419" s="1">
        <v>0.66803817372359808</v>
      </c>
      <c r="H3419" s="1">
        <v>122.09571569121751</v>
      </c>
      <c r="I3419" s="1">
        <v>67.142105848013657</v>
      </c>
      <c r="J3419" s="1" t="s">
        <v>10</v>
      </c>
    </row>
    <row r="3420" spans="1:10" x14ac:dyDescent="0.25">
      <c r="A3420" s="1">
        <v>778281.08062731696</v>
      </c>
      <c r="B3420" s="1">
        <v>0.39360357345959412</v>
      </c>
      <c r="C3420" s="1">
        <v>471946.86613641062</v>
      </c>
      <c r="D3420" s="1">
        <v>-0.25607743231964247</v>
      </c>
      <c r="E3420" s="1">
        <v>512017.80872845597</v>
      </c>
      <c r="F3420" s="1">
        <v>832634.75366182881</v>
      </c>
      <c r="G3420" s="1">
        <v>0.66729964468057801</v>
      </c>
      <c r="H3420" s="1">
        <v>122.2598173157061</v>
      </c>
      <c r="I3420" s="1">
        <v>67.150842791787852</v>
      </c>
      <c r="J3420" s="1" t="s">
        <v>10</v>
      </c>
    </row>
    <row r="3421" spans="1:10" x14ac:dyDescent="0.25">
      <c r="A3421" s="1">
        <v>778008.71809678013</v>
      </c>
      <c r="B3421" s="1">
        <v>0.39365686512196768</v>
      </c>
      <c r="C3421" s="1">
        <v>471740.24509324093</v>
      </c>
      <c r="D3421" s="1">
        <v>-0.25616707899821778</v>
      </c>
      <c r="E3421" s="1">
        <v>511915.50188421301</v>
      </c>
      <c r="F3421" s="1">
        <v>833333.85412782803</v>
      </c>
      <c r="G3421" s="1">
        <v>0.66656305309239983</v>
      </c>
      <c r="H3421" s="1">
        <v>122.4234055931469</v>
      </c>
      <c r="I3421" s="1">
        <v>67.15973008742489</v>
      </c>
      <c r="J3421" s="1" t="s">
        <v>10</v>
      </c>
    </row>
    <row r="3422" spans="1:10" x14ac:dyDescent="0.25">
      <c r="A3422" s="1">
        <v>777738.27480535035</v>
      </c>
      <c r="B3422" s="1">
        <v>0.393710891661392</v>
      </c>
      <c r="C3422" s="1">
        <v>471534.24515254312</v>
      </c>
      <c r="D3422" s="1">
        <v>-0.25625615609554542</v>
      </c>
      <c r="E3422" s="1">
        <v>511813.63802818279</v>
      </c>
      <c r="F3422" s="1">
        <v>834031.92418862646</v>
      </c>
      <c r="G3422" s="1">
        <v>0.66582840004130139</v>
      </c>
      <c r="H3422" s="1">
        <v>122.5864805333798</v>
      </c>
      <c r="I3422" s="1">
        <v>67.168767471527232</v>
      </c>
      <c r="J3422" s="1" t="s">
        <v>10</v>
      </c>
    </row>
    <row r="3423" spans="1:10" x14ac:dyDescent="0.25">
      <c r="A3423" s="1">
        <v>777469.7471635472</v>
      </c>
      <c r="B3423" s="1">
        <v>0.39376563469879078</v>
      </c>
      <c r="C3423" s="1">
        <v>471328.87871258467</v>
      </c>
      <c r="D3423" s="1">
        <v>-0.25634466354106972</v>
      </c>
      <c r="E3423" s="1">
        <v>511712.22064363398</v>
      </c>
      <c r="F3423" s="1">
        <v>834728.96209664422</v>
      </c>
      <c r="G3423" s="1">
        <v>0.66509568656425389</v>
      </c>
      <c r="H3423" s="1">
        <v>122.7490421790657</v>
      </c>
      <c r="I3423" s="1">
        <v>67.177954681925982</v>
      </c>
      <c r="J3423" s="1" t="s">
        <v>10</v>
      </c>
    </row>
    <row r="3424" spans="1:10" x14ac:dyDescent="0.25">
      <c r="A3424" s="1">
        <v>777203.13152580964</v>
      </c>
      <c r="B3424" s="1">
        <v>0.39382107587363407</v>
      </c>
      <c r="C3424" s="1">
        <v>471124.15809595783</v>
      </c>
      <c r="D3424" s="1">
        <v>-0.2564326012927054</v>
      </c>
      <c r="E3424" s="1">
        <v>511611.25318575092</v>
      </c>
      <c r="F3424" s="1">
        <v>835424.96612414275</v>
      </c>
      <c r="G3424" s="1">
        <v>0.66436491365330252</v>
      </c>
      <c r="H3424" s="1">
        <v>122.9110906054445</v>
      </c>
      <c r="I3424" s="1">
        <v>67.187291457642644</v>
      </c>
      <c r="J3424" s="1" t="s">
        <v>10</v>
      </c>
    </row>
    <row r="3425" spans="1:10" x14ac:dyDescent="0.25">
      <c r="A3425" s="1">
        <v>776938.42419157701</v>
      </c>
      <c r="B3425" s="1">
        <v>0.39387719684660799</v>
      </c>
      <c r="C3425" s="1">
        <v>470920.09554857778</v>
      </c>
      <c r="D3425" s="1">
        <v>-0.25651996933653609</v>
      </c>
      <c r="E3425" s="1">
        <v>511510.73908149399</v>
      </c>
      <c r="F3425" s="1">
        <v>836119.93456302665</v>
      </c>
      <c r="G3425" s="1">
        <v>0.66363608225591508</v>
      </c>
      <c r="H3425" s="1">
        <v>123.0726259200852</v>
      </c>
      <c r="I3425" s="1">
        <v>67.19677753885118</v>
      </c>
      <c r="J3425" s="1" t="s">
        <v>10</v>
      </c>
    </row>
    <row r="3426" spans="1:10" x14ac:dyDescent="0.25">
      <c r="A3426" s="1">
        <v>776675.62140636449</v>
      </c>
      <c r="B3426" s="1">
        <v>0.39393397930224849</v>
      </c>
      <c r="C3426" s="1">
        <v>470716.70323870872</v>
      </c>
      <c r="D3426" s="1">
        <v>-0.25660676768651158</v>
      </c>
      <c r="E3426" s="1">
        <v>511410.68172946433</v>
      </c>
      <c r="F3426" s="1">
        <v>836813.86572464486</v>
      </c>
      <c r="G3426" s="1">
        <v>0.66290919327533138</v>
      </c>
      <c r="H3426" s="1">
        <v>123.2336482626298</v>
      </c>
      <c r="I3426" s="1">
        <v>67.206412666839853</v>
      </c>
      <c r="J3426" s="1" t="s">
        <v>10</v>
      </c>
    </row>
    <row r="3427" spans="1:10" x14ac:dyDescent="0.25">
      <c r="A3427" s="1">
        <v>776414.71936283994</v>
      </c>
      <c r="B3427" s="1">
        <v>0.39399140495153212</v>
      </c>
      <c r="C3427" s="1">
        <v>470513.99325602507</v>
      </c>
      <c r="D3427" s="1">
        <v>-0.25669299638414189</v>
      </c>
      <c r="E3427" s="1">
        <v>511311.08449977823</v>
      </c>
      <c r="F3427" s="1">
        <v>837506.75793959678</v>
      </c>
      <c r="G3427" s="1">
        <v>0.66218424757091876</v>
      </c>
      <c r="H3427" s="1">
        <v>123.39415780453081</v>
      </c>
      <c r="I3427" s="1">
        <v>67.216196583973343</v>
      </c>
      <c r="J3427" s="1" t="s">
        <v>10</v>
      </c>
    </row>
    <row r="3428" spans="1:10" x14ac:dyDescent="0.25">
      <c r="A3428" s="1">
        <v>776155.71420189866</v>
      </c>
      <c r="B3428" s="1">
        <v>0.39404945553442722</v>
      </c>
      <c r="C3428" s="1">
        <v>470311.97761070612</v>
      </c>
      <c r="D3428" s="1">
        <v>-0.25677865549818879</v>
      </c>
      <c r="E3428" s="1">
        <v>511211.95073394798</v>
      </c>
      <c r="F3428" s="1">
        <v>838198.60955753783</v>
      </c>
      <c r="G3428" s="1">
        <v>0.66146124595853095</v>
      </c>
      <c r="H3428" s="1">
        <v>123.5541547487822</v>
      </c>
      <c r="I3428" s="1">
        <v>67.226129033654928</v>
      </c>
      <c r="J3428" s="1" t="s">
        <v>10</v>
      </c>
    </row>
    <row r="3429" spans="1:10" x14ac:dyDescent="0.25">
      <c r="A3429" s="1">
        <v>775898.6020137372</v>
      </c>
      <c r="B3429" s="1">
        <v>0.39410811282240299</v>
      </c>
      <c r="C3429" s="1">
        <v>470110.66823256243</v>
      </c>
      <c r="D3429" s="1">
        <v>-0.25686374512435511</v>
      </c>
      <c r="E3429" s="1">
        <v>511113.28374476859</v>
      </c>
      <c r="F3429" s="1">
        <v>838889.41894698911</v>
      </c>
      <c r="G3429" s="1">
        <v>0.66074018921087097</v>
      </c>
      <c r="H3429" s="1">
        <v>123.71363932964429</v>
      </c>
      <c r="I3429" s="1">
        <v>67.236209760288816</v>
      </c>
      <c r="J3429" s="1" t="s">
        <v>10</v>
      </c>
    </row>
    <row r="3430" spans="1:10" x14ac:dyDescent="0.25">
      <c r="A3430" s="1">
        <v>775643.37883892667</v>
      </c>
      <c r="B3430" s="1">
        <v>0.39416735862089769</v>
      </c>
      <c r="C3430" s="1">
        <v>469910.07697019848</v>
      </c>
      <c r="D3430" s="1">
        <v>-0.25694826538497079</v>
      </c>
      <c r="E3430" s="1">
        <v>511015.08681621437</v>
      </c>
      <c r="F3430" s="1">
        <v>839579.18449514848</v>
      </c>
      <c r="G3430" s="1">
        <v>0.66002107805785781</v>
      </c>
      <c r="H3430" s="1">
        <v>123.872611812363</v>
      </c>
      <c r="I3430" s="1">
        <v>67.246438509242523</v>
      </c>
      <c r="J3430" s="1" t="s">
        <v>10</v>
      </c>
    </row>
    <row r="3431" spans="1:10" x14ac:dyDescent="0.25">
      <c r="A3431" s="1">
        <v>775390.04066947848</v>
      </c>
      <c r="B3431" s="1">
        <v>0.39422717477174479</v>
      </c>
      <c r="C3431" s="1">
        <v>469710.21559020173</v>
      </c>
      <c r="D3431" s="1">
        <v>-0.25703221642867952</v>
      </c>
      <c r="E3431" s="1">
        <v>510917.3632033394</v>
      </c>
      <c r="F3431" s="1">
        <v>840267.90460770216</v>
      </c>
      <c r="G3431" s="1">
        <v>0.65930391318699644</v>
      </c>
      <c r="H3431" s="1">
        <v>124.03107249288369</v>
      </c>
      <c r="I3431" s="1">
        <v>67.256815026809448</v>
      </c>
      <c r="J3431" s="1" t="s">
        <v>10</v>
      </c>
    </row>
    <row r="3432" spans="1:10" x14ac:dyDescent="0.25">
      <c r="A3432" s="1">
        <v>775138.58344991517</v>
      </c>
      <c r="B3432" s="1">
        <v>0.39428754315555509</v>
      </c>
      <c r="C3432" s="1">
        <v>469511.09577637078</v>
      </c>
      <c r="D3432" s="1">
        <v>-0.25711559843011939</v>
      </c>
      <c r="E3432" s="1">
        <v>510820.11613218731</v>
      </c>
      <c r="F3432" s="1">
        <v>840955.5777086406</v>
      </c>
      <c r="G3432" s="1">
        <v>0.65858869524375185</v>
      </c>
      <c r="H3432" s="1">
        <v>124.1890216975582</v>
      </c>
      <c r="I3432" s="1">
        <v>67.267339060171693</v>
      </c>
      <c r="J3432" s="1" t="s">
        <v>10</v>
      </c>
    </row>
    <row r="3433" spans="1:10" x14ac:dyDescent="0.25">
      <c r="A3433" s="1">
        <v>774889.00307833217</v>
      </c>
      <c r="B3433" s="1">
        <v>0.39434844569405958</v>
      </c>
      <c r="C3433" s="1">
        <v>469312.72912897251</v>
      </c>
      <c r="D3433" s="1">
        <v>-0.25719841158960549</v>
      </c>
      <c r="E3433" s="1">
        <v>510723.34879970731</v>
      </c>
      <c r="F3433" s="1">
        <v>841642.20224007475</v>
      </c>
      <c r="G3433" s="1">
        <v>0.65787542483192629</v>
      </c>
      <c r="H3433" s="1">
        <v>124.3464597828487</v>
      </c>
      <c r="I3433" s="1">
        <v>67.278010357362874</v>
      </c>
      <c r="J3433" s="1" t="s">
        <v>10</v>
      </c>
    </row>
    <row r="3434" spans="1:10" x14ac:dyDescent="0.25">
      <c r="A3434" s="1">
        <v>774641.29540746287</v>
      </c>
      <c r="B3434" s="1">
        <v>0.3944098643524056</v>
      </c>
      <c r="C3434" s="1">
        <v>469115.12716403359</v>
      </c>
      <c r="D3434" s="1">
        <v>-0.25728065613280748</v>
      </c>
      <c r="E3434" s="1">
        <v>510627.06437367719</v>
      </c>
      <c r="F3434" s="1">
        <v>842327.77666205564</v>
      </c>
      <c r="G3434" s="1">
        <v>0.65716410251403967</v>
      </c>
      <c r="H3434" s="1">
        <v>124.50338713502499</v>
      </c>
      <c r="I3434" s="1">
        <v>67.288828667231144</v>
      </c>
      <c r="J3434" s="1" t="s">
        <v>10</v>
      </c>
    </row>
    <row r="3435" spans="1:10" x14ac:dyDescent="0.25">
      <c r="A3435" s="1">
        <v>774395.45624573389</v>
      </c>
      <c r="B3435" s="1">
        <v>0.39447178114141218</v>
      </c>
      <c r="C3435" s="1">
        <v>468918.30131266272</v>
      </c>
      <c r="D3435" s="1">
        <v>-0.25736233231042788</v>
      </c>
      <c r="E3435" s="1">
        <v>510531.26599263347</v>
      </c>
      <c r="F3435" s="1">
        <v>843012.2994523939</v>
      </c>
      <c r="G3435" s="1">
        <v>0.65645472881171352</v>
      </c>
      <c r="H3435" s="1">
        <v>124.6598041698574</v>
      </c>
      <c r="I3435" s="1">
        <v>67.299793739402617</v>
      </c>
      <c r="J3435" s="1" t="s">
        <v>10</v>
      </c>
    </row>
    <row r="3436" spans="1:10" x14ac:dyDescent="0.25">
      <c r="A3436" s="1">
        <v>774151.48135832278</v>
      </c>
      <c r="B3436" s="1">
        <v>0.39453417811978192</v>
      </c>
      <c r="C3436" s="1">
        <v>468722.26292040519</v>
      </c>
      <c r="D3436" s="1">
        <v>-0.25744344039787759</v>
      </c>
      <c r="E3436" s="1">
        <v>510435.9567658084</v>
      </c>
      <c r="F3436" s="1">
        <v>843695.76910648379</v>
      </c>
      <c r="G3436" s="1">
        <v>0.65574730420605776</v>
      </c>
      <c r="H3436" s="1">
        <v>124.8157113323052</v>
      </c>
      <c r="I3436" s="1">
        <v>67.310905324244644</v>
      </c>
      <c r="J3436" s="1" t="s">
        <v>10</v>
      </c>
    </row>
    <row r="3437" spans="1:10" x14ac:dyDescent="0.25">
      <c r="A3437" s="1">
        <v>773909.36646820907</v>
      </c>
      <c r="B3437" s="1">
        <v>0.39459703739626673</v>
      </c>
      <c r="C3437" s="1">
        <v>468527.02324663207</v>
      </c>
      <c r="D3437" s="1">
        <v>-0.25752398069494992</v>
      </c>
      <c r="E3437" s="1">
        <v>510341.13977307302</v>
      </c>
      <c r="F3437" s="1">
        <v>844378.18413712666</v>
      </c>
      <c r="G3437" s="1">
        <v>0.65504182913806053</v>
      </c>
      <c r="H3437" s="1">
        <v>124.97110909620061</v>
      </c>
      <c r="I3437" s="1">
        <v>67.322163172829619</v>
      </c>
      <c r="J3437" s="1" t="s">
        <v>10</v>
      </c>
    </row>
    <row r="3438" spans="1:10" x14ac:dyDescent="0.25">
      <c r="A3438" s="1">
        <v>773669.10725722217</v>
      </c>
      <c r="B3438" s="1">
        <v>0.39466034113179449</v>
      </c>
      <c r="C3438" s="1">
        <v>468332.59346395603</v>
      </c>
      <c r="D3438" s="1">
        <v>-0.25760395352549409</v>
      </c>
      <c r="E3438" s="1">
        <v>510246.81806488847</v>
      </c>
      <c r="F3438" s="1">
        <v>845059.54307435825</v>
      </c>
      <c r="G3438" s="1">
        <v>0.65433830400898074</v>
      </c>
      <c r="H3438" s="1">
        <v>125.1259979639287</v>
      </c>
      <c r="I3438" s="1">
        <v>67.333567036898728</v>
      </c>
      <c r="J3438" s="1" t="s">
        <v>10</v>
      </c>
    </row>
    <row r="3439" spans="1:10" x14ac:dyDescent="0.25">
      <c r="A3439" s="1">
        <v>773430.69936708559</v>
      </c>
      <c r="B3439" s="1">
        <v>0.39472407154154582</v>
      </c>
      <c r="C3439" s="1">
        <v>468138.98465768422</v>
      </c>
      <c r="D3439" s="1">
        <v>-0.2576833592370868</v>
      </c>
      <c r="E3439" s="1">
        <v>510152.99466226337</v>
      </c>
      <c r="F3439" s="1">
        <v>845739.84446527774</v>
      </c>
      <c r="G3439" s="1">
        <v>0.65363672918074334</v>
      </c>
      <c r="H3439" s="1">
        <v>125.2803784661026</v>
      </c>
      <c r="I3439" s="1">
        <v>67.345116668826265</v>
      </c>
      <c r="J3439" s="1" t="s">
        <v>10</v>
      </c>
    </row>
    <row r="3440" spans="1:10" x14ac:dyDescent="0.25">
      <c r="A3440" s="1">
        <v>773194.1384004578</v>
      </c>
      <c r="B3440" s="1">
        <v>0.39478821089699168</v>
      </c>
      <c r="C3440" s="1">
        <v>467946.20782529999</v>
      </c>
      <c r="D3440" s="1">
        <v>-0.25776219820070218</v>
      </c>
      <c r="E3440" s="1">
        <v>510059.67255671677</v>
      </c>
      <c r="F3440" s="1">
        <v>846419.0868738771</v>
      </c>
      <c r="G3440" s="1">
        <v>0.6529371049763375</v>
      </c>
      <c r="H3440" s="1">
        <v>125.4342511612362</v>
      </c>
      <c r="I3440" s="1">
        <v>67.356811821583705</v>
      </c>
      <c r="J3440" s="1" t="s">
        <v>10</v>
      </c>
    </row>
    <row r="3441" spans="1:10" x14ac:dyDescent="0.25">
      <c r="A3441" s="1">
        <v>772959.4199219665</v>
      </c>
      <c r="B3441" s="1">
        <v>0.39485274152788408</v>
      </c>
      <c r="C3441" s="1">
        <v>467754.27387597511</v>
      </c>
      <c r="D3441" s="1">
        <v>-0.25784047081038253</v>
      </c>
      <c r="E3441" s="1">
        <v>509966.85471025022</v>
      </c>
      <c r="F3441" s="1">
        <v>847097.26888087438</v>
      </c>
      <c r="G3441" s="1">
        <v>0.65223943168021681</v>
      </c>
      <c r="H3441" s="1">
        <v>125.58761663541171</v>
      </c>
      <c r="I3441" s="1">
        <v>67.368652248704606</v>
      </c>
      <c r="J3441" s="1" t="s">
        <v>10</v>
      </c>
    </row>
    <row r="3442" spans="1:10" x14ac:dyDescent="0.25">
      <c r="A3442" s="1">
        <v>772726.53945923958</v>
      </c>
      <c r="B3442" s="1">
        <v>0.39491764582420341</v>
      </c>
      <c r="C3442" s="1">
        <v>467563.19363011332</v>
      </c>
      <c r="D3442" s="1">
        <v>-0.25791817748290607</v>
      </c>
      <c r="E3442" s="1">
        <v>509874.54405532329</v>
      </c>
      <c r="F3442" s="1">
        <v>847774.38908354763</v>
      </c>
      <c r="G3442" s="1">
        <v>0.65154370953870244</v>
      </c>
      <c r="H3442" s="1">
        <v>125.7404755019452</v>
      </c>
      <c r="I3442" s="1">
        <v>67.38063770424921</v>
      </c>
      <c r="J3442" s="1" t="s">
        <v>10</v>
      </c>
    </row>
    <row r="3443" spans="1:10" x14ac:dyDescent="0.25">
      <c r="A3443" s="1">
        <v>772495.4925039321</v>
      </c>
      <c r="B3443" s="1">
        <v>0.39498290623806098</v>
      </c>
      <c r="C3443" s="1">
        <v>467372.97781892668</v>
      </c>
      <c r="D3443" s="1">
        <v>-0.25799531865745551</v>
      </c>
      <c r="E3443" s="1">
        <v>509782.74349483888</v>
      </c>
      <c r="F3443" s="1">
        <v>848450.44609557197</v>
      </c>
      <c r="G3443" s="1">
        <v>0.65084993876038699</v>
      </c>
      <c r="H3443" s="1">
        <v>125.89282840104811</v>
      </c>
      <c r="I3443" s="1">
        <v>67.392767942769794</v>
      </c>
      <c r="J3443" s="1" t="s">
        <v>10</v>
      </c>
    </row>
    <row r="3444" spans="1:10" x14ac:dyDescent="0.25">
      <c r="A3444" s="1">
        <v>772266.27451274579</v>
      </c>
      <c r="B3444" s="1">
        <v>0.3950485052855589</v>
      </c>
      <c r="C3444" s="1">
        <v>467183.63708403852</v>
      </c>
      <c r="D3444" s="1">
        <v>-0.25807189479528497</v>
      </c>
      <c r="E3444" s="1">
        <v>509691.45590213232</v>
      </c>
      <c r="F3444" s="1">
        <v>849125.43854685617</v>
      </c>
      <c r="G3444" s="1">
        <v>0.65015811951654301</v>
      </c>
      <c r="H3444" s="1">
        <v>126.0446759994861</v>
      </c>
      <c r="I3444" s="1">
        <v>67.405042719275812</v>
      </c>
      <c r="J3444" s="1" t="s">
        <v>10</v>
      </c>
    </row>
    <row r="3445" spans="1:10" x14ac:dyDescent="0.25">
      <c r="A3445" s="1">
        <v>772038.8809084458</v>
      </c>
      <c r="B3445" s="1">
        <v>0.39511442554860249</v>
      </c>
      <c r="C3445" s="1">
        <v>466995.1819771193</v>
      </c>
      <c r="D3445" s="1">
        <v>-0.25814790637938678</v>
      </c>
      <c r="E3445" s="1">
        <v>509600.68412096798</v>
      </c>
      <c r="F3445" s="1">
        <v>849799.36508338409</v>
      </c>
      <c r="G3445" s="1">
        <v>0.64946825194153102</v>
      </c>
      <c r="H3445" s="1">
        <v>126.196018990235</v>
      </c>
      <c r="I3445" s="1">
        <v>67.417461789199834</v>
      </c>
      <c r="J3445" s="1" t="s">
        <v>10</v>
      </c>
    </row>
    <row r="3446" spans="1:10" x14ac:dyDescent="0.25">
      <c r="A3446" s="1">
        <v>771813.30708087038</v>
      </c>
      <c r="B3446" s="1">
        <v>0.39518064967667083</v>
      </c>
      <c r="C3446" s="1">
        <v>466807.62295955222</v>
      </c>
      <c r="D3446" s="1">
        <v>-0.25822335391415763</v>
      </c>
      <c r="E3446" s="1">
        <v>509510.43096554233</v>
      </c>
      <c r="F3446" s="1">
        <v>850472.22436705581</v>
      </c>
      <c r="G3446" s="1">
        <v>0.64878033613321107</v>
      </c>
      <c r="H3446" s="1">
        <v>126.3468580921338</v>
      </c>
      <c r="I3446" s="1">
        <v>67.430024908363336</v>
      </c>
      <c r="J3446" s="1" t="s">
        <v>10</v>
      </c>
    </row>
    <row r="3447" spans="1:10" x14ac:dyDescent="0.25">
      <c r="A3447" s="1">
        <v>771589.5483879355</v>
      </c>
      <c r="B3447" s="1">
        <v>0.39524716038854257</v>
      </c>
      <c r="C3447" s="1">
        <v>466620.97040212603</v>
      </c>
      <c r="D3447" s="1">
        <v>-0.25829823792506451</v>
      </c>
      <c r="E3447" s="1">
        <v>509420.69922049262</v>
      </c>
      <c r="F3447" s="1">
        <v>851144.01507553179</v>
      </c>
      <c r="G3447" s="1">
        <v>0.64809437215335453</v>
      </c>
      <c r="H3447" s="1">
        <v>126.49719404953611</v>
      </c>
      <c r="I3447" s="1">
        <v>67.442731832943039</v>
      </c>
      <c r="J3447" s="1" t="s">
        <v>10</v>
      </c>
    </row>
    <row r="3448" spans="1:10" x14ac:dyDescent="0.25">
      <c r="A3448" s="1">
        <v>771367.60015663377</v>
      </c>
      <c r="B3448" s="1">
        <v>0.39531394047397639</v>
      </c>
      <c r="C3448" s="1">
        <v>466435.23458476021</v>
      </c>
      <c r="D3448" s="1">
        <v>-0.25837255895831007</v>
      </c>
      <c r="E3448" s="1">
        <v>509331.49164091243</v>
      </c>
      <c r="F3448" s="1">
        <v>851814.73590207822</v>
      </c>
      <c r="G3448" s="1">
        <v>0.64741036002805907</v>
      </c>
      <c r="H3448" s="1">
        <v>126.6470276319582</v>
      </c>
      <c r="I3448" s="1">
        <v>67.455582319437497</v>
      </c>
      <c r="J3448" s="1" t="s">
        <v>10</v>
      </c>
    </row>
    <row r="3449" spans="1:10" x14ac:dyDescent="0.25">
      <c r="A3449" s="1">
        <v>771147.45768402668</v>
      </c>
      <c r="B3449" s="1">
        <v>0.39538097279534901</v>
      </c>
      <c r="C3449" s="1">
        <v>466250.42569625599</v>
      </c>
      <c r="D3449" s="1">
        <v>-0.25844631758049852</v>
      </c>
      <c r="E3449" s="1">
        <v>509242.81095237302</v>
      </c>
      <c r="F3449" s="1">
        <v>852484.38555541448</v>
      </c>
      <c r="G3449" s="1">
        <v>0.64672829974816393</v>
      </c>
      <c r="H3449" s="1">
        <v>126.796359633726</v>
      </c>
      <c r="I3449" s="1">
        <v>67.468576124633969</v>
      </c>
      <c r="J3449" s="1" t="s">
        <v>10</v>
      </c>
    </row>
    <row r="3450" spans="1:10" x14ac:dyDescent="0.25">
      <c r="A3450" s="1">
        <v>770929.11623823037</v>
      </c>
      <c r="B3450" s="1">
        <v>0.39544824028924791</v>
      </c>
      <c r="C3450" s="1">
        <v>466066.55383407709</v>
      </c>
      <c r="D3450" s="1">
        <v>-0.2585195143783009</v>
      </c>
      <c r="E3450" s="1">
        <v>509154.65985094942</v>
      </c>
      <c r="F3450" s="1">
        <v>853152.96275956195</v>
      </c>
      <c r="G3450" s="1">
        <v>0.64604819126966717</v>
      </c>
      <c r="H3450" s="1">
        <v>126.94519087361969</v>
      </c>
      <c r="I3450" s="1">
        <v>67.4817130055756</v>
      </c>
      <c r="J3450" s="1" t="s">
        <v>10</v>
      </c>
    </row>
    <row r="3451" spans="1:10" x14ac:dyDescent="0.25">
      <c r="A3451" s="1">
        <v>770712.57105939917</v>
      </c>
      <c r="B3451" s="1">
        <v>0.39551572596801921</v>
      </c>
      <c r="C3451" s="1">
        <v>465883.62900416233</v>
      </c>
      <c r="D3451" s="1">
        <v>-0.25859214995811952</v>
      </c>
      <c r="E3451" s="1">
        <v>509067.04100325529</v>
      </c>
      <c r="F3451" s="1">
        <v>853820.46625369613</v>
      </c>
      <c r="G3451" s="1">
        <v>0.64537003451414432</v>
      </c>
      <c r="H3451" s="1">
        <v>127.0935221945163</v>
      </c>
      <c r="I3451" s="1">
        <v>67.494992719529009</v>
      </c>
      <c r="J3451" s="1" t="s">
        <v>10</v>
      </c>
    </row>
    <row r="3452" spans="1:10" x14ac:dyDescent="0.25">
      <c r="A3452" s="1">
        <v>770497.81736069336</v>
      </c>
      <c r="B3452" s="1">
        <v>0.39558341292127552</v>
      </c>
      <c r="C3452" s="1">
        <v>465701.66112075682</v>
      </c>
      <c r="D3452" s="1">
        <v>-0.25866422494575553</v>
      </c>
      <c r="E3452" s="1">
        <v>508979.95704648079</v>
      </c>
      <c r="F3452" s="1">
        <v>854486.8947919982</v>
      </c>
      <c r="G3452" s="1">
        <v>0.64469382936916642</v>
      </c>
      <c r="H3452" s="1">
        <v>127.2413544630318</v>
      </c>
      <c r="I3452" s="1">
        <v>67.508415023952082</v>
      </c>
      <c r="J3452" s="1" t="s">
        <v>10</v>
      </c>
    </row>
    <row r="3453" spans="1:10" x14ac:dyDescent="0.25">
      <c r="A3453" s="1">
        <v>770284.85032925103</v>
      </c>
      <c r="B3453" s="1">
        <v>0.39565128431735508</v>
      </c>
      <c r="C3453" s="1">
        <v>465520.66000628122</v>
      </c>
      <c r="D3453" s="1">
        <v>-0.25873573998607269</v>
      </c>
      <c r="E3453" s="1">
        <v>508893.4105884374</v>
      </c>
      <c r="F3453" s="1">
        <v>855152.24714351061</v>
      </c>
      <c r="G3453" s="1">
        <v>0.64401957568872226</v>
      </c>
      <c r="H3453" s="1">
        <v>127.38868856916081</v>
      </c>
      <c r="I3453" s="1">
        <v>67.521979676462323</v>
      </c>
      <c r="J3453" s="1" t="s">
        <v>10</v>
      </c>
    </row>
    <row r="3454" spans="1:10" x14ac:dyDescent="0.25">
      <c r="A3454" s="1">
        <v>770073.66512714501</v>
      </c>
      <c r="B3454" s="1">
        <v>0.39571932340474147</v>
      </c>
      <c r="C3454" s="1">
        <v>465340.63539122167</v>
      </c>
      <c r="D3454" s="1">
        <v>-0.25880669574266513</v>
      </c>
      <c r="E3454" s="1">
        <v>508807.4042076086</v>
      </c>
      <c r="F3454" s="1">
        <v>855816.52209199325</v>
      </c>
      <c r="G3454" s="1">
        <v>0.64334727329363783</v>
      </c>
      <c r="H3454" s="1">
        <v>127.5355254259154</v>
      </c>
      <c r="I3454" s="1">
        <v>67.535686434805243</v>
      </c>
      <c r="J3454" s="1" t="s">
        <v>10</v>
      </c>
    </row>
    <row r="3455" spans="1:10" x14ac:dyDescent="0.25">
      <c r="A3455" s="1">
        <v>769864.25689233618</v>
      </c>
      <c r="B3455" s="1">
        <v>0.3957875135134386</v>
      </c>
      <c r="C3455" s="1">
        <v>465161.59691404738</v>
      </c>
      <c r="D3455" s="1">
        <v>-0.25887709289752331</v>
      </c>
      <c r="E3455" s="1">
        <v>508721.94045320578</v>
      </c>
      <c r="F3455" s="1">
        <v>856479.71843578061</v>
      </c>
      <c r="G3455" s="1">
        <v>0.64267692197199944</v>
      </c>
      <c r="H3455" s="1">
        <v>127.68186596896361</v>
      </c>
      <c r="I3455" s="1">
        <v>67.549535056823402</v>
      </c>
      <c r="J3455" s="1" t="s">
        <v>10</v>
      </c>
    </row>
    <row r="3456" spans="1:10" x14ac:dyDescent="0.25">
      <c r="A3456" s="1">
        <v>769656.62073962169</v>
      </c>
      <c r="B3456" s="1">
        <v>0.3958558380563017</v>
      </c>
      <c r="C3456" s="1">
        <v>464983.55412115762</v>
      </c>
      <c r="D3456" s="1">
        <v>-0.25894693215070019</v>
      </c>
      <c r="E3456" s="1">
        <v>508637.02184523008</v>
      </c>
      <c r="F3456" s="1">
        <v>857141.83498764341</v>
      </c>
      <c r="G3456" s="1">
        <v>0.64200852147957665</v>
      </c>
      <c r="H3456" s="1">
        <v>127.82771115626559</v>
      </c>
      <c r="I3456" s="1">
        <v>67.563525300425539</v>
      </c>
      <c r="J3456" s="1" t="s">
        <v>10</v>
      </c>
    </row>
    <row r="3457" spans="1:10" x14ac:dyDescent="0.25">
      <c r="A3457" s="1">
        <v>769450.75176156883</v>
      </c>
      <c r="B3457" s="1">
        <v>0.39592428053032802</v>
      </c>
      <c r="C3457" s="1">
        <v>464806.51646684972</v>
      </c>
      <c r="D3457" s="1">
        <v>-0.25901621421998111</v>
      </c>
      <c r="E3457" s="1">
        <v>508552.65087453858</v>
      </c>
      <c r="F3457" s="1">
        <v>857802.87057464872</v>
      </c>
      <c r="G3457" s="1">
        <v>0.64134207154024403</v>
      </c>
      <c r="H3457" s="1">
        <v>127.97306196771051</v>
      </c>
      <c r="I3457" s="1">
        <v>67.577656923556347</v>
      </c>
      <c r="J3457" s="1" t="s">
        <v>10</v>
      </c>
    </row>
    <row r="3458" spans="1:10" x14ac:dyDescent="0.25">
      <c r="A3458" s="1">
        <v>769246.64502944844</v>
      </c>
      <c r="B3458" s="1">
        <v>0.39599282451790258</v>
      </c>
      <c r="C3458" s="1">
        <v>464630.49331331672</v>
      </c>
      <c r="D3458" s="1">
        <v>-0.25908493984055059</v>
      </c>
      <c r="E3458" s="1">
        <v>508468.83000291698</v>
      </c>
      <c r="F3458" s="1">
        <v>858462.82403802394</v>
      </c>
      <c r="G3458" s="1">
        <v>0.64067757184640561</v>
      </c>
      <c r="H3458" s="1">
        <v>128.11791940475271</v>
      </c>
      <c r="I3458" s="1">
        <v>67.591929684166331</v>
      </c>
      <c r="J3458" s="1" t="s">
        <v>10</v>
      </c>
    </row>
    <row r="3459" spans="1:10" x14ac:dyDescent="0.25">
      <c r="A3459" s="1">
        <v>769044.2955941594</v>
      </c>
      <c r="B3459" s="1">
        <v>0.39606145368800239</v>
      </c>
      <c r="C3459" s="1">
        <v>464455.49393067078</v>
      </c>
      <c r="D3459" s="1">
        <v>-0.25915310976466149</v>
      </c>
      <c r="E3459" s="1">
        <v>508385.56166315748</v>
      </c>
      <c r="F3459" s="1">
        <v>859121.69423302216</v>
      </c>
      <c r="G3459" s="1">
        <v>0.64001502205941918</v>
      </c>
      <c r="H3459" s="1">
        <v>128.26228449004611</v>
      </c>
      <c r="I3459" s="1">
        <v>67.606343340182292</v>
      </c>
      <c r="J3459" s="1" t="s">
        <v>10</v>
      </c>
    </row>
    <row r="3460" spans="1:10" x14ac:dyDescent="0.25">
      <c r="A3460" s="1">
        <v>768843.69848713989</v>
      </c>
      <c r="B3460" s="1">
        <v>0.39613015179736011</v>
      </c>
      <c r="C3460" s="1">
        <v>464281.52749698539</v>
      </c>
      <c r="D3460" s="1">
        <v>-0.25922072476130681</v>
      </c>
      <c r="E3460" s="1">
        <v>508302.84825914027</v>
      </c>
      <c r="F3460" s="1">
        <v>859779.48002878763</v>
      </c>
      <c r="G3460" s="1">
        <v>0.63935442181001878</v>
      </c>
      <c r="H3460" s="1">
        <v>128.40615826708071</v>
      </c>
      <c r="I3460" s="1">
        <v>67.620897649477953</v>
      </c>
      <c r="J3460" s="1" t="s">
        <v>10</v>
      </c>
    </row>
    <row r="3461" spans="1:10" x14ac:dyDescent="0.25">
      <c r="A3461" s="1">
        <v>768644.84872127825</v>
      </c>
      <c r="B3461" s="1">
        <v>0.39619890269158459</v>
      </c>
      <c r="C3461" s="1">
        <v>464108.60309836868</v>
      </c>
      <c r="D3461" s="1">
        <v>-0.25928778561588872</v>
      </c>
      <c r="E3461" s="1">
        <v>508220.69216592162</v>
      </c>
      <c r="F3461" s="1">
        <v>860436.1803082251</v>
      </c>
      <c r="G3461" s="1">
        <v>0.63869577069873973</v>
      </c>
      <c r="H3461" s="1">
        <v>128.54954179981669</v>
      </c>
      <c r="I3461" s="1">
        <v>67.635592369845142</v>
      </c>
      <c r="J3461" s="1" t="s">
        <v>10</v>
      </c>
    </row>
    <row r="3462" spans="1:10" x14ac:dyDescent="0.25">
      <c r="A3462" s="1">
        <v>768447.74129181134</v>
      </c>
      <c r="B3462" s="1">
        <v>0.39626769030623932</v>
      </c>
      <c r="C3462" s="1">
        <v>463936.7297290588</v>
      </c>
      <c r="D3462" s="1">
        <v>-0.25935429312989222</v>
      </c>
      <c r="E3462" s="1">
        <v>508139.09572982689</v>
      </c>
      <c r="F3462" s="1">
        <v>861091.79396786995</v>
      </c>
      <c r="G3462" s="1">
        <v>0.6380390682963426</v>
      </c>
      <c r="H3462" s="1">
        <v>128.6924361723205</v>
      </c>
      <c r="I3462" s="1">
        <v>67.650427258965294</v>
      </c>
      <c r="J3462" s="1" t="s">
        <v>10</v>
      </c>
    </row>
    <row r="3463" spans="1:10" x14ac:dyDescent="0.25">
      <c r="A3463" s="1">
        <v>768252.37117721571</v>
      </c>
      <c r="B3463" s="1">
        <v>0.39633649866788212</v>
      </c>
      <c r="C3463" s="1">
        <v>463765.91629153979</v>
      </c>
      <c r="D3463" s="1">
        <v>-0.25942024812055758</v>
      </c>
      <c r="E3463" s="1">
        <v>508058.06126854749</v>
      </c>
      <c r="F3463" s="1">
        <v>861746.31991775963</v>
      </c>
      <c r="G3463" s="1">
        <v>0.63738431414423635</v>
      </c>
      <c r="H3463" s="1">
        <v>128.83484248839949</v>
      </c>
      <c r="I3463" s="1">
        <v>67.665402074381333</v>
      </c>
      <c r="J3463" s="1" t="s">
        <v>10</v>
      </c>
    </row>
    <row r="3464" spans="1:10" x14ac:dyDescent="0.25">
      <c r="A3464" s="1">
        <v>768058.73334009084</v>
      </c>
      <c r="B3464" s="1">
        <v>0.39640531189506251</v>
      </c>
      <c r="C3464" s="1">
        <v>463596.17159668548</v>
      </c>
      <c r="D3464" s="1">
        <v>-0.25948565142055519</v>
      </c>
      <c r="E3464" s="1">
        <v>507977.59107124322</v>
      </c>
      <c r="F3464" s="1">
        <v>862399.75708130654</v>
      </c>
      <c r="G3464" s="1">
        <v>0.63673150775490217</v>
      </c>
      <c r="H3464" s="1">
        <v>128.97676187123861</v>
      </c>
      <c r="I3464" s="1">
        <v>67.680516573469959</v>
      </c>
      <c r="J3464" s="1" t="s">
        <v>10</v>
      </c>
    </row>
    <row r="3465" spans="1:10" x14ac:dyDescent="0.25">
      <c r="A3465" s="1">
        <v>767866.82272803306</v>
      </c>
      <c r="B3465" s="1">
        <v>0.39647411419928008</v>
      </c>
      <c r="C3465" s="1">
        <v>463427.5043639206</v>
      </c>
      <c r="D3465" s="1">
        <v>-0.25955050387766149</v>
      </c>
      <c r="E3465" s="1">
        <v>507897.68739864847</v>
      </c>
      <c r="F3465" s="1">
        <v>863052.10439517302</v>
      </c>
      <c r="G3465" s="1">
        <v>0.63608064861231661</v>
      </c>
      <c r="H3465" s="1">
        <v>129.11819546303599</v>
      </c>
      <c r="I3465" s="1">
        <v>67.695770513414303</v>
      </c>
      <c r="J3465" s="1" t="s">
        <v>10</v>
      </c>
    </row>
    <row r="3466" spans="1:10" x14ac:dyDescent="0.25">
      <c r="A3466" s="1">
        <v>767676.63427450333</v>
      </c>
      <c r="B3466" s="1">
        <v>0.39654288988590042</v>
      </c>
      <c r="C3466" s="1">
        <v>463259.92322141031</v>
      </c>
      <c r="D3466" s="1">
        <v>-0.25961480635443551</v>
      </c>
      <c r="E3466" s="1">
        <v>507818.35248318501</v>
      </c>
      <c r="F3466" s="1">
        <v>863703.36080914841</v>
      </c>
      <c r="G3466" s="1">
        <v>0.63543173617237414</v>
      </c>
      <c r="H3466" s="1">
        <v>129.2591444246404</v>
      </c>
      <c r="I3466" s="1">
        <v>67.711163651177017</v>
      </c>
      <c r="J3466" s="1" t="s">
        <v>10</v>
      </c>
    </row>
    <row r="3467" spans="1:10" x14ac:dyDescent="0.25">
      <c r="A3467" s="1">
        <v>767488.16289968323</v>
      </c>
      <c r="B3467" s="1">
        <v>0.3966116233550348</v>
      </c>
      <c r="C3467" s="1">
        <v>463093.43670626648</v>
      </c>
      <c r="D3467" s="1">
        <v>-0.25967855972789788</v>
      </c>
      <c r="E3467" s="1">
        <v>507739.58852907631</v>
      </c>
      <c r="F3467" s="1">
        <v>864353.52528602676</v>
      </c>
      <c r="G3467" s="1">
        <v>0.63478476986330856</v>
      </c>
      <c r="H3467" s="1">
        <v>129.39960993518881</v>
      </c>
      <c r="I3467" s="1">
        <v>67.726695743473783</v>
      </c>
      <c r="J3467" s="1" t="s">
        <v>10</v>
      </c>
    </row>
    <row r="3468" spans="1:10" x14ac:dyDescent="0.25">
      <c r="A3468" s="1">
        <v>767301.40351132385</v>
      </c>
      <c r="B3468" s="1">
        <v>0.3966802991023789</v>
      </c>
      <c r="C3468" s="1">
        <v>462928.05326477683</v>
      </c>
      <c r="D3468" s="1">
        <v>-0.25974176488921108</v>
      </c>
      <c r="E3468" s="1">
        <v>507661.39771246829</v>
      </c>
      <c r="F3468" s="1">
        <v>865002.59680148656</v>
      </c>
      <c r="G3468" s="1">
        <v>0.63413974908611459</v>
      </c>
      <c r="H3468" s="1">
        <v>129.5395931917449</v>
      </c>
      <c r="I3468" s="1">
        <v>67.742366546747178</v>
      </c>
      <c r="J3468" s="1" t="s">
        <v>10</v>
      </c>
    </row>
    <row r="3469" spans="1:10" x14ac:dyDescent="0.25">
      <c r="A3469" s="1">
        <v>767116.35100558714</v>
      </c>
      <c r="B3469" s="1">
        <v>0.39674890172001231</v>
      </c>
      <c r="C3469" s="1">
        <v>462763.78125265701</v>
      </c>
      <c r="D3469" s="1">
        <v>-0.25980442274336091</v>
      </c>
      <c r="E3469" s="1">
        <v>507583.78218155418</v>
      </c>
      <c r="F3469" s="1">
        <v>865650.57434397109</v>
      </c>
      <c r="G3469" s="1">
        <v>0.63349667321496861</v>
      </c>
      <c r="H3469" s="1">
        <v>129.67909540893879</v>
      </c>
      <c r="I3469" s="1">
        <v>67.758175817140796</v>
      </c>
      <c r="J3469" s="1" t="s">
        <v>10</v>
      </c>
    </row>
    <row r="3470" spans="1:10" x14ac:dyDescent="0.25">
      <c r="A3470" s="1">
        <v>766933.0002678762</v>
      </c>
      <c r="B3470" s="1">
        <v>0.39681741589716091</v>
      </c>
      <c r="C3470" s="1">
        <v>462600.62893532088</v>
      </c>
      <c r="D3470" s="1">
        <v>-0.25986653420883948</v>
      </c>
      <c r="E3470" s="1">
        <v>507506.74405670282</v>
      </c>
      <c r="F3470" s="1">
        <v>866297.45691457228</v>
      </c>
      <c r="G3470" s="1">
        <v>0.63285554159764745</v>
      </c>
      <c r="H3470" s="1">
        <v>129.81811781860799</v>
      </c>
      <c r="I3470" s="1">
        <v>67.774123310474266</v>
      </c>
      <c r="J3470" s="1" t="s">
        <v>10</v>
      </c>
    </row>
    <row r="3471" spans="1:10" x14ac:dyDescent="0.25">
      <c r="A3471" s="1">
        <v>766751.3461736585</v>
      </c>
      <c r="B3471" s="1">
        <v>0.39688582642092091</v>
      </c>
      <c r="C3471" s="1">
        <v>462438.60448817251</v>
      </c>
      <c r="D3471" s="1">
        <v>-0.25992810021733082</v>
      </c>
      <c r="E3471" s="1">
        <v>507430.2854305912</v>
      </c>
      <c r="F3471" s="1">
        <v>866943.24352691486</v>
      </c>
      <c r="G3471" s="1">
        <v>0.63221635355594707</v>
      </c>
      <c r="H3471" s="1">
        <v>129.956661669439</v>
      </c>
      <c r="I3471" s="1">
        <v>67.790208782218031</v>
      </c>
      <c r="J3471" s="1" t="s">
        <v>10</v>
      </c>
    </row>
    <row r="3472" spans="1:10" x14ac:dyDescent="0.25">
      <c r="A3472" s="1">
        <v>766571.38358927669</v>
      </c>
      <c r="B3472" s="1">
        <v>0.39695411817694448</v>
      </c>
      <c r="C3472" s="1">
        <v>462277.71599691513</v>
      </c>
      <c r="D3472" s="1">
        <v>-0.25998912171339761</v>
      </c>
      <c r="E3472" s="1">
        <v>507354.40836834122</v>
      </c>
      <c r="F3472" s="1">
        <v>867587.93320704065</v>
      </c>
      <c r="G3472" s="1">
        <v>0.63157910838609965</v>
      </c>
      <c r="H3472" s="1">
        <v>130.09472822661141</v>
      </c>
      <c r="I3472" s="1">
        <v>67.806431987469054</v>
      </c>
      <c r="J3472" s="1" t="s">
        <v>10</v>
      </c>
    </row>
    <row r="3473" spans="1:10" x14ac:dyDescent="0.25">
      <c r="A3473" s="1">
        <v>766393.10737275565</v>
      </c>
      <c r="B3473" s="1">
        <v>0.39702227615009122</v>
      </c>
      <c r="C3473" s="1">
        <v>462117.97145788302</v>
      </c>
      <c r="D3473" s="1">
        <v>-0.26004959965416952</v>
      </c>
      <c r="E3473" s="1">
        <v>507279.11490766029</v>
      </c>
      <c r="F3473" s="1">
        <v>868231.52499329788</v>
      </c>
      <c r="G3473" s="1">
        <v>0.63094380535918992</v>
      </c>
      <c r="H3473" s="1">
        <v>130.2323187714421</v>
      </c>
      <c r="I3473" s="1">
        <v>67.822792680926668</v>
      </c>
      <c r="J3473" s="1" t="s">
        <v>10</v>
      </c>
    </row>
    <row r="3474" spans="1:10" x14ac:dyDescent="0.25">
      <c r="A3474" s="1">
        <v>766216.51237459632</v>
      </c>
      <c r="B3474" s="1">
        <v>0.39709028542503932</v>
      </c>
      <c r="C3474" s="1">
        <v>461959.37877838971</v>
      </c>
      <c r="D3474" s="1">
        <v>-0.260109535009034</v>
      </c>
      <c r="E3474" s="1">
        <v>507204.40705898602</v>
      </c>
      <c r="F3474" s="1">
        <v>868874.01793622796</v>
      </c>
      <c r="G3474" s="1">
        <v>0.63031044372157019</v>
      </c>
      <c r="H3474" s="1">
        <v>130.36943460103211</v>
      </c>
      <c r="I3474" s="1">
        <v>67.83929061686888</v>
      </c>
      <c r="J3474" s="1" t="s">
        <v>10</v>
      </c>
    </row>
    <row r="3475" spans="1:10" x14ac:dyDescent="0.25">
      <c r="A3475" s="1">
        <v>766041.59343856177</v>
      </c>
      <c r="B3475" s="1">
        <v>0.39715813118686261</v>
      </c>
      <c r="C3475" s="1">
        <v>461801.9457770962</v>
      </c>
      <c r="D3475" s="1">
        <v>-0.26016892875932901</v>
      </c>
      <c r="E3475" s="1">
        <v>507130.2868056334</v>
      </c>
      <c r="F3475" s="1">
        <v>869515.41109845659</v>
      </c>
      <c r="G3475" s="1">
        <v>0.62967902269527287</v>
      </c>
      <c r="H3475" s="1">
        <v>130.50607702791481</v>
      </c>
      <c r="I3475" s="1">
        <v>67.855925549129196</v>
      </c>
      <c r="J3475" s="1" t="s">
        <v>10</v>
      </c>
    </row>
    <row r="3476" spans="1:10" x14ac:dyDescent="0.25">
      <c r="A3476" s="1">
        <v>765868.34540245216</v>
      </c>
      <c r="B3476" s="1">
        <v>0.39722579872157299</v>
      </c>
      <c r="C3476" s="1">
        <v>461645.68018439348</v>
      </c>
      <c r="D3476" s="1">
        <v>-0.2602277818980373</v>
      </c>
      <c r="E3476" s="1">
        <v>507056.75610394659</v>
      </c>
      <c r="F3476" s="1">
        <v>870155.70355458546</v>
      </c>
      <c r="G3476" s="1">
        <v>0.6290495414784224</v>
      </c>
      <c r="H3476" s="1">
        <v>130.64224737970559</v>
      </c>
      <c r="I3476" s="1">
        <v>67.872697231073772</v>
      </c>
      <c r="J3476" s="1" t="s">
        <v>10</v>
      </c>
    </row>
    <row r="3477" spans="1:10" x14ac:dyDescent="0.25">
      <c r="A3477" s="1">
        <v>765696.76309887366</v>
      </c>
      <c r="B3477" s="1">
        <v>0.39729327341662518</v>
      </c>
      <c r="C3477" s="1">
        <v>461490.5896428079</v>
      </c>
      <c r="D3477" s="1">
        <v>-0.26028609542948339</v>
      </c>
      <c r="E3477" s="1">
        <v>506983.81688345439</v>
      </c>
      <c r="F3477" s="1">
        <v>870794.89439108397</v>
      </c>
      <c r="G3477" s="1">
        <v>0.62842199924564679</v>
      </c>
      <c r="H3477" s="1">
        <v>130.77794699875429</v>
      </c>
      <c r="I3477" s="1">
        <v>67.889605415578885</v>
      </c>
      <c r="J3477" s="1" t="s">
        <v>10</v>
      </c>
    </row>
    <row r="3478" spans="1:10" x14ac:dyDescent="0.25">
      <c r="A3478" s="1">
        <v>765526.84135599609</v>
      </c>
      <c r="B3478" s="1">
        <v>0.39736054076138888</v>
      </c>
      <c r="C3478" s="1">
        <v>461336.68170741951</v>
      </c>
      <c r="D3478" s="1">
        <v>-0.26034387036903212</v>
      </c>
      <c r="E3478" s="1">
        <v>506911.47104702808</v>
      </c>
      <c r="F3478" s="1">
        <v>871432.98270618473</v>
      </c>
      <c r="G3478" s="1">
        <v>0.62779639514848484</v>
      </c>
      <c r="H3478" s="1">
        <v>130.91317724179859</v>
      </c>
      <c r="I3478" s="1">
        <v>67.906649855009078</v>
      </c>
      <c r="J3478" s="1" t="s">
        <v>10</v>
      </c>
    </row>
    <row r="3479" spans="1:10" x14ac:dyDescent="0.25">
      <c r="A3479" s="1">
        <v>765358.57499829889</v>
      </c>
      <c r="B3479" s="1">
        <v>0.39742758634758679</v>
      </c>
      <c r="C3479" s="1">
        <v>461183.96384629642</v>
      </c>
      <c r="D3479" s="1">
        <v>-0.26040110774278968</v>
      </c>
      <c r="E3479" s="1">
        <v>506839.72047104308</v>
      </c>
      <c r="F3479" s="1">
        <v>872069.96760977968</v>
      </c>
      <c r="G3479" s="1">
        <v>0.62717272831579218</v>
      </c>
      <c r="H3479" s="1">
        <v>131.04793947962051</v>
      </c>
      <c r="I3479" s="1">
        <v>67.923830301195494</v>
      </c>
      <c r="J3479" s="1" t="s">
        <v>10</v>
      </c>
    </row>
    <row r="3480" spans="1:10" x14ac:dyDescent="0.25">
      <c r="A3480" s="1">
        <v>765191.95884731249</v>
      </c>
      <c r="B3480" s="1">
        <v>0.39749439586969598</v>
      </c>
      <c r="C3480" s="1">
        <v>461032.44344095082</v>
      </c>
      <c r="D3480" s="1">
        <v>-0.26045780858730733</v>
      </c>
      <c r="E3480" s="1">
        <v>506768.56700554409</v>
      </c>
      <c r="F3480" s="1">
        <v>872705.84822331555</v>
      </c>
      <c r="G3480" s="1">
        <v>0.62655099785414847</v>
      </c>
      <c r="H3480" s="1">
        <v>131.18223509670361</v>
      </c>
      <c r="I3480" s="1">
        <v>67.941146505414721</v>
      </c>
      <c r="J3480" s="1" t="s">
        <v>10</v>
      </c>
    </row>
    <row r="3481" spans="1:10" x14ac:dyDescent="0.25">
      <c r="A3481" s="1">
        <v>765026.98772234737</v>
      </c>
      <c r="B3481" s="1">
        <v>0.39756095512532003</v>
      </c>
      <c r="C3481" s="1">
        <v>460882.12778680451</v>
      </c>
      <c r="D3481" s="1">
        <v>-0.26051397394928549</v>
      </c>
      <c r="E3481" s="1">
        <v>506698.01247441297</v>
      </c>
      <c r="F3481" s="1">
        <v>873340.62367969425</v>
      </c>
      <c r="G3481" s="1">
        <v>0.62593120284825865</v>
      </c>
      <c r="H3481" s="1">
        <v>131.3160654908946</v>
      </c>
      <c r="I3481" s="1">
        <v>67.958598218368053</v>
      </c>
      <c r="J3481" s="1" t="s">
        <v>10</v>
      </c>
    </row>
    <row r="3482" spans="1:10" x14ac:dyDescent="0.25">
      <c r="A3482" s="1">
        <v>764863.65644120949</v>
      </c>
      <c r="B3482" s="1">
        <v>0.39762725001552762</v>
      </c>
      <c r="C3482" s="1">
        <v>460733.02409367007</v>
      </c>
      <c r="D3482" s="1">
        <v>-0.26056960488528458</v>
      </c>
      <c r="E3482" s="1">
        <v>506628.05867553828</v>
      </c>
      <c r="F3482" s="1">
        <v>873974.29312317073</v>
      </c>
      <c r="G3482" s="1">
        <v>0.62531334236135361</v>
      </c>
      <c r="H3482" s="1">
        <v>131.44943207306571</v>
      </c>
      <c r="I3482" s="1">
        <v>67.976185190161118</v>
      </c>
      <c r="J3482" s="1" t="s">
        <v>10</v>
      </c>
    </row>
    <row r="3483" spans="1:10" x14ac:dyDescent="0.25">
      <c r="A3483" s="1">
        <v>764701.95982091629</v>
      </c>
      <c r="B3483" s="1">
        <v>0.39769326654515519</v>
      </c>
      <c r="C3483" s="1">
        <v>460585.13948625402</v>
      </c>
      <c r="D3483" s="1">
        <v>-0.26062470246143171</v>
      </c>
      <c r="E3483" s="1">
        <v>506558.70738099131</v>
      </c>
      <c r="F3483" s="1">
        <v>874606.85570925567</v>
      </c>
      <c r="G3483" s="1">
        <v>0.62469741543559076</v>
      </c>
      <c r="H3483" s="1">
        <v>131.58233626677909</v>
      </c>
      <c r="I3483" s="1">
        <v>67.993907170284018</v>
      </c>
      <c r="J3483" s="1" t="s">
        <v>10</v>
      </c>
    </row>
    <row r="3484" spans="1:10" x14ac:dyDescent="0.25">
      <c r="A3484" s="1">
        <v>764541.8926783934</v>
      </c>
      <c r="B3484" s="1">
        <v>0.39775899082308452</v>
      </c>
      <c r="C3484" s="1">
        <v>460438.48100466467</v>
      </c>
      <c r="D3484" s="1">
        <v>-0.26067926775313571</v>
      </c>
      <c r="E3484" s="1">
        <v>506489.96033720061</v>
      </c>
      <c r="F3484" s="1">
        <v>875238.31060461747</v>
      </c>
      <c r="G3484" s="1">
        <v>0.62408342109244908</v>
      </c>
      <c r="H3484" s="1">
        <v>131.7147795079558</v>
      </c>
      <c r="I3484" s="1">
        <v>68.011763907591771</v>
      </c>
      <c r="J3484" s="1" t="s">
        <v>10</v>
      </c>
    </row>
    <row r="3485" spans="1:10" x14ac:dyDescent="0.25">
      <c r="A3485" s="1">
        <v>764383.44983116514</v>
      </c>
      <c r="B3485" s="1">
        <v>0.3978244090624829</v>
      </c>
      <c r="C3485" s="1">
        <v>460293.05560493981</v>
      </c>
      <c r="D3485" s="1">
        <v>-0.2607333018448017</v>
      </c>
      <c r="E3485" s="1">
        <v>506421.81926513207</v>
      </c>
      <c r="F3485" s="1">
        <v>875868.65698698512</v>
      </c>
      <c r="G3485" s="1">
        <v>0.62347135833312417</v>
      </c>
      <c r="H3485" s="1">
        <v>131.8467632445452</v>
      </c>
      <c r="I3485" s="1">
        <v>68.029755150285197</v>
      </c>
      <c r="J3485" s="1" t="s">
        <v>10</v>
      </c>
    </row>
    <row r="3486" spans="1:10" x14ac:dyDescent="0.25">
      <c r="A3486" s="1">
        <v>764226.62609803677</v>
      </c>
      <c r="B3486" s="1">
        <v>0.39788950758101671</v>
      </c>
      <c r="C3486" s="1">
        <v>460148.87015958712</v>
      </c>
      <c r="D3486" s="1">
        <v>-0.26078680582954888</v>
      </c>
      <c r="E3486" s="1">
        <v>506354.28586047009</v>
      </c>
      <c r="F3486" s="1">
        <v>876497.89404505421</v>
      </c>
      <c r="G3486" s="1">
        <v>0.62286122613892025</v>
      </c>
      <c r="H3486" s="1">
        <v>131.97828893619811</v>
      </c>
      <c r="I3486" s="1">
        <v>68.047880645892349</v>
      </c>
      <c r="J3486" s="1" t="s">
        <v>10</v>
      </c>
    </row>
    <row r="3487" spans="1:10" x14ac:dyDescent="0.25">
      <c r="A3487" s="1">
        <v>764071.4162997657</v>
      </c>
      <c r="B3487" s="1">
        <v>0.39795427280103401</v>
      </c>
      <c r="C3487" s="1">
        <v>460005.9314581363</v>
      </c>
      <c r="D3487" s="1">
        <v>-0.26083978080893061</v>
      </c>
      <c r="E3487" s="1">
        <v>506287.36179380253</v>
      </c>
      <c r="F3487" s="1">
        <v>877126.0209783928</v>
      </c>
      <c r="G3487" s="1">
        <v>0.62225302347163969</v>
      </c>
      <c r="H3487" s="1">
        <v>132.10935805394291</v>
      </c>
      <c r="I3487" s="1">
        <v>68.066140141250116</v>
      </c>
      <c r="J3487" s="1" t="s">
        <v>10</v>
      </c>
    </row>
    <row r="3488" spans="1:10" x14ac:dyDescent="0.25">
      <c r="A3488" s="1">
        <v>763917.81525972253</v>
      </c>
      <c r="B3488" s="1">
        <v>0.39801869124971517</v>
      </c>
      <c r="C3488" s="1">
        <v>459864.24620770599</v>
      </c>
      <c r="D3488" s="1">
        <v>-0.26089222789265681</v>
      </c>
      <c r="E3488" s="1">
        <v>506221.04871080653</v>
      </c>
      <c r="F3488" s="1">
        <v>877753.03699734865</v>
      </c>
      <c r="G3488" s="1">
        <v>0.62164674927397068</v>
      </c>
      <c r="H3488" s="1">
        <v>132.23997207986301</v>
      </c>
      <c r="I3488" s="1">
        <v>68.084533382486541</v>
      </c>
      <c r="J3488" s="1" t="s">
        <v>10</v>
      </c>
    </row>
    <row r="3489" spans="1:10" x14ac:dyDescent="0.25">
      <c r="A3489" s="1">
        <v>763765.81780454237</v>
      </c>
      <c r="B3489" s="1">
        <v>0.39808274955919959</v>
      </c>
      <c r="C3489" s="1">
        <v>459723.82103357941</v>
      </c>
      <c r="D3489" s="1">
        <v>-0.26094414819832062</v>
      </c>
      <c r="E3489" s="1">
        <v>506155.34823243797</v>
      </c>
      <c r="F3489" s="1">
        <v>878378.94132295833</v>
      </c>
      <c r="G3489" s="1">
        <v>0.62104240246987097</v>
      </c>
      <c r="H3489" s="1">
        <v>132.37013250677941</v>
      </c>
      <c r="I3489" s="1">
        <v>68.103060115003146</v>
      </c>
      <c r="J3489" s="1" t="s">
        <v>10</v>
      </c>
    </row>
    <row r="3490" spans="1:10" x14ac:dyDescent="0.25">
      <c r="A3490" s="1">
        <v>763615.41876476817</v>
      </c>
      <c r="B3490" s="1">
        <v>0.39814643446667869</v>
      </c>
      <c r="C3490" s="1">
        <v>459584.66247979598</v>
      </c>
      <c r="D3490" s="1">
        <v>-0.26099554285112531</v>
      </c>
      <c r="E3490" s="1">
        <v>506090.26195512229</v>
      </c>
      <c r="F3490" s="1">
        <v>879003.73318685673</v>
      </c>
      <c r="G3490" s="1">
        <v>0.62043998196495087</v>
      </c>
      <c r="H3490" s="1">
        <v>132.49984083793379</v>
      </c>
      <c r="I3490" s="1">
        <v>68.121720083458158</v>
      </c>
      <c r="J3490" s="1" t="s">
        <v>10</v>
      </c>
    </row>
    <row r="3491" spans="1:10" x14ac:dyDescent="0.25">
      <c r="A3491" s="1">
        <v>763466.61297548132</v>
      </c>
      <c r="B3491" s="1">
        <v>0.39820973281446398</v>
      </c>
      <c r="C3491" s="1">
        <v>459446.77700975112</v>
      </c>
      <c r="D3491" s="1">
        <v>-0.26104641298361603</v>
      </c>
      <c r="E3491" s="1">
        <v>506025.79145094752</v>
      </c>
      <c r="F3491" s="1">
        <v>879627.41183118813</v>
      </c>
      <c r="G3491" s="1">
        <v>0.61983948664685207</v>
      </c>
      <c r="H3491" s="1">
        <v>132.62909858667649</v>
      </c>
      <c r="I3491" s="1">
        <v>68.140513031749677</v>
      </c>
      <c r="J3491" s="1" t="s">
        <v>10</v>
      </c>
    </row>
    <row r="3492" spans="1:10" x14ac:dyDescent="0.25">
      <c r="A3492" s="1">
        <v>763319.39527692774</v>
      </c>
      <c r="B3492" s="1">
        <v>0.39827263155002712</v>
      </c>
      <c r="C3492" s="1">
        <v>459310.17100681039</v>
      </c>
      <c r="D3492" s="1">
        <v>-0.26109675973541202</v>
      </c>
      <c r="E3492" s="1">
        <v>505961.93826785998</v>
      </c>
      <c r="F3492" s="1">
        <v>880249.97650851915</v>
      </c>
      <c r="G3492" s="1">
        <v>0.61924091538562476</v>
      </c>
      <c r="H3492" s="1">
        <v>132.757907276156</v>
      </c>
      <c r="I3492" s="1">
        <v>68.159438702999608</v>
      </c>
      <c r="J3492" s="1" t="s">
        <v>10</v>
      </c>
    </row>
    <row r="3493" spans="1:10" x14ac:dyDescent="0.25">
      <c r="A3493" s="1">
        <v>763173.76051512384</v>
      </c>
      <c r="B3493" s="1">
        <v>0.39833511772601332</v>
      </c>
      <c r="C3493" s="1">
        <v>459174.85077492771</v>
      </c>
      <c r="D3493" s="1">
        <v>-0.26114658425294551</v>
      </c>
      <c r="E3493" s="1">
        <v>505898.70392986073</v>
      </c>
      <c r="F3493" s="1">
        <v>880871.4264817501</v>
      </c>
      <c r="G3493" s="1">
        <v>0.6186442670341008</v>
      </c>
      <c r="H3493" s="1">
        <v>132.88626843901289</v>
      </c>
      <c r="I3493" s="1">
        <v>68.178496839537715</v>
      </c>
      <c r="J3493" s="1" t="s">
        <v>10</v>
      </c>
    </row>
    <row r="3494" spans="1:10" x14ac:dyDescent="0.25">
      <c r="A3494" s="1">
        <v>763029.70354247</v>
      </c>
      <c r="B3494" s="1">
        <v>0.3983971785002271</v>
      </c>
      <c r="C3494" s="1">
        <v>459040.82253928517</v>
      </c>
      <c r="D3494" s="1">
        <v>-0.26119588768919672</v>
      </c>
      <c r="E3494" s="1">
        <v>505836.08993720543</v>
      </c>
      <c r="F3494" s="1">
        <v>881491.76102403307</v>
      </c>
      <c r="G3494" s="1">
        <v>0.61804954042826576</v>
      </c>
      <c r="H3494" s="1">
        <v>133.0141836170757</v>
      </c>
      <c r="I3494" s="1">
        <v>68.197687182886284</v>
      </c>
      <c r="J3494" s="1" t="s">
        <v>10</v>
      </c>
    </row>
    <row r="3495" spans="1:10" x14ac:dyDescent="0.25">
      <c r="A3495" s="1">
        <v>762887.21921833372</v>
      </c>
      <c r="B3495" s="1">
        <v>0.39845880113559312</v>
      </c>
      <c r="C3495" s="1">
        <v>458908.09244693012</v>
      </c>
      <c r="D3495" s="1">
        <v>-0.26124467120343969</v>
      </c>
      <c r="E3495" s="1">
        <v>505774.09776660422</v>
      </c>
      <c r="F3495" s="1">
        <v>882110.9794186838</v>
      </c>
      <c r="G3495" s="1">
        <v>0.61745673438762627</v>
      </c>
      <c r="H3495" s="1">
        <v>133.14165436106069</v>
      </c>
      <c r="I3495" s="1">
        <v>68.217009473745122</v>
      </c>
      <c r="J3495" s="1" t="s">
        <v>10</v>
      </c>
    </row>
    <row r="3496" spans="1:10" x14ac:dyDescent="0.25">
      <c r="A3496" s="1">
        <v>762746.302409639</v>
      </c>
      <c r="B3496" s="1">
        <v>0.39851997300009417</v>
      </c>
      <c r="C3496" s="1">
        <v>458776.66656742798</v>
      </c>
      <c r="D3496" s="1">
        <v>-0.26129293596098507</v>
      </c>
      <c r="E3496" s="1">
        <v>505712.72887142358</v>
      </c>
      <c r="F3496" s="1">
        <v>882729.08095910086</v>
      </c>
      <c r="G3496" s="1">
        <v>0.61686584771557473</v>
      </c>
      <c r="H3496" s="1">
        <v>133.26868223027481</v>
      </c>
      <c r="I3496" s="1">
        <v>68.236463451976903</v>
      </c>
      <c r="J3496" s="1" t="s">
        <v>10</v>
      </c>
    </row>
    <row r="3497" spans="1:10" x14ac:dyDescent="0.25">
      <c r="A3497" s="1">
        <v>762606.947991441</v>
      </c>
      <c r="B3497" s="1">
        <v>0.3985806815666792</v>
      </c>
      <c r="C3497" s="1">
        <v>458646.55089352728</v>
      </c>
      <c r="D3497" s="1">
        <v>-0.26134068313292741</v>
      </c>
      <c r="E3497" s="1">
        <v>505651.98468189233</v>
      </c>
      <c r="F3497" s="1">
        <v>883346.06494868302</v>
      </c>
      <c r="G3497" s="1">
        <v>0.61627687919975316</v>
      </c>
      <c r="H3497" s="1">
        <v>133.39526879232099</v>
      </c>
      <c r="I3497" s="1">
        <v>68.25604885659294</v>
      </c>
      <c r="J3497" s="1" t="s">
        <v>10</v>
      </c>
    </row>
    <row r="3498" spans="1:10" x14ac:dyDescent="0.25">
      <c r="A3498" s="1">
        <v>762469.15084748587</v>
      </c>
      <c r="B3498" s="1">
        <v>0.39864091441315203</v>
      </c>
      <c r="C3498" s="1">
        <v>458517.75134182459</v>
      </c>
      <c r="D3498" s="1">
        <v>-0.26138791389589661</v>
      </c>
      <c r="E3498" s="1">
        <v>505591.86660530418</v>
      </c>
      <c r="F3498" s="1">
        <v>883961.93070074718</v>
      </c>
      <c r="G3498" s="1">
        <v>0.61568982761241031</v>
      </c>
      <c r="H3498" s="1">
        <v>133.5214156228086</v>
      </c>
      <c r="I3498" s="1">
        <v>68.275765425739408</v>
      </c>
      <c r="J3498" s="1" t="s">
        <v>10</v>
      </c>
    </row>
    <row r="3499" spans="1:10" x14ac:dyDescent="0.25">
      <c r="A3499" s="1">
        <v>762332.90587077104</v>
      </c>
      <c r="B3499" s="1">
        <v>0.39870065922203313</v>
      </c>
      <c r="C3499" s="1">
        <v>458390.27375344653</v>
      </c>
      <c r="D3499" s="1">
        <v>-0.26143462943181012</v>
      </c>
      <c r="E3499" s="1">
        <v>505532.37602622662</v>
      </c>
      <c r="F3499" s="1">
        <v>884576.67753844999</v>
      </c>
      <c r="G3499" s="1">
        <v>0.61510469171075921</v>
      </c>
      <c r="H3499" s="1">
        <v>133.64712430506481</v>
      </c>
      <c r="I3499" s="1">
        <v>68.295612896683835</v>
      </c>
      <c r="J3499" s="1" t="s">
        <v>10</v>
      </c>
    </row>
    <row r="3500" spans="1:10" x14ac:dyDescent="0.25">
      <c r="A3500" s="1">
        <v>762198.20796408551</v>
      </c>
      <c r="B3500" s="1">
        <v>0.39875990378040138</v>
      </c>
      <c r="C3500" s="1">
        <v>458264.12389473233</v>
      </c>
      <c r="D3500" s="1">
        <v>-0.26148083092763053</v>
      </c>
      <c r="E3500" s="1">
        <v>505473.51430670777</v>
      </c>
      <c r="F3500" s="1">
        <v>885190.3047947071</v>
      </c>
      <c r="G3500" s="1">
        <v>0.61452147023732906</v>
      </c>
      <c r="H3500" s="1">
        <v>133.77239642985171</v>
      </c>
      <c r="I3500" s="1">
        <v>68.315591005802133</v>
      </c>
      <c r="J3500" s="1" t="s">
        <v>10</v>
      </c>
    </row>
    <row r="3501" spans="1:10" x14ac:dyDescent="0.25">
      <c r="A3501" s="1">
        <v>762065.05204054841</v>
      </c>
      <c r="B3501" s="1">
        <v>0.39881863597971012</v>
      </c>
      <c r="C3501" s="1">
        <v>458139.30745793012</v>
      </c>
      <c r="D3501" s="1">
        <v>-0.26152651957512352</v>
      </c>
      <c r="E3501" s="1">
        <v>505415.2827864862</v>
      </c>
      <c r="F3501" s="1">
        <v>885802.81181211665</v>
      </c>
      <c r="G3501" s="1">
        <v>0.61394016192031531</v>
      </c>
      <c r="H3501" s="1">
        <v>133.8972335950846</v>
      </c>
      <c r="I3501" s="1">
        <v>68.335699488565865</v>
      </c>
      <c r="J3501" s="1" t="s">
        <v>10</v>
      </c>
    </row>
    <row r="3502" spans="1:10" x14ac:dyDescent="0.25">
      <c r="A3502" s="1">
        <v>761933.43302413507</v>
      </c>
      <c r="B3502" s="1">
        <v>0.39887684381558308</v>
      </c>
      <c r="C3502" s="1">
        <v>458015.83006189612</v>
      </c>
      <c r="D3502" s="1">
        <v>-0.26157169657062018</v>
      </c>
      <c r="E3502" s="1">
        <v>505357.68278320081</v>
      </c>
      <c r="F3502" s="1">
        <v>886414.19794288173</v>
      </c>
      <c r="G3502" s="1">
        <v>0.61336076547392593</v>
      </c>
      <c r="H3502" s="1">
        <v>134.02163740555559</v>
      </c>
      <c r="I3502" s="1">
        <v>68.355938079529935</v>
      </c>
      <c r="J3502" s="1" t="s">
        <v>10</v>
      </c>
    </row>
    <row r="3503" spans="1:10" x14ac:dyDescent="0.25">
      <c r="A3503" s="1">
        <v>761803.34585019236</v>
      </c>
      <c r="B3503" s="1">
        <v>0.39893451538758751</v>
      </c>
      <c r="C3503" s="1">
        <v>457893.69725280319</v>
      </c>
      <c r="D3503" s="1">
        <v>-0.26161636311478231</v>
      </c>
      <c r="E3503" s="1">
        <v>505300.71559260279</v>
      </c>
      <c r="F3503" s="1">
        <v>887024.46254873497</v>
      </c>
      <c r="G3503" s="1">
        <v>0.61278327959872425</v>
      </c>
      <c r="H3503" s="1">
        <v>134.14560947265991</v>
      </c>
      <c r="I3503" s="1">
        <v>68.376306512320866</v>
      </c>
      <c r="J3503" s="1" t="s">
        <v>10</v>
      </c>
    </row>
    <row r="3504" spans="1:10" x14ac:dyDescent="0.25">
      <c r="A3504" s="1">
        <v>761674.78546594467</v>
      </c>
      <c r="B3504" s="1">
        <v>0.39899163889898909</v>
      </c>
      <c r="C3504" s="1">
        <v>457772.91450485139</v>
      </c>
      <c r="D3504" s="1">
        <v>-0.26166052041237092</v>
      </c>
      <c r="E3504" s="1">
        <v>505244.38248876762</v>
      </c>
      <c r="F3504" s="1">
        <v>887633.60500086227</v>
      </c>
      <c r="G3504" s="1">
        <v>0.61220770298196892</v>
      </c>
      <c r="H3504" s="1">
        <v>134.26915141412479</v>
      </c>
      <c r="I3504" s="1">
        <v>68.396804519624979</v>
      </c>
      <c r="J3504" s="1" t="s">
        <v>10</v>
      </c>
    </row>
    <row r="3505" spans="1:10" x14ac:dyDescent="0.25">
      <c r="A3505" s="1">
        <v>761547.7468309945</v>
      </c>
      <c r="B3505" s="1">
        <v>0.39904820265648189</v>
      </c>
      <c r="C3505" s="1">
        <v>457653.48722099263</v>
      </c>
      <c r="D3505" s="1">
        <v>-0.26170416967201587</v>
      </c>
      <c r="E3505" s="1">
        <v>505188.68472430791</v>
      </c>
      <c r="F3505" s="1">
        <v>888241.62467982993</v>
      </c>
      <c r="G3505" s="1">
        <v>0.61163403429795093</v>
      </c>
      <c r="H3505" s="1">
        <v>134.39226485374351</v>
      </c>
      <c r="I3505" s="1">
        <v>68.417431833177503</v>
      </c>
      <c r="J3505" s="1" t="s">
        <v>10</v>
      </c>
    </row>
    <row r="3506" spans="1:10" x14ac:dyDescent="0.25">
      <c r="A3506" s="1">
        <v>761422.22491780913</v>
      </c>
      <c r="B3506" s="1">
        <v>0.39910419506990158</v>
      </c>
      <c r="C3506" s="1">
        <v>457535.4207336533</v>
      </c>
      <c r="D3506" s="1">
        <v>-0.26174731210599123</v>
      </c>
      <c r="E3506" s="1">
        <v>505133.62353058811</v>
      </c>
      <c r="F3506" s="1">
        <v>888848.52097551187</v>
      </c>
      <c r="G3506" s="1">
        <v>0.61106227220832543</v>
      </c>
      <c r="H3506" s="1">
        <v>134.5149514211115</v>
      </c>
      <c r="I3506" s="1">
        <v>68.438188183751677</v>
      </c>
      <c r="J3506" s="1" t="s">
        <v>10</v>
      </c>
    </row>
    <row r="3507" spans="1:10" x14ac:dyDescent="0.25">
      <c r="A3507" s="1">
        <v>761298.21471219917</v>
      </c>
      <c r="B3507" s="1">
        <v>0.39915960465191958</v>
      </c>
      <c r="C3507" s="1">
        <v>457418.72030546563</v>
      </c>
      <c r="D3507" s="1">
        <v>-0.26178994892999108</v>
      </c>
      <c r="E3507" s="1">
        <v>505079.20011793938</v>
      </c>
      <c r="F3507" s="1">
        <v>889454.2932870168</v>
      </c>
      <c r="G3507" s="1">
        <v>0.61049241536244236</v>
      </c>
      <c r="H3507" s="1">
        <v>134.63721275136729</v>
      </c>
      <c r="I3507" s="1">
        <v>68.45907330114828</v>
      </c>
      <c r="J3507" s="1" t="s">
        <v>10</v>
      </c>
    </row>
    <row r="3508" spans="1:10" x14ac:dyDescent="0.25">
      <c r="A3508" s="1">
        <v>761175.71121378755</v>
      </c>
      <c r="B3508" s="1">
        <v>0.39921442001771568</v>
      </c>
      <c r="C3508" s="1">
        <v>457303.39113000309</v>
      </c>
      <c r="D3508" s="1">
        <v>-0.26183208136291092</v>
      </c>
      <c r="E3508" s="1">
        <v>505025.41567587439</v>
      </c>
      <c r="F3508" s="1">
        <v>890058.94102261658</v>
      </c>
      <c r="G3508" s="1">
        <v>0.60992446239767206</v>
      </c>
      <c r="H3508" s="1">
        <v>134.75905048493561</v>
      </c>
      <c r="I3508" s="1">
        <v>68.480086914185662</v>
      </c>
      <c r="J3508" s="1" t="s">
        <v>10</v>
      </c>
    </row>
    <row r="3509" spans="1:10" x14ac:dyDescent="0.25">
      <c r="A3509" s="1">
        <v>761054.70943647192</v>
      </c>
      <c r="B3509" s="1">
        <v>0.39926862988463341</v>
      </c>
      <c r="C3509" s="1">
        <v>457189.43833252409</v>
      </c>
      <c r="D3509" s="1">
        <v>-0.26187371062662917</v>
      </c>
      <c r="E3509" s="1">
        <v>504972.27137330337</v>
      </c>
      <c r="F3509" s="1">
        <v>890662.46359967766</v>
      </c>
      <c r="G3509" s="1">
        <v>0.60935841193972773</v>
      </c>
      <c r="H3509" s="1">
        <v>134.8804662672751</v>
      </c>
      <c r="I3509" s="1">
        <v>68.501228750690089</v>
      </c>
      <c r="J3509" s="1" t="s">
        <v>10</v>
      </c>
    </row>
    <row r="3510" spans="1:10" x14ac:dyDescent="0.25">
      <c r="A3510" s="1">
        <v>760935.20440887404</v>
      </c>
      <c r="B3510" s="1">
        <v>0.39932222307181942</v>
      </c>
      <c r="C3510" s="1">
        <v>457076.86697071308</v>
      </c>
      <c r="D3510" s="1">
        <v>-0.26191483794579418</v>
      </c>
      <c r="E3510" s="1">
        <v>504919.76835875108</v>
      </c>
      <c r="F3510" s="1">
        <v>891264.86044459022</v>
      </c>
      <c r="G3510" s="1">
        <v>0.60879426260298497</v>
      </c>
      <c r="H3510" s="1">
        <v>135.00146174862931</v>
      </c>
      <c r="I3510" s="1">
        <v>68.522498537486257</v>
      </c>
      <c r="J3510" s="1" t="s">
        <v>10</v>
      </c>
    </row>
    <row r="3511" spans="1:10" x14ac:dyDescent="0.25">
      <c r="A3511" s="1">
        <v>760817.19117478235</v>
      </c>
      <c r="B3511" s="1">
        <v>0.39937518849984183</v>
      </c>
      <c r="C3511" s="1">
        <v>456965.68203543348</v>
      </c>
      <c r="D3511" s="1">
        <v>-0.26195546454761282</v>
      </c>
      <c r="E3511" s="1">
        <v>504867.90776057309</v>
      </c>
      <c r="F3511" s="1">
        <v>891866.1309927</v>
      </c>
      <c r="G3511" s="1">
        <v>0.60823201299079754</v>
      </c>
      <c r="H3511" s="1">
        <v>135.12203858378089</v>
      </c>
      <c r="I3511" s="1">
        <v>68.543896000388429</v>
      </c>
      <c r="J3511" s="1" t="s">
        <v>10</v>
      </c>
    </row>
    <row r="3512" spans="1:10" x14ac:dyDescent="0.25">
      <c r="A3512" s="1">
        <v>760700.66479358426</v>
      </c>
      <c r="B3512" s="1">
        <v>0.39942751519029529</v>
      </c>
      <c r="C3512" s="1">
        <v>456855.88845147722</v>
      </c>
      <c r="D3512" s="1">
        <v>-0.26199559166164271</v>
      </c>
      <c r="E3512" s="1">
        <v>504816.69068717369</v>
      </c>
      <c r="F3512" s="1">
        <v>892466.27468824084</v>
      </c>
      <c r="G3512" s="1">
        <v>0.60767166169580844</v>
      </c>
      <c r="H3512" s="1">
        <v>135.24219843181021</v>
      </c>
      <c r="I3512" s="1">
        <v>68.565420864191736</v>
      </c>
      <c r="J3512" s="1" t="s">
        <v>10</v>
      </c>
    </row>
    <row r="3513" spans="1:10" x14ac:dyDescent="0.25">
      <c r="A3513" s="1">
        <v>760585.62034069165</v>
      </c>
      <c r="B3513" s="1">
        <v>0.39947919226538559</v>
      </c>
      <c r="C3513" s="1">
        <v>456747.49107832502</v>
      </c>
      <c r="D3513" s="1">
        <v>-0.262035220519587</v>
      </c>
      <c r="E3513" s="1">
        <v>504766.11822722259</v>
      </c>
      <c r="F3513" s="1">
        <v>893065.29098426772</v>
      </c>
      <c r="G3513" s="1">
        <v>0.60711320730025953</v>
      </c>
      <c r="H3513" s="1">
        <v>135.36194295585631</v>
      </c>
      <c r="I3513" s="1">
        <v>68.587072852663965</v>
      </c>
      <c r="J3513" s="1" t="s">
        <v>10</v>
      </c>
    </row>
    <row r="3514" spans="1:10" x14ac:dyDescent="0.25">
      <c r="A3514" s="1">
        <v>760472.05290795257</v>
      </c>
      <c r="B3514" s="1">
        <v>0.39953020894750368</v>
      </c>
      <c r="C3514" s="1">
        <v>456640.49471090123</v>
      </c>
      <c r="D3514" s="1">
        <v>-0.26207435235509341</v>
      </c>
      <c r="E3514" s="1">
        <v>504716.19144987321</v>
      </c>
      <c r="F3514" s="1">
        <v>893663.17934259109</v>
      </c>
      <c r="G3514" s="1">
        <v>0.60655664837629464</v>
      </c>
      <c r="H3514" s="1">
        <v>135.4812738228834</v>
      </c>
      <c r="I3514" s="1">
        <v>68.608851688537499</v>
      </c>
      <c r="J3514" s="1" t="s">
        <v>10</v>
      </c>
    </row>
    <row r="3515" spans="1:10" x14ac:dyDescent="0.25">
      <c r="A3515" s="1">
        <v>760359.95760406111</v>
      </c>
      <c r="B3515" s="1">
        <v>0.39958055455877761</v>
      </c>
      <c r="C3515" s="1">
        <v>456534.90408034169</v>
      </c>
      <c r="D3515" s="1">
        <v>-0.2621129884035539</v>
      </c>
      <c r="E3515" s="1">
        <v>504666.91140498052</v>
      </c>
      <c r="F3515" s="1">
        <v>894259.93923371134</v>
      </c>
      <c r="G3515" s="1">
        <v>0.60600198348626277</v>
      </c>
      <c r="H3515" s="1">
        <v>135.6001927034483</v>
      </c>
      <c r="I3515" s="1">
        <v>68.630757093501856</v>
      </c>
      <c r="J3515" s="1" t="s">
        <v>10</v>
      </c>
    </row>
    <row r="3516" spans="1:10" x14ac:dyDescent="0.25">
      <c r="A3516" s="1">
        <v>760249.32955495117</v>
      </c>
      <c r="B3516" s="1">
        <v>0.39963021852061609</v>
      </c>
      <c r="C3516" s="1">
        <v>456430.72385475418</v>
      </c>
      <c r="D3516" s="1">
        <v>-0.26215112990190997</v>
      </c>
      <c r="E3516" s="1">
        <v>504618.27912331861</v>
      </c>
      <c r="F3516" s="1">
        <v>894855.57013675477</v>
      </c>
      <c r="G3516" s="1">
        <v>0.60544921118301365</v>
      </c>
      <c r="H3516" s="1">
        <v>135.7187012714742</v>
      </c>
      <c r="I3516" s="1">
        <v>68.652788788196261</v>
      </c>
      <c r="J3516" s="1" t="s">
        <v>10</v>
      </c>
    </row>
    <row r="3517" spans="1:10" x14ac:dyDescent="0.25">
      <c r="A3517" s="1">
        <v>760140.16390418599</v>
      </c>
      <c r="B3517" s="1">
        <v>0.39967919035323279</v>
      </c>
      <c r="C3517" s="1">
        <v>456327.95863998722</v>
      </c>
      <c r="D3517" s="1">
        <v>-0.2621887780884597</v>
      </c>
      <c r="E3517" s="1">
        <v>504570.2956167988</v>
      </c>
      <c r="F3517" s="1">
        <v>895450.07153940934</v>
      </c>
      <c r="G3517" s="1">
        <v>0.60489833001019289</v>
      </c>
      <c r="H3517" s="1">
        <v>135.8368012040263</v>
      </c>
      <c r="I3517" s="1">
        <v>68.674946492202849</v>
      </c>
      <c r="J3517" s="1" t="s">
        <v>10</v>
      </c>
    </row>
    <row r="3518" spans="1:10" x14ac:dyDescent="0.25">
      <c r="A3518" s="1">
        <v>760032.45581333782</v>
      </c>
      <c r="B3518" s="1">
        <v>0.39972745967515882</v>
      </c>
      <c r="C3518" s="1">
        <v>456226.61298039992</v>
      </c>
      <c r="D3518" s="1">
        <v>-0.26222593420266738</v>
      </c>
      <c r="E3518" s="1">
        <v>504522.96187868738</v>
      </c>
      <c r="F3518" s="1">
        <v>896043.44293786318</v>
      </c>
      <c r="G3518" s="1">
        <v>0.60434933850253092</v>
      </c>
      <c r="H3518" s="1">
        <v>135.9544941810916</v>
      </c>
      <c r="I3518" s="1">
        <v>68.697229924039974</v>
      </c>
      <c r="J3518" s="1" t="s">
        <v>10</v>
      </c>
    </row>
    <row r="3519" spans="1:10" x14ac:dyDescent="0.25">
      <c r="A3519" s="1">
        <v>759926.20046235935</v>
      </c>
      <c r="B3519" s="1">
        <v>0.39977501620274009</v>
      </c>
      <c r="C3519" s="1">
        <v>456126.69135963288</v>
      </c>
      <c r="D3519" s="1">
        <v>-0.26226259948497688</v>
      </c>
      <c r="E3519" s="1">
        <v>504476.27888382401</v>
      </c>
      <c r="F3519" s="1">
        <v>896635.68383674184</v>
      </c>
      <c r="G3519" s="1">
        <v>0.60380223518613041</v>
      </c>
      <c r="H3519" s="1">
        <v>136.07178188536221</v>
      </c>
      <c r="I3519" s="1">
        <v>68.719638801155966</v>
      </c>
      <c r="J3519" s="1" t="s">
        <v>10</v>
      </c>
    </row>
    <row r="3520" spans="1:10" x14ac:dyDescent="0.25">
      <c r="A3520" s="1">
        <v>759821.39304994419</v>
      </c>
      <c r="B3520" s="1">
        <v>0.3998218497496247</v>
      </c>
      <c r="C3520" s="1">
        <v>456028.19820137892</v>
      </c>
      <c r="D3520" s="1">
        <v>-0.26229877517662847</v>
      </c>
      <c r="E3520" s="1">
        <v>504430.24758883781</v>
      </c>
      <c r="F3520" s="1">
        <v>897226.79374904605</v>
      </c>
      <c r="G3520" s="1">
        <v>0.6032570185787488</v>
      </c>
      <c r="H3520" s="1">
        <v>136.18866600202219</v>
      </c>
      <c r="I3520" s="1">
        <v>68.742172839923072</v>
      </c>
      <c r="J3520" s="1" t="s">
        <v>10</v>
      </c>
    </row>
    <row r="3521" spans="1:10" x14ac:dyDescent="0.25">
      <c r="A3521" s="1">
        <v>759718.02879388258</v>
      </c>
      <c r="B3521" s="1">
        <v>0.39986795022623323</v>
      </c>
      <c r="C3521" s="1">
        <v>455931.1378701583</v>
      </c>
      <c r="D3521" s="1">
        <v>-0.26233446251947729</v>
      </c>
      <c r="E3521" s="1">
        <v>504384.86893236608</v>
      </c>
      <c r="F3521" s="1">
        <v>897816.77219609322</v>
      </c>
      <c r="G3521" s="1">
        <v>0.60271368719007623</v>
      </c>
      <c r="H3521" s="1">
        <v>136.30514821853879</v>
      </c>
      <c r="I3521" s="1">
        <v>68.764831755631945</v>
      </c>
      <c r="J3521" s="1" t="s">
        <v>10</v>
      </c>
    </row>
    <row r="3522" spans="1:10" x14ac:dyDescent="0.25">
      <c r="A3522" s="1">
        <v>759616.10293140577</v>
      </c>
      <c r="B3522" s="1">
        <v>0.39991330763922017</v>
      </c>
      <c r="C3522" s="1">
        <v>455835.51467209292</v>
      </c>
      <c r="D3522" s="1">
        <v>-0.2623696627558158</v>
      </c>
      <c r="E3522" s="1">
        <v>504340.14383527049</v>
      </c>
      <c r="F3522" s="1">
        <v>898405.61870745639</v>
      </c>
      <c r="G3522" s="1">
        <v>0.60217223952201204</v>
      </c>
      <c r="H3522" s="1">
        <v>136.42123022445551</v>
      </c>
      <c r="I3522" s="1">
        <v>68.787615262486256</v>
      </c>
      <c r="J3522" s="1" t="s">
        <v>10</v>
      </c>
    </row>
    <row r="3523" spans="1:10" x14ac:dyDescent="0.25">
      <c r="A3523" s="1">
        <v>759515.61071952293</v>
      </c>
      <c r="B3523" s="1">
        <v>0.39995791209092302</v>
      </c>
      <c r="C3523" s="1">
        <v>455741.33285568038</v>
      </c>
      <c r="D3523" s="1">
        <v>-0.26240437712819892</v>
      </c>
      <c r="E3523" s="1">
        <v>504296.07320085377</v>
      </c>
      <c r="F3523" s="1">
        <v>898993.33282090479</v>
      </c>
      <c r="G3523" s="1">
        <v>0.60163267406893539</v>
      </c>
      <c r="H3523" s="1">
        <v>136.53691371119069</v>
      </c>
      <c r="I3523" s="1">
        <v>68.810523073597608</v>
      </c>
      <c r="J3523" s="1" t="s">
        <v>10</v>
      </c>
    </row>
    <row r="3524" spans="1:10" x14ac:dyDescent="0.25">
      <c r="A3524" s="1">
        <v>759416.54743534978</v>
      </c>
      <c r="B3524" s="1">
        <v>0.40000175377879782</v>
      </c>
      <c r="C3524" s="1">
        <v>455648.59661257028</v>
      </c>
      <c r="D3524" s="1">
        <v>-0.26243860687927228</v>
      </c>
      <c r="E3524" s="1">
        <v>504252.65791507612</v>
      </c>
      <c r="F3524" s="1">
        <v>899579.9140823466</v>
      </c>
      <c r="G3524" s="1">
        <v>0.60109498931797323</v>
      </c>
      <c r="H3524" s="1">
        <v>136.6522003718384</v>
      </c>
      <c r="I3524" s="1">
        <v>68.833554900980914</v>
      </c>
      <c r="J3524" s="1" t="s">
        <v>10</v>
      </c>
    </row>
    <row r="3525" spans="1:10" x14ac:dyDescent="0.25">
      <c r="A3525" s="1">
        <v>759318.90837643004</v>
      </c>
      <c r="B3525" s="1">
        <v>0.40004482299484762</v>
      </c>
      <c r="C3525" s="1">
        <v>455557.31007834012</v>
      </c>
      <c r="D3525" s="1">
        <v>-0.26247235325160312</v>
      </c>
      <c r="E3525" s="1">
        <v>504209.89884677017</v>
      </c>
      <c r="F3525" s="1">
        <v>900165.36204577063</v>
      </c>
      <c r="G3525" s="1">
        <v>0.6005591837492642</v>
      </c>
      <c r="H3525" s="1">
        <v>136.7670919009733</v>
      </c>
      <c r="I3525" s="1">
        <v>68.856710455549859</v>
      </c>
      <c r="J3525" s="1" t="s">
        <v>10</v>
      </c>
    </row>
    <row r="3526" spans="1:10" x14ac:dyDescent="0.25">
      <c r="A3526" s="1">
        <v>759222.68886104599</v>
      </c>
      <c r="B3526" s="1">
        <v>0.40008711012503673</v>
      </c>
      <c r="C3526" s="1">
        <v>455467.47733327019</v>
      </c>
      <c r="D3526" s="1">
        <v>-0.26250561748751461</v>
      </c>
      <c r="E3526" s="1">
        <v>504167.79684785759</v>
      </c>
      <c r="F3526" s="1">
        <v>900749.67627318879</v>
      </c>
      <c r="G3526" s="1">
        <v>0.60002525583621891</v>
      </c>
      <c r="H3526" s="1">
        <v>136.8815899944592</v>
      </c>
      <c r="I3526" s="1">
        <v>68.879989447112877</v>
      </c>
      <c r="J3526" s="1" t="s">
        <v>10</v>
      </c>
    </row>
    <row r="3527" spans="1:10" x14ac:dyDescent="0.25">
      <c r="A3527" s="1">
        <v>759127.8842285244</v>
      </c>
      <c r="B3527" s="1">
        <v>0.40012860564869662</v>
      </c>
      <c r="C3527" s="1">
        <v>455379.10240311979</v>
      </c>
      <c r="D3527" s="1">
        <v>-0.26253840082892221</v>
      </c>
      <c r="E3527" s="1">
        <v>504126.35275356157</v>
      </c>
      <c r="F3527" s="1">
        <v>901332.85633458092</v>
      </c>
      <c r="G3527" s="1">
        <v>0.59949320404577622</v>
      </c>
      <c r="H3527" s="1">
        <v>136.9956963492607</v>
      </c>
      <c r="I3527" s="1">
        <v>68.903391584369331</v>
      </c>
      <c r="J3527" s="1" t="s">
        <v>10</v>
      </c>
    </row>
    <row r="3528" spans="1:10" x14ac:dyDescent="0.25">
      <c r="A3528" s="1">
        <v>759034.48983953136</v>
      </c>
      <c r="B3528" s="1">
        <v>0.40016930013792312</v>
      </c>
      <c r="C3528" s="1">
        <v>455292.18925990048</v>
      </c>
      <c r="D3528" s="1">
        <v>-0.26257070451717468</v>
      </c>
      <c r="E3528" s="1">
        <v>504085.56738262251</v>
      </c>
      <c r="F3528" s="1">
        <v>901914.90180783765</v>
      </c>
      <c r="G3528" s="1">
        <v>0.59896302683865577</v>
      </c>
      <c r="H3528" s="1">
        <v>137.10941266325889</v>
      </c>
      <c r="I3528" s="1">
        <v>68.926916574905917</v>
      </c>
      <c r="J3528" s="1" t="s">
        <v>10</v>
      </c>
    </row>
    <row r="3529" spans="1:10" x14ac:dyDescent="0.25">
      <c r="A3529" s="1">
        <v>758942.50107636035</v>
      </c>
      <c r="B3529" s="1">
        <v>0.40020918425696322</v>
      </c>
      <c r="C3529" s="1">
        <v>455206.74182265077</v>
      </c>
      <c r="D3529" s="1">
        <v>-0.26260252979289611</v>
      </c>
      <c r="E3529" s="1">
        <v>504045.44153750967</v>
      </c>
      <c r="F3529" s="1">
        <v>902495.81227870623</v>
      </c>
      <c r="G3529" s="1">
        <v>0.59843472266960684</v>
      </c>
      <c r="H3529" s="1">
        <v>137.2227406350701</v>
      </c>
      <c r="I3529" s="1">
        <v>68.950564125193353</v>
      </c>
      <c r="J3529" s="1" t="s">
        <v>10</v>
      </c>
    </row>
    <row r="3530" spans="1:10" x14ac:dyDescent="0.25">
      <c r="A3530" s="1">
        <v>758851.9133432149</v>
      </c>
      <c r="B3530" s="1">
        <v>0.40024824876159149</v>
      </c>
      <c r="C3530" s="1">
        <v>455122.76395821018</v>
      </c>
      <c r="D3530" s="1">
        <v>-0.26263387789583148</v>
      </c>
      <c r="E3530" s="1">
        <v>504005.97600463493</v>
      </c>
      <c r="F3530" s="1">
        <v>903075.58734073618</v>
      </c>
      <c r="G3530" s="1">
        <v>0.59790828998765355</v>
      </c>
      <c r="H3530" s="1">
        <v>137.33568196386841</v>
      </c>
      <c r="I3530" s="1">
        <v>68.974333940583577</v>
      </c>
      <c r="J3530" s="1" t="s">
        <v>10</v>
      </c>
    </row>
    <row r="3531" spans="1:10" x14ac:dyDescent="0.25">
      <c r="A3531" s="1">
        <v>758762.72206647892</v>
      </c>
      <c r="B3531" s="1">
        <v>0.40028648449848192</v>
      </c>
      <c r="C3531" s="1">
        <v>455040.25948198937</v>
      </c>
      <c r="D3531" s="1">
        <v>-0.26266475006469592</v>
      </c>
      <c r="E3531" s="1">
        <v>503967.17155456322</v>
      </c>
      <c r="F3531" s="1">
        <v>903654.2265952247</v>
      </c>
      <c r="G3531" s="1">
        <v>0.59738372723633604</v>
      </c>
      <c r="H3531" s="1">
        <v>137.44823834921149</v>
      </c>
      <c r="I3531" s="1">
        <v>68.998225725306881</v>
      </c>
      <c r="J3531" s="1" t="s">
        <v>10</v>
      </c>
    </row>
    <row r="3532" spans="1:10" x14ac:dyDescent="0.25">
      <c r="A3532" s="1">
        <v>758674.92269498296</v>
      </c>
      <c r="B3532" s="1">
        <v>0.40032388240456751</v>
      </c>
      <c r="C3532" s="1">
        <v>454959.23215874232</v>
      </c>
      <c r="D3532" s="1">
        <v>-0.26269514753702561</v>
      </c>
      <c r="E3532" s="1">
        <v>503929.02894222422</v>
      </c>
      <c r="F3532" s="1">
        <v>904231.72965116391</v>
      </c>
      <c r="G3532" s="1">
        <v>0.59686103285394831</v>
      </c>
      <c r="H3532" s="1">
        <v>137.56041149086991</v>
      </c>
      <c r="I3532" s="1">
        <v>69.022239182469662</v>
      </c>
      <c r="J3532" s="1" t="s">
        <v>10</v>
      </c>
    </row>
    <row r="3533" spans="1:10" x14ac:dyDescent="0.25">
      <c r="A3533" s="1">
        <v>758588.51070026064</v>
      </c>
      <c r="B3533" s="1">
        <v>0.40036043350639577</v>
      </c>
      <c r="C3533" s="1">
        <v>454879.68570333312</v>
      </c>
      <c r="D3533" s="1">
        <v>-0.26272507154903252</v>
      </c>
      <c r="E3533" s="1">
        <v>503891.54890712141</v>
      </c>
      <c r="F3533" s="1">
        <v>904808.09612518782</v>
      </c>
      <c r="G3533" s="1">
        <v>0.5963402052737713</v>
      </c>
      <c r="H3533" s="1">
        <v>137.6722030886599</v>
      </c>
      <c r="I3533" s="1">
        <v>69.046374014052091</v>
      </c>
      <c r="J3533" s="1" t="s">
        <v>10</v>
      </c>
    </row>
    <row r="3534" spans="1:10" x14ac:dyDescent="0.25">
      <c r="A3534" s="1">
        <v>758503.48157680046</v>
      </c>
      <c r="B3534" s="1">
        <v>0.40039612891947463</v>
      </c>
      <c r="C3534" s="1">
        <v>454801.62378150551</v>
      </c>
      <c r="D3534" s="1">
        <v>-0.26275452333546118</v>
      </c>
      <c r="E3534" s="1">
        <v>503854.73217354133</v>
      </c>
      <c r="F3534" s="1">
        <v>905383.3256415209</v>
      </c>
      <c r="G3534" s="1">
        <v>0.59582124292430372</v>
      </c>
      <c r="H3534" s="1">
        <v>137.78361484227969</v>
      </c>
      <c r="I3534" s="1">
        <v>69.070629920906356</v>
      </c>
      <c r="J3534" s="1" t="s">
        <v>10</v>
      </c>
    </row>
    <row r="3535" spans="1:10" x14ac:dyDescent="0.25">
      <c r="A3535" s="1">
        <v>758419.83084228507</v>
      </c>
      <c r="B3535" s="1">
        <v>0.40043095984761351</v>
      </c>
      <c r="C3535" s="1">
        <v>454725.05001064419</v>
      </c>
      <c r="D3535" s="1">
        <v>-0.26278350412944951</v>
      </c>
      <c r="E3535" s="1">
        <v>503818.57945076138</v>
      </c>
      <c r="F3535" s="1">
        <v>905957.41783192556</v>
      </c>
      <c r="G3535" s="1">
        <v>0.5953041442294873</v>
      </c>
      <c r="H3535" s="1">
        <v>137.8946484511487</v>
      </c>
      <c r="I3535" s="1">
        <v>69.095006602754992</v>
      </c>
      <c r="J3535" s="1" t="s">
        <v>10</v>
      </c>
    </row>
    <row r="3536" spans="1:10" x14ac:dyDescent="0.25">
      <c r="A3536" s="1">
        <v>758337.55403783044</v>
      </c>
      <c r="B3536" s="1">
        <v>0.40046491758225278</v>
      </c>
      <c r="C3536" s="1">
        <v>454649.96796054352</v>
      </c>
      <c r="D3536" s="1">
        <v>-0.26281201516238989</v>
      </c>
      <c r="E3536" s="1">
        <v>503783.09143325721</v>
      </c>
      <c r="F3536" s="1">
        <v>906530.37233565212</v>
      </c>
      <c r="G3536" s="1">
        <v>0.59478890760893066</v>
      </c>
      <c r="H3536" s="1">
        <v>138.00530561425069</v>
      </c>
      <c r="I3536" s="1">
        <v>69.119503758189552</v>
      </c>
      <c r="J3536" s="1" t="s">
        <v>10</v>
      </c>
    </row>
    <row r="3537" spans="1:10" x14ac:dyDescent="0.25">
      <c r="A3537" s="1">
        <v>758256.64672821027</v>
      </c>
      <c r="B3537" s="1">
        <v>0.40049799350179538</v>
      </c>
      <c r="C3537" s="1">
        <v>454576.38115416229</v>
      </c>
      <c r="D3537" s="1">
        <v>-0.26284005766379681</v>
      </c>
      <c r="E3537" s="1">
        <v>503748.26880090748</v>
      </c>
      <c r="F3537" s="1">
        <v>907102.18879938754</v>
      </c>
      <c r="G3537" s="1">
        <v>0.59427553147812684</v>
      </c>
      <c r="H3537" s="1">
        <v>138.11558802997999</v>
      </c>
      <c r="I3537" s="1">
        <v>69.14412108466945</v>
      </c>
      <c r="J3537" s="1" t="s">
        <v>10</v>
      </c>
    </row>
    <row r="3538" spans="1:10" x14ac:dyDescent="0.25">
      <c r="A3538" s="1">
        <v>758177.10450207931</v>
      </c>
      <c r="B3538" s="1">
        <v>0.40053017907092497</v>
      </c>
      <c r="C3538" s="1">
        <v>454504.29306838597</v>
      </c>
      <c r="D3538" s="1">
        <v>-0.26286763286117332</v>
      </c>
      <c r="E3538" s="1">
        <v>503714.11221919919</v>
      </c>
      <c r="F3538" s="1">
        <v>907672.86687720648</v>
      </c>
      <c r="G3538" s="1">
        <v>0.59376401424866887</v>
      </c>
      <c r="H3538" s="1">
        <v>138.22549739599091</v>
      </c>
      <c r="I3538" s="1">
        <v>69.168858278521114</v>
      </c>
      <c r="J3538" s="1" t="s">
        <v>10</v>
      </c>
    </row>
    <row r="3539" spans="1:10" x14ac:dyDescent="0.25">
      <c r="A3539" s="1">
        <v>758098.92297218379</v>
      </c>
      <c r="B3539" s="1">
        <v>0.40056146583992358</v>
      </c>
      <c r="C3539" s="1">
        <v>454433.70713477838</v>
      </c>
      <c r="D3539" s="1">
        <v>-0.26289474197988372</v>
      </c>
      <c r="E3539" s="1">
        <v>503680.62233943102</v>
      </c>
      <c r="F3539" s="1">
        <v>908242.40623052034</v>
      </c>
      <c r="G3539" s="1">
        <v>0.59325435432846085</v>
      </c>
      <c r="H3539" s="1">
        <v>138.33503540905119</v>
      </c>
      <c r="I3539" s="1">
        <v>69.193715034937398</v>
      </c>
      <c r="J3539" s="1" t="s">
        <v>10</v>
      </c>
    </row>
    <row r="3540" spans="1:10" x14ac:dyDescent="0.25">
      <c r="A3540" s="1">
        <v>758022.0977755714</v>
      </c>
      <c r="B3540" s="1">
        <v>0.4005918454439803</v>
      </c>
      <c r="C3540" s="1">
        <v>454364.62674033799</v>
      </c>
      <c r="D3540" s="1">
        <v>-0.26292138624302619</v>
      </c>
      <c r="E3540" s="1">
        <v>503647.79979891528</v>
      </c>
      <c r="F3540" s="1">
        <v>908810.8065280302</v>
      </c>
      <c r="G3540" s="1">
        <v>0.59274655012192567</v>
      </c>
      <c r="H3540" s="1">
        <v>138.44420376489731</v>
      </c>
      <c r="I3540" s="1">
        <v>69.218691047977259</v>
      </c>
      <c r="J3540" s="1" t="s">
        <v>10</v>
      </c>
    </row>
    <row r="3541" spans="1:10" x14ac:dyDescent="0.25">
      <c r="A3541" s="1">
        <v>757946.62457378919</v>
      </c>
      <c r="B3541" s="1">
        <v>0.40062130960249792</v>
      </c>
      <c r="C3541" s="1">
        <v>454297.05522824498</v>
      </c>
      <c r="D3541" s="1">
        <v>-0.26294756687130982</v>
      </c>
      <c r="E3541" s="1">
        <v>503615.6452211797</v>
      </c>
      <c r="F3541" s="1">
        <v>909378.06744567689</v>
      </c>
      <c r="G3541" s="1">
        <v>0.59224060003020929</v>
      </c>
      <c r="H3541" s="1">
        <v>138.55300415809401</v>
      </c>
      <c r="I3541" s="1">
        <v>69.243786010565501</v>
      </c>
      <c r="J3541" s="1" t="s">
        <v>10</v>
      </c>
    </row>
    <row r="3542" spans="1:10" x14ac:dyDescent="0.25">
      <c r="A3542" s="1">
        <v>757872.49905307742</v>
      </c>
      <c r="B3542" s="1">
        <v>0.4006498501183936</v>
      </c>
      <c r="C3542" s="1">
        <v>454230.99589860957</v>
      </c>
      <c r="D3542" s="1">
        <v>-0.26297328508293327</v>
      </c>
      <c r="E3542" s="1">
        <v>503584.15921616682</v>
      </c>
      <c r="F3542" s="1">
        <v>909944.18866659468</v>
      </c>
      <c r="G3542" s="1">
        <v>0.59173650245138021</v>
      </c>
      <c r="H3542" s="1">
        <v>138.6614382818976</v>
      </c>
      <c r="I3542" s="1">
        <v>69.268999614493026</v>
      </c>
      <c r="J3542" s="1" t="s">
        <v>10</v>
      </c>
    </row>
    <row r="3543" spans="1:10" x14ac:dyDescent="0.25">
      <c r="A3543" s="1">
        <v>757799.71692455409</v>
      </c>
      <c r="B3543" s="1">
        <v>0.40067745887739831</v>
      </c>
      <c r="C3543" s="1">
        <v>454166.45200921211</v>
      </c>
      <c r="D3543" s="1">
        <v>-0.2629985420934674</v>
      </c>
      <c r="E3543" s="1">
        <v>503553.34238043177</v>
      </c>
      <c r="F3543" s="1">
        <v>910509.16988106188</v>
      </c>
      <c r="G3543" s="1">
        <v>0.59123425578062661</v>
      </c>
      <c r="H3543" s="1">
        <v>138.76950782812091</v>
      </c>
      <c r="I3543" s="1">
        <v>69.294331550416985</v>
      </c>
      <c r="J3543" s="1" t="s">
        <v>10</v>
      </c>
    </row>
    <row r="3544" spans="1:10" x14ac:dyDescent="0.25">
      <c r="A3544" s="1">
        <v>757728.27392439533</v>
      </c>
      <c r="B3544" s="1">
        <v>0.40070412784734638</v>
      </c>
      <c r="C3544" s="1">
        <v>454103.42677624529</v>
      </c>
      <c r="D3544" s="1">
        <v>-0.26302333911573927</v>
      </c>
      <c r="E3544" s="1">
        <v>503523.1952973408</v>
      </c>
      <c r="F3544" s="1">
        <v>911073.01078645559</v>
      </c>
      <c r="G3544" s="1">
        <v>0.59073385841044879</v>
      </c>
      <c r="H3544" s="1">
        <v>138.87721448700259</v>
      </c>
      <c r="I3544" s="1">
        <v>69.319781507861592</v>
      </c>
      <c r="J3544" s="1" t="s">
        <v>10</v>
      </c>
    </row>
    <row r="3545" spans="1:10" x14ac:dyDescent="0.25">
      <c r="A3545" s="1">
        <v>757658.1658140088</v>
      </c>
      <c r="B3545" s="1">
        <v>0.40072984907746828</v>
      </c>
      <c r="C3545" s="1">
        <v>454041.92337504949</v>
      </c>
      <c r="D3545" s="1">
        <v>-0.26304767735971918</v>
      </c>
      <c r="E3545" s="1">
        <v>503493.71853726538</v>
      </c>
      <c r="F3545" s="1">
        <v>911635.71108720428</v>
      </c>
      <c r="G3545" s="1">
        <v>0.59023530873084884</v>
      </c>
      <c r="H3545" s="1">
        <v>138.98455994707911</v>
      </c>
      <c r="I3545" s="1">
        <v>69.345349175218701</v>
      </c>
      <c r="J3545" s="1" t="s">
        <v>10</v>
      </c>
    </row>
    <row r="3546" spans="1:10" x14ac:dyDescent="0.25">
      <c r="A3546" s="1">
        <v>757589.38838019874</v>
      </c>
      <c r="B3546" s="1">
        <v>0.4007546146976762</v>
      </c>
      <c r="C3546" s="1">
        <v>453981.94494084409</v>
      </c>
      <c r="D3546" s="1">
        <v>-0.26307155803241072</v>
      </c>
      <c r="E3546" s="1">
        <v>503464.91265777778</v>
      </c>
      <c r="F3546" s="1">
        <v>912197.27049474209</v>
      </c>
      <c r="G3546" s="1">
        <v>0.58973860512951581</v>
      </c>
      <c r="H3546" s="1">
        <v>139.09154589506019</v>
      </c>
      <c r="I3546" s="1">
        <v>69.371034239748923</v>
      </c>
      <c r="J3546" s="1" t="s">
        <v>10</v>
      </c>
    </row>
    <row r="3547" spans="1:10" x14ac:dyDescent="0.25">
      <c r="A3547" s="1">
        <v>757521.93743532745</v>
      </c>
      <c r="B3547" s="1">
        <v>0.40077841691784633</v>
      </c>
      <c r="C3547" s="1">
        <v>453923.49456945708</v>
      </c>
      <c r="D3547" s="1">
        <v>-0.26309498233774259</v>
      </c>
      <c r="E3547" s="1">
        <v>503436.77820384351</v>
      </c>
      <c r="F3547" s="1">
        <v>912757.6887274629</v>
      </c>
      <c r="G3547" s="1">
        <v>0.58924374599200824</v>
      </c>
      <c r="H3547" s="1">
        <v>139.19817401570651</v>
      </c>
      <c r="I3547" s="1">
        <v>69.396836387582823</v>
      </c>
      <c r="J3547" s="1" t="s">
        <v>10</v>
      </c>
    </row>
    <row r="3548" spans="1:10" x14ac:dyDescent="0.25">
      <c r="A3548" s="1">
        <v>757455.80881746742</v>
      </c>
      <c r="B3548" s="1">
        <v>0.40080124802710221</v>
      </c>
      <c r="C3548" s="1">
        <v>453866.57531804842</v>
      </c>
      <c r="D3548" s="1">
        <v>-0.26311795147646377</v>
      </c>
      <c r="E3548" s="1">
        <v>503409.31570801203</v>
      </c>
      <c r="F3548" s="1">
        <v>913316.96551067545</v>
      </c>
      <c r="G3548" s="1">
        <v>0.58875072970193199</v>
      </c>
      <c r="H3548" s="1">
        <v>139.30444599171139</v>
      </c>
      <c r="I3548" s="1">
        <v>69.422755303722354</v>
      </c>
      <c r="J3548" s="1" t="s">
        <v>10</v>
      </c>
    </row>
    <row r="3549" spans="1:10" x14ac:dyDescent="0.25">
      <c r="A3549" s="1">
        <v>757390.99839054979</v>
      </c>
      <c r="B3549" s="1">
        <v>0.40082310039309099</v>
      </c>
      <c r="C3549" s="1">
        <v>453811.19020583102</v>
      </c>
      <c r="D3549" s="1">
        <v>-0.26314046664604079</v>
      </c>
      <c r="E3549" s="1">
        <v>503382.52569060778</v>
      </c>
      <c r="F3549" s="1">
        <v>913875.10057655862</v>
      </c>
      <c r="G3549" s="1">
        <v>0.58825955464111546</v>
      </c>
      <c r="H3549" s="1">
        <v>139.41036350358539</v>
      </c>
      <c r="I3549" s="1">
        <v>69.448790672042577</v>
      </c>
      <c r="J3549" s="1" t="s">
        <v>10</v>
      </c>
    </row>
    <row r="3550" spans="1:10" x14ac:dyDescent="0.25">
      <c r="A3550" s="1">
        <v>757327.50204450567</v>
      </c>
      <c r="B3550" s="1">
        <v>0.40084396646126219</v>
      </c>
      <c r="C3550" s="1">
        <v>453757.34221478639</v>
      </c>
      <c r="D3550" s="1">
        <v>-0.26316252904055742</v>
      </c>
      <c r="E3550" s="1">
        <v>503356.40865991788</v>
      </c>
      <c r="F3550" s="1">
        <v>914432.09366411681</v>
      </c>
      <c r="G3550" s="1">
        <v>0.5877702191897809</v>
      </c>
      <c r="H3550" s="1">
        <v>139.51592822954279</v>
      </c>
      <c r="I3550" s="1">
        <v>69.474942175293378</v>
      </c>
      <c r="J3550" s="1" t="s">
        <v>10</v>
      </c>
    </row>
    <row r="3551" spans="1:10" x14ac:dyDescent="0.25">
      <c r="A3551" s="1">
        <v>757265.31569540047</v>
      </c>
      <c r="B3551" s="1">
        <v>0.400863838754141</v>
      </c>
      <c r="C3551" s="1">
        <v>453705.03429037583</v>
      </c>
      <c r="D3551" s="1">
        <v>-0.26318413985061712</v>
      </c>
      <c r="E3551" s="1">
        <v>503330.96511237882</v>
      </c>
      <c r="F3551" s="1">
        <v>914987.94451913633</v>
      </c>
      <c r="G3551" s="1">
        <v>0.5872827217267117</v>
      </c>
      <c r="H3551" s="1">
        <v>139.6211418453926</v>
      </c>
      <c r="I3551" s="1">
        <v>69.501209495101634</v>
      </c>
      <c r="J3551" s="1" t="s">
        <v>10</v>
      </c>
    </row>
    <row r="3552" spans="1:10" x14ac:dyDescent="0.25">
      <c r="A3552" s="1">
        <v>757204.43528556381</v>
      </c>
      <c r="B3552" s="1">
        <v>0.40088270987060198</v>
      </c>
      <c r="C3552" s="1">
        <v>453654.2693422481</v>
      </c>
      <c r="D3552" s="1">
        <v>-0.26320530026324812</v>
      </c>
      <c r="E3552" s="1">
        <v>503306.19553276151</v>
      </c>
      <c r="F3552" s="1">
        <v>915542.65289414104</v>
      </c>
      <c r="G3552" s="1">
        <v>0.58679706062941706</v>
      </c>
      <c r="H3552" s="1">
        <v>139.72600602443151</v>
      </c>
      <c r="I3552" s="1">
        <v>69.52759231197345</v>
      </c>
      <c r="J3552" s="1" t="s">
        <v>10</v>
      </c>
    </row>
    <row r="3553" spans="1:10" x14ac:dyDescent="0.25">
      <c r="A3553" s="1">
        <v>757144.85678371217</v>
      </c>
      <c r="B3553" s="1">
        <v>0.40090057248514088</v>
      </c>
      <c r="C3553" s="1">
        <v>453605.05024494202</v>
      </c>
      <c r="D3553" s="1">
        <v>-0.26322601146181013</v>
      </c>
      <c r="E3553" s="1">
        <v>503282.10039435519</v>
      </c>
      <c r="F3553" s="1">
        <v>916096.21854835004</v>
      </c>
      <c r="G3553" s="1">
        <v>0.58631323427429272</v>
      </c>
      <c r="H3553" s="1">
        <v>139.83052243733991</v>
      </c>
      <c r="I3553" s="1">
        <v>69.554090305296612</v>
      </c>
      <c r="J3553" s="1" t="s">
        <v>10</v>
      </c>
    </row>
    <row r="3554" spans="1:10" x14ac:dyDescent="0.25">
      <c r="A3554" s="1">
        <v>757086.57618506684</v>
      </c>
      <c r="B3554" s="1">
        <v>0.4009174193471472</v>
      </c>
      <c r="C3554" s="1">
        <v>453557.37983858248</v>
      </c>
      <c r="D3554" s="1">
        <v>-0.26324627462590472</v>
      </c>
      <c r="E3554" s="1">
        <v>503258.6801591494</v>
      </c>
      <c r="F3554" s="1">
        <v>916648.64124763419</v>
      </c>
      <c r="G3554" s="1">
        <v>0.58583124103677753</v>
      </c>
      <c r="H3554" s="1">
        <v>139.93469275208099</v>
      </c>
      <c r="I3554" s="1">
        <v>69.580703153343194</v>
      </c>
      <c r="J3554" s="1" t="s">
        <v>10</v>
      </c>
    </row>
    <row r="3555" spans="1:10" x14ac:dyDescent="0.25">
      <c r="A3555" s="1">
        <v>757029.58951146726</v>
      </c>
      <c r="B3555" s="1">
        <v>0.4009332432801706</v>
      </c>
      <c r="C3555" s="1">
        <v>453511.26092957839</v>
      </c>
      <c r="D3555" s="1">
        <v>-0.26326609093128589</v>
      </c>
      <c r="E3555" s="1">
        <v>503235.93527801399</v>
      </c>
      <c r="F3555" s="1">
        <v>917199.92076447478</v>
      </c>
      <c r="G3555" s="1">
        <v>0.58535107929150854</v>
      </c>
      <c r="H3555" s="1">
        <v>140.03851863380231</v>
      </c>
      <c r="I3555" s="1">
        <v>69.607430533272463</v>
      </c>
      <c r="J3555" s="1" t="s">
        <v>10</v>
      </c>
    </row>
    <row r="3556" spans="1:10" x14ac:dyDescent="0.25">
      <c r="A3556" s="1">
        <v>756973.89281147381</v>
      </c>
      <c r="B3556" s="1">
        <v>0.40094803718119598</v>
      </c>
      <c r="C3556" s="1">
        <v>453466.69629130443</v>
      </c>
      <c r="D3556" s="1">
        <v>-0.26328546154977661</v>
      </c>
      <c r="E3556" s="1">
        <v>503213.86619087728</v>
      </c>
      <c r="F3556" s="1">
        <v>917750.05687791994</v>
      </c>
      <c r="G3556" s="1">
        <v>0.58487274741246953</v>
      </c>
      <c r="H3556" s="1">
        <v>140.14200174474061</v>
      </c>
      <c r="I3556" s="1">
        <v>69.634272121133804</v>
      </c>
      <c r="J3556" s="1" t="s">
        <v>10</v>
      </c>
    </row>
    <row r="3557" spans="1:10" x14ac:dyDescent="0.25">
      <c r="A3557" s="1">
        <v>756919.48216047056</v>
      </c>
      <c r="B3557" s="1">
        <v>0.40096179401990872</v>
      </c>
      <c r="C3557" s="1">
        <v>453423.68866478797</v>
      </c>
      <c r="D3557" s="1">
        <v>-0.26330438764918379</v>
      </c>
      <c r="E3557" s="1">
        <v>503192.47332690348</v>
      </c>
      <c r="F3557" s="1">
        <v>918299.04937354347</v>
      </c>
      <c r="G3557" s="1">
        <v>0.58439624377313981</v>
      </c>
      <c r="H3557" s="1">
        <v>140.24514374412939</v>
      </c>
      <c r="I3557" s="1">
        <v>69.661227591870002</v>
      </c>
      <c r="J3557" s="1" t="s">
        <v>10</v>
      </c>
    </row>
    <row r="3558" spans="1:10" x14ac:dyDescent="0.25">
      <c r="A3558" s="1">
        <v>756866.35366076091</v>
      </c>
      <c r="B3558" s="1">
        <v>0.40097450683796632</v>
      </c>
      <c r="C3558" s="1">
        <v>453382.24075938761</v>
      </c>
      <c r="D3558" s="1">
        <v>-0.26332287039321789</v>
      </c>
      <c r="E3558" s="1">
        <v>503171.75710466772</v>
      </c>
      <c r="F3558" s="1">
        <v>918846.89804340398</v>
      </c>
      <c r="G3558" s="1">
        <v>0.58392156674663653</v>
      </c>
      <c r="H3558" s="1">
        <v>140.34794628810849</v>
      </c>
      <c r="I3558" s="1">
        <v>69.688296619320582</v>
      </c>
      <c r="J3558" s="1" t="s">
        <v>10</v>
      </c>
    </row>
    <row r="3559" spans="1:10" x14ac:dyDescent="0.25">
      <c r="A3559" s="1">
        <v>756814.50344165636</v>
      </c>
      <c r="B3559" s="1">
        <v>0.40098616874826692</v>
      </c>
      <c r="C3559" s="1">
        <v>453342.35525346448</v>
      </c>
      <c r="D3559" s="1">
        <v>-0.26334091094141437</v>
      </c>
      <c r="E3559" s="1">
        <v>503151.71793232899</v>
      </c>
      <c r="F3559" s="1">
        <v>919393.60268600355</v>
      </c>
      <c r="G3559" s="1">
        <v>0.58344871470585535</v>
      </c>
      <c r="H3559" s="1">
        <v>140.45041102963719</v>
      </c>
      <c r="I3559" s="1">
        <v>69.715478876225376</v>
      </c>
      <c r="J3559" s="1" t="s">
        <v>10</v>
      </c>
    </row>
    <row r="3560" spans="1:10" x14ac:dyDescent="0.25">
      <c r="A3560" s="1">
        <v>756763.92765956034</v>
      </c>
      <c r="B3560" s="1">
        <v>0.40099677293422081</v>
      </c>
      <c r="C3560" s="1">
        <v>453304.03479505063</v>
      </c>
      <c r="D3560" s="1">
        <v>-0.26335851044905728</v>
      </c>
      <c r="E3560" s="1">
        <v>503132.35620780202</v>
      </c>
      <c r="F3560" s="1">
        <v>919939.16310624627</v>
      </c>
      <c r="G3560" s="1">
        <v>0.58297768602360722</v>
      </c>
      <c r="H3560" s="1">
        <v>140.55253961840981</v>
      </c>
      <c r="I3560" s="1">
        <v>69.742774034228248</v>
      </c>
      <c r="J3560" s="1" t="s">
        <v>10</v>
      </c>
    </row>
    <row r="3561" spans="1:10" x14ac:dyDescent="0.25">
      <c r="A3561" s="1">
        <v>756714.62249804882</v>
      </c>
      <c r="B3561" s="1">
        <v>0.4010063126490212</v>
      </c>
      <c r="C3561" s="1">
        <v>453267.28200251021</v>
      </c>
      <c r="D3561" s="1">
        <v>-0.26337567006710499</v>
      </c>
      <c r="E3561" s="1">
        <v>503113.67231892649</v>
      </c>
      <c r="F3561" s="1">
        <v>920483.57911539834</v>
      </c>
      <c r="G3561" s="1">
        <v>0.58250847907275183</v>
      </c>
      <c r="H3561" s="1">
        <v>140.65433370077349</v>
      </c>
      <c r="I3561" s="1">
        <v>69.770181763880899</v>
      </c>
      <c r="J3561" s="1" t="s">
        <v>10</v>
      </c>
    </row>
    <row r="3562" spans="1:10" x14ac:dyDescent="0.25">
      <c r="A3562" s="1">
        <v>756666.58416794392</v>
      </c>
      <c r="B3562" s="1">
        <v>0.40101478121491368</v>
      </c>
      <c r="C3562" s="1">
        <v>453232.09946519969</v>
      </c>
      <c r="D3562" s="1">
        <v>-0.26339239094211792</v>
      </c>
      <c r="E3562" s="1">
        <v>503095.66664363648</v>
      </c>
      <c r="F3562" s="1">
        <v>921026.85053104872</v>
      </c>
      <c r="G3562" s="1">
        <v>0.58204109222632794</v>
      </c>
      <c r="H3562" s="1">
        <v>140.75579491964979</v>
      </c>
      <c r="I3562" s="1">
        <v>69.797701734647148</v>
      </c>
      <c r="J3562" s="1" t="s">
        <v>10</v>
      </c>
    </row>
    <row r="3563" spans="1:10" x14ac:dyDescent="0.25">
      <c r="A3563" s="1">
        <v>756619.80890738242</v>
      </c>
      <c r="B3563" s="1">
        <v>0.4010221720224722</v>
      </c>
      <c r="C3563" s="1">
        <v>453198.48974411603</v>
      </c>
      <c r="D3563" s="1">
        <v>-0.26340867421618919</v>
      </c>
      <c r="E3563" s="1">
        <v>503078.33955012431</v>
      </c>
      <c r="F3563" s="1">
        <v>921568.97717706789</v>
      </c>
      <c r="G3563" s="1">
        <v>0.5815755238576803</v>
      </c>
      <c r="H3563" s="1">
        <v>140.85692491445681</v>
      </c>
      <c r="I3563" s="1">
        <v>69.825333614906867</v>
      </c>
      <c r="J3563" s="1" t="s">
        <v>10</v>
      </c>
    </row>
    <row r="3564" spans="1:10" x14ac:dyDescent="0.25">
      <c r="A3564" s="1">
        <v>756574.29298188037</v>
      </c>
      <c r="B3564" s="1">
        <v>0.40102847852987011</v>
      </c>
      <c r="C3564" s="1">
        <v>453166.4553725447</v>
      </c>
      <c r="D3564" s="1">
        <v>-0.26342452102687708</v>
      </c>
      <c r="E3564" s="1">
        <v>503061.69139700668</v>
      </c>
      <c r="F3564" s="1">
        <v>922109.95888356876</v>
      </c>
      <c r="G3564" s="1">
        <v>0.58111177234058353</v>
      </c>
      <c r="H3564" s="1">
        <v>140.95772532103601</v>
      </c>
      <c r="I3564" s="1">
        <v>69.853077071960641</v>
      </c>
      <c r="J3564" s="1" t="s">
        <v>10</v>
      </c>
    </row>
    <row r="3565" spans="1:10" x14ac:dyDescent="0.25">
      <c r="A3565" s="1">
        <v>756530.03268439171</v>
      </c>
      <c r="B3565" s="1">
        <v>0.40103369426215851</v>
      </c>
      <c r="C3565" s="1">
        <v>453135.99885669863</v>
      </c>
      <c r="D3565" s="1">
        <v>-0.26343993250713932</v>
      </c>
      <c r="E3565" s="1">
        <v>503045.72253348591</v>
      </c>
      <c r="F3565" s="1">
        <v>922649.79548686836</v>
      </c>
      <c r="G3565" s="1">
        <v>0.58064983604936216</v>
      </c>
      <c r="H3565" s="1">
        <v>141.0581977715803</v>
      </c>
      <c r="I3565" s="1">
        <v>69.880931772034089</v>
      </c>
      <c r="J3565" s="1" t="s">
        <v>10</v>
      </c>
    </row>
    <row r="3566" spans="1:10" x14ac:dyDescent="0.25">
      <c r="A3566" s="1">
        <v>756487.02433536376</v>
      </c>
      <c r="B3566" s="1">
        <v>0.40103781281054102</v>
      </c>
      <c r="C3566" s="1">
        <v>453107.12267635501</v>
      </c>
      <c r="D3566" s="1">
        <v>-0.2634549097852692</v>
      </c>
      <c r="E3566" s="1">
        <v>503030.43329951138</v>
      </c>
      <c r="F3566" s="1">
        <v>923188.48682944779</v>
      </c>
      <c r="G3566" s="1">
        <v>0.58018971335900849</v>
      </c>
      <c r="H3566" s="1">
        <v>141.15834389456489</v>
      </c>
      <c r="I3566" s="1">
        <v>69.908897380282653</v>
      </c>
      <c r="J3566" s="1" t="s">
        <v>10</v>
      </c>
    </row>
    <row r="3567" spans="1:10" x14ac:dyDescent="0.25">
      <c r="A3567" s="1">
        <v>756445.26428278524</v>
      </c>
      <c r="B3567" s="1">
        <v>0.40104082783165468</v>
      </c>
      <c r="C3567" s="1">
        <v>453079.82928548218</v>
      </c>
      <c r="D3567" s="1">
        <v>-0.26346945398483551</v>
      </c>
      <c r="E3567" s="1">
        <v>503015.82402593718</v>
      </c>
      <c r="F3567" s="1">
        <v>923726.03275991406</v>
      </c>
      <c r="G3567" s="1">
        <v>0.57973140264529632</v>
      </c>
      <c r="H3567" s="1">
        <v>141.2581653146807</v>
      </c>
      <c r="I3567" s="1">
        <v>69.936973560796432</v>
      </c>
      <c r="J3567" s="1" t="s">
        <v>10</v>
      </c>
    </row>
    <row r="3568" spans="1:10" x14ac:dyDescent="0.25">
      <c r="A3568" s="1">
        <v>756404.7489022318</v>
      </c>
      <c r="B3568" s="1">
        <v>0.40104273304685001</v>
      </c>
      <c r="C3568" s="1">
        <v>453054.12111286452</v>
      </c>
      <c r="D3568" s="1">
        <v>-0.26348356622462232</v>
      </c>
      <c r="E3568" s="1">
        <v>503001.8950346795</v>
      </c>
      <c r="F3568" s="1">
        <v>924262.43313296093</v>
      </c>
      <c r="G3568" s="1">
        <v>0.57927490228489253</v>
      </c>
      <c r="H3568" s="1">
        <v>141.35766365277021</v>
      </c>
      <c r="I3568" s="1">
        <v>69.965159976605179</v>
      </c>
      <c r="J3568" s="1" t="s">
        <v>10</v>
      </c>
    </row>
    <row r="3569" spans="1:10" x14ac:dyDescent="0.25">
      <c r="A3569" s="1">
        <v>756365.47459690645</v>
      </c>
      <c r="B3569" s="1">
        <v>0.40104352224147488</v>
      </c>
      <c r="C3569" s="1">
        <v>453030.00056271831</v>
      </c>
      <c r="D3569" s="1">
        <v>-0.26349724761857229</v>
      </c>
      <c r="E3569" s="1">
        <v>502988.64663887111</v>
      </c>
      <c r="F3569" s="1">
        <v>924797.68780933169</v>
      </c>
      <c r="G3569" s="1">
        <v>0.57882021065546407</v>
      </c>
      <c r="H3569" s="1">
        <v>141.4568405257653</v>
      </c>
      <c r="I3569" s="1">
        <v>69.99345628968338</v>
      </c>
      <c r="J3569" s="1" t="s">
        <v>10</v>
      </c>
    </row>
    <row r="3570" spans="1:10" x14ac:dyDescent="0.25">
      <c r="A3570" s="1">
        <v>756327.43779767607</v>
      </c>
      <c r="B3570" s="1">
        <v>0.40104318926415999</v>
      </c>
      <c r="C3570" s="1">
        <v>453007.47001530539</v>
      </c>
      <c r="D3570" s="1">
        <v>-0.263510499275731</v>
      </c>
      <c r="E3570" s="1">
        <v>502976.07914301421</v>
      </c>
      <c r="F3570" s="1">
        <v>925331.79665578075</v>
      </c>
      <c r="G3570" s="1">
        <v>0.57836732613578379</v>
      </c>
      <c r="H3570" s="1">
        <v>141.5556975466281</v>
      </c>
      <c r="I3570" s="1">
        <v>70.021862160955564</v>
      </c>
      <c r="J3570" s="1" t="s">
        <v>10</v>
      </c>
    </row>
    <row r="3571" spans="1:10" x14ac:dyDescent="0.25">
      <c r="A3571" s="1">
        <v>756290.63496310171</v>
      </c>
      <c r="B3571" s="1">
        <v>0.40104172802610721</v>
      </c>
      <c r="C3571" s="1">
        <v>452986.53182753758</v>
      </c>
      <c r="D3571" s="1">
        <v>-0.26352332230019432</v>
      </c>
      <c r="E3571" s="1">
        <v>502964.19284313172</v>
      </c>
      <c r="F3571" s="1">
        <v>925864.75954503624</v>
      </c>
      <c r="G3571" s="1">
        <v>0.57791624710583156</v>
      </c>
      <c r="H3571" s="1">
        <v>141.65423632429361</v>
      </c>
      <c r="I3571" s="1">
        <v>70.050377250301764</v>
      </c>
      <c r="J3571" s="1" t="s">
        <v>10</v>
      </c>
    </row>
    <row r="3572" spans="1:10" x14ac:dyDescent="0.25">
      <c r="A3572" s="1">
        <v>756255.06257946615</v>
      </c>
      <c r="B3572" s="1">
        <v>0.40103913250038042</v>
      </c>
      <c r="C3572" s="1">
        <v>452967.1883335762</v>
      </c>
      <c r="D3572" s="1">
        <v>-0.26353571779105661</v>
      </c>
      <c r="E3572" s="1">
        <v>502952.98802691512</v>
      </c>
      <c r="F3572" s="1">
        <v>926396.57635576196</v>
      </c>
      <c r="G3572" s="1">
        <v>0.57746697194689312</v>
      </c>
      <c r="H3572" s="1">
        <v>141.75245846361489</v>
      </c>
      <c r="I3572" s="1">
        <v>70.079001216562943</v>
      </c>
      <c r="J3572" s="1" t="s">
        <v>10</v>
      </c>
    </row>
    <row r="3573" spans="1:10" x14ac:dyDescent="0.25">
      <c r="A3573" s="1">
        <v>756220.71716079628</v>
      </c>
      <c r="B3573" s="1">
        <v>0.40103539672120098</v>
      </c>
      <c r="C3573" s="1">
        <v>452949.44184542517</v>
      </c>
      <c r="D3573" s="1">
        <v>-0.26354768684236213</v>
      </c>
      <c r="E3573" s="1">
        <v>502942.46497387328</v>
      </c>
      <c r="F3573" s="1">
        <v>926927.24697252095</v>
      </c>
      <c r="G3573" s="1">
        <v>0.57701949904165573</v>
      </c>
      <c r="H3573" s="1">
        <v>141.85036556531051</v>
      </c>
      <c r="I3573" s="1">
        <v>70.107733717546807</v>
      </c>
      <c r="J3573" s="1" t="s">
        <v>10</v>
      </c>
    </row>
    <row r="3574" spans="1:10" x14ac:dyDescent="0.25">
      <c r="A3574" s="1">
        <v>756187.59524888289</v>
      </c>
      <c r="B3574" s="1">
        <v>0.40103051478324131</v>
      </c>
      <c r="C3574" s="1">
        <v>452933.29465352203</v>
      </c>
      <c r="D3574" s="1">
        <v>-0.26355923054305669</v>
      </c>
      <c r="E3574" s="1">
        <v>502932.62395547557</v>
      </c>
      <c r="F3574" s="1">
        <v>927456.77128573821</v>
      </c>
      <c r="G3574" s="1">
        <v>0.57657382677430125</v>
      </c>
      <c r="H3574" s="1">
        <v>141.94795922591371</v>
      </c>
      <c r="I3574" s="1">
        <v>70.136574410033532</v>
      </c>
      <c r="J3574" s="1" t="s">
        <v>10</v>
      </c>
    </row>
    <row r="3575" spans="1:10" x14ac:dyDescent="0.25">
      <c r="A3575" s="1">
        <v>756155.6934132945</v>
      </c>
      <c r="B3575" s="1">
        <v>0.40102448084092829</v>
      </c>
      <c r="C3575" s="1">
        <v>452918.74902731588</v>
      </c>
      <c r="D3575" s="1">
        <v>-0.26357034997694301</v>
      </c>
      <c r="E3575" s="1">
        <v>502923.465235296</v>
      </c>
      <c r="F3575" s="1">
        <v>927985.14919166372</v>
      </c>
      <c r="G3575" s="1">
        <v>0.57612995353059582</v>
      </c>
      <c r="H3575" s="1">
        <v>142.04524103772491</v>
      </c>
      <c r="I3575" s="1">
        <v>70.165522949781788</v>
      </c>
      <c r="J3575" s="1" t="s">
        <v>10</v>
      </c>
    </row>
    <row r="3576" spans="1:10" x14ac:dyDescent="0.25">
      <c r="A3576" s="1">
        <v>756125.00825138495</v>
      </c>
      <c r="B3576" s="1">
        <v>0.40101728910774698</v>
      </c>
      <c r="C3576" s="1">
        <v>452905.80721584172</v>
      </c>
      <c r="D3576" s="1">
        <v>-0.26358104622263689</v>
      </c>
      <c r="E3576" s="1">
        <v>502914.98906915361</v>
      </c>
      <c r="F3576" s="1">
        <v>928512.38059233571</v>
      </c>
      <c r="G3576" s="1">
        <v>0.57568787769797614</v>
      </c>
      <c r="H3576" s="1">
        <v>142.14221258876529</v>
      </c>
      <c r="I3576" s="1">
        <v>70.194578991534613</v>
      </c>
      <c r="J3576" s="1" t="s">
        <v>10</v>
      </c>
    </row>
    <row r="3577" spans="1:10" x14ac:dyDescent="0.25">
      <c r="A3577" s="1">
        <v>756095.53638830571</v>
      </c>
      <c r="B3577" s="1">
        <v>0.40100893385554448</v>
      </c>
      <c r="C3577" s="1">
        <v>452894.47144829523</v>
      </c>
      <c r="D3577" s="1">
        <v>-0.26359132035352473</v>
      </c>
      <c r="E3577" s="1">
        <v>502907.19570525188</v>
      </c>
      <c r="F3577" s="1">
        <v>929038.46539554559</v>
      </c>
      <c r="G3577" s="1">
        <v>0.57524759766563438</v>
      </c>
      <c r="H3577" s="1">
        <v>142.23887546273281</v>
      </c>
      <c r="I3577" s="1">
        <v>70.223742189025828</v>
      </c>
      <c r="J3577" s="1" t="s">
        <v>10</v>
      </c>
    </row>
    <row r="3578" spans="1:10" x14ac:dyDescent="0.25">
      <c r="A3578" s="1">
        <v>756067.27447700233</v>
      </c>
      <c r="B3578" s="1">
        <v>0.40099940941384338</v>
      </c>
      <c r="C3578" s="1">
        <v>452884.74393459019</v>
      </c>
      <c r="D3578" s="1">
        <v>-0.2636011734377246</v>
      </c>
      <c r="E3578" s="1">
        <v>502900.08538431581</v>
      </c>
      <c r="F3578" s="1">
        <v>929563.40351479978</v>
      </c>
      <c r="G3578" s="1">
        <v>0.57480911182459871</v>
      </c>
      <c r="H3578" s="1">
        <v>142.3352312389604</v>
      </c>
      <c r="I3578" s="1">
        <v>70.253012194986255</v>
      </c>
      <c r="J3578" s="1" t="s">
        <v>10</v>
      </c>
    </row>
    <row r="3579" spans="1:10" x14ac:dyDescent="0.25">
      <c r="A3579" s="1">
        <v>756040.21919821738</v>
      </c>
      <c r="B3579" s="1">
        <v>0.40098871016915522</v>
      </c>
      <c r="C3579" s="1">
        <v>452876.62686591892</v>
      </c>
      <c r="D3579" s="1">
        <v>-0.26361060653804691</v>
      </c>
      <c r="E3579" s="1">
        <v>502893.65833972627</v>
      </c>
      <c r="F3579" s="1">
        <v>930087.19486928568</v>
      </c>
      <c r="G3579" s="1">
        <v>0.57437241856781185</v>
      </c>
      <c r="H3579" s="1">
        <v>142.43128149237671</v>
      </c>
      <c r="I3579" s="1">
        <v>70.282388661150108</v>
      </c>
      <c r="J3579" s="1" t="s">
        <v>10</v>
      </c>
    </row>
    <row r="3580" spans="1:10" x14ac:dyDescent="0.25">
      <c r="A3580" s="1">
        <v>756014.36726048344</v>
      </c>
      <c r="B3580" s="1">
        <v>0.40097683056429778</v>
      </c>
      <c r="C3580" s="1">
        <v>452870.1224153018</v>
      </c>
      <c r="D3580" s="1">
        <v>-0.2636196207119586</v>
      </c>
      <c r="E3580" s="1">
        <v>502887.91479765368</v>
      </c>
      <c r="F3580" s="1">
        <v>930609.83938383486</v>
      </c>
      <c r="G3580" s="1">
        <v>0.57393751629020673</v>
      </c>
      <c r="H3580" s="1">
        <v>142.52702779346771</v>
      </c>
      <c r="I3580" s="1">
        <v>70.31187123826156</v>
      </c>
      <c r="J3580" s="1" t="s">
        <v>10</v>
      </c>
    </row>
    <row r="3581" spans="1:10" x14ac:dyDescent="0.25">
      <c r="A3581" s="1">
        <v>755989.71540011442</v>
      </c>
      <c r="B3581" s="1">
        <v>0.40096376509771969</v>
      </c>
      <c r="C3581" s="1">
        <v>452865.23273813102</v>
      </c>
      <c r="D3581" s="1">
        <v>-0.26362821701154832</v>
      </c>
      <c r="E3581" s="1">
        <v>502882.85497718857</v>
      </c>
      <c r="F3581" s="1">
        <v>931131.33698888763</v>
      </c>
      <c r="G3581" s="1">
        <v>0.57350440338877862</v>
      </c>
      <c r="H3581" s="1">
        <v>142.62247170824151</v>
      </c>
      <c r="I3581" s="1">
        <v>70.341459576081377</v>
      </c>
      <c r="J3581" s="1" t="s">
        <v>10</v>
      </c>
    </row>
    <row r="3582" spans="1:10" x14ac:dyDescent="0.25">
      <c r="A3582" s="1">
        <v>755966.2603811915</v>
      </c>
      <c r="B3582" s="1">
        <v>0.400949508322826</v>
      </c>
      <c r="C3582" s="1">
        <v>452861.95997270732</v>
      </c>
      <c r="D3582" s="1">
        <v>-0.26363639648349391</v>
      </c>
      <c r="E3582" s="1">
        <v>502878.47909047018</v>
      </c>
      <c r="F3582" s="1">
        <v>931651.68762045761</v>
      </c>
      <c r="G3582" s="1">
        <v>0.57307307826265497</v>
      </c>
      <c r="H3582" s="1">
        <v>142.7176147981946</v>
      </c>
      <c r="I3582" s="1">
        <v>70.371153323393727</v>
      </c>
      <c r="J3582" s="1" t="s">
        <v>10</v>
      </c>
    </row>
    <row r="3583" spans="1:10" x14ac:dyDescent="0.25">
      <c r="A3583" s="1">
        <v>755943.99899555219</v>
      </c>
      <c r="B3583" s="1">
        <v>0.40093405484730649</v>
      </c>
      <c r="C3583" s="1">
        <v>452860.30624077719</v>
      </c>
      <c r="D3583" s="1">
        <v>-0.26364416016902947</v>
      </c>
      <c r="E3583" s="1">
        <v>502874.78734281409</v>
      </c>
      <c r="F3583" s="1">
        <v>932170.8912200972</v>
      </c>
      <c r="G3583" s="1">
        <v>0.57264353931316414</v>
      </c>
      <c r="H3583" s="1">
        <v>142.81245862028001</v>
      </c>
      <c r="I3583" s="1">
        <v>70.400952128013003</v>
      </c>
      <c r="J3583" s="1" t="s">
        <v>10</v>
      </c>
    </row>
    <row r="3584" spans="1:10" x14ac:dyDescent="0.25">
      <c r="A3584" s="1">
        <v>755922.92806276493</v>
      </c>
      <c r="B3584" s="1">
        <v>0.40091739933247422</v>
      </c>
      <c r="C3584" s="1">
        <v>452860.27364805219</v>
      </c>
      <c r="D3584" s="1">
        <v>-0.26365150910391738</v>
      </c>
      <c r="E3584" s="1">
        <v>502871.77993283613</v>
      </c>
      <c r="F3584" s="1">
        <v>932688.94773486187</v>
      </c>
      <c r="G3584" s="1">
        <v>0.57221578494389802</v>
      </c>
      <c r="H3584" s="1">
        <v>142.9070047268772</v>
      </c>
      <c r="I3584" s="1">
        <v>70.43085563679081</v>
      </c>
      <c r="J3584" s="1" t="s">
        <v>10</v>
      </c>
    </row>
    <row r="3585" spans="1:10" x14ac:dyDescent="0.25">
      <c r="A3585" s="1">
        <v>755903.04443010979</v>
      </c>
      <c r="B3585" s="1">
        <v>0.40089953649260301</v>
      </c>
      <c r="C3585" s="1">
        <v>452861.86428473127</v>
      </c>
      <c r="D3585" s="1">
        <v>-0.26365844431841973</v>
      </c>
      <c r="E3585" s="1">
        <v>502869.45705257577</v>
      </c>
      <c r="F3585" s="1">
        <v>933205.85711727524</v>
      </c>
      <c r="G3585" s="1">
        <v>0.57178981356077507</v>
      </c>
      <c r="H3585" s="1">
        <v>143.0012546657648</v>
      </c>
      <c r="I3585" s="1">
        <v>70.460863495623087</v>
      </c>
      <c r="J3585" s="1" t="s">
        <v>10</v>
      </c>
    </row>
    <row r="3586" spans="1:10" x14ac:dyDescent="0.25">
      <c r="A3586" s="1">
        <v>755884.34497254982</v>
      </c>
      <c r="B3586" s="1">
        <v>0.40088046109427239</v>
      </c>
      <c r="C3586" s="1">
        <v>452865.08022601192</v>
      </c>
      <c r="D3586" s="1">
        <v>-0.26366496683727147</v>
      </c>
      <c r="E3586" s="1">
        <v>502867.81888761639</v>
      </c>
      <c r="F3586" s="1">
        <v>933721.61932529463</v>
      </c>
      <c r="G3586" s="1">
        <v>0.57136562357209919</v>
      </c>
      <c r="H3586" s="1">
        <v>143.09520998009421</v>
      </c>
      <c r="I3586" s="1">
        <v>70.490975349457173</v>
      </c>
      <c r="J3586" s="1" t="s">
        <v>10</v>
      </c>
    </row>
    <row r="3587" spans="1:10" x14ac:dyDescent="0.25">
      <c r="A3587" s="1">
        <v>755866.826592703</v>
      </c>
      <c r="B3587" s="1">
        <v>0.40086016795571661</v>
      </c>
      <c r="C3587" s="1">
        <v>452869.92353259749</v>
      </c>
      <c r="D3587" s="1">
        <v>-0.26367107767965647</v>
      </c>
      <c r="E3587" s="1">
        <v>502866.86561720452</v>
      </c>
      <c r="F3587" s="1">
        <v>934236.23432227655</v>
      </c>
      <c r="G3587" s="1">
        <v>0.57094321338861609</v>
      </c>
      <c r="H3587" s="1">
        <v>143.1888722083649</v>
      </c>
      <c r="I3587" s="1">
        <v>70.521190842299205</v>
      </c>
      <c r="J3587" s="1" t="s">
        <v>10</v>
      </c>
    </row>
    <row r="3588" spans="1:10" x14ac:dyDescent="0.25">
      <c r="A3588" s="1">
        <v>755850.48622081033</v>
      </c>
      <c r="B3588" s="1">
        <v>0.40083865194617613</v>
      </c>
      <c r="C3588" s="1">
        <v>452876.39625119901</v>
      </c>
      <c r="D3588" s="1">
        <v>-0.26367677785918292</v>
      </c>
      <c r="E3588" s="1">
        <v>502866.59741436562</v>
      </c>
      <c r="F3588" s="1">
        <v>934749.70207694231</v>
      </c>
      <c r="G3588" s="1">
        <v>0.57052258142356826</v>
      </c>
      <c r="H3588" s="1">
        <v>143.28224288440259</v>
      </c>
      <c r="I3588" s="1">
        <v>70.55150961722147</v>
      </c>
      <c r="J3588" s="1" t="s">
        <v>10</v>
      </c>
    </row>
    <row r="3589" spans="1:10" x14ac:dyDescent="0.25">
      <c r="A3589" s="1">
        <v>755835.32081469684</v>
      </c>
      <c r="B3589" s="1">
        <v>0.40081590798525868</v>
      </c>
      <c r="C3589" s="1">
        <v>452884.50041502481</v>
      </c>
      <c r="D3589" s="1">
        <v>-0.2636820683838631</v>
      </c>
      <c r="E3589" s="1">
        <v>502867.01444601908</v>
      </c>
      <c r="F3589" s="1">
        <v>935262.02256334317</v>
      </c>
      <c r="G3589" s="1">
        <v>0.57010372609274551</v>
      </c>
      <c r="H3589" s="1">
        <v>143.37532353733849</v>
      </c>
      <c r="I3589" s="1">
        <v>70.581931316369818</v>
      </c>
      <c r="J3589" s="1" t="s">
        <v>10</v>
      </c>
    </row>
    <row r="3590" spans="1:10" x14ac:dyDescent="0.25">
      <c r="A3590" s="1">
        <v>755821.32735973469</v>
      </c>
      <c r="B3590" s="1">
        <v>0.40079193104230199</v>
      </c>
      <c r="C3590" s="1">
        <v>452894.23804427072</v>
      </c>
      <c r="D3590" s="1">
        <v>-0.26368695025609229</v>
      </c>
      <c r="E3590" s="1">
        <v>502868.11687309091</v>
      </c>
      <c r="F3590" s="1">
        <v>935773.19576082728</v>
      </c>
      <c r="G3590" s="1">
        <v>0.56968664581453432</v>
      </c>
      <c r="H3590" s="1">
        <v>143.46811569158979</v>
      </c>
      <c r="I3590" s="1">
        <v>70.612455580971215</v>
      </c>
      <c r="J3590" s="1" t="s">
        <v>10</v>
      </c>
    </row>
    <row r="3591" spans="1:10" x14ac:dyDescent="0.25">
      <c r="A3591" s="1">
        <v>755808.50286879903</v>
      </c>
      <c r="B3591" s="1">
        <v>0.40076671613574261</v>
      </c>
      <c r="C3591" s="1">
        <v>452905.61114659841</v>
      </c>
      <c r="D3591" s="1">
        <v>-0.26369142447263072</v>
      </c>
      <c r="E3591" s="1">
        <v>502869.90485062299</v>
      </c>
      <c r="F3591" s="1">
        <v>936283.22165400418</v>
      </c>
      <c r="G3591" s="1">
        <v>0.56927133900996396</v>
      </c>
      <c r="H3591" s="1">
        <v>143.56062086684361</v>
      </c>
      <c r="I3591" s="1">
        <v>70.64308205134148</v>
      </c>
      <c r="J3591" s="1" t="s">
        <v>10</v>
      </c>
    </row>
    <row r="3592" spans="1:10" x14ac:dyDescent="0.25">
      <c r="A3592" s="1">
        <v>755796.84438222519</v>
      </c>
      <c r="B3592" s="1">
        <v>0.40074025833248772</v>
      </c>
      <c r="C3592" s="1">
        <v>452918.62171761319</v>
      </c>
      <c r="D3592" s="1">
        <v>-0.26369549202458559</v>
      </c>
      <c r="E3592" s="1">
        <v>502872.37852788321</v>
      </c>
      <c r="F3592" s="1">
        <v>936792.10023271281</v>
      </c>
      <c r="G3592" s="1">
        <v>0.56885780410275122</v>
      </c>
      <c r="H3592" s="1">
        <v>143.65284057804021</v>
      </c>
      <c r="I3592" s="1">
        <v>70.673810366892994</v>
      </c>
      <c r="J3592" s="1" t="s">
        <v>10</v>
      </c>
    </row>
    <row r="3593" spans="1:10" x14ac:dyDescent="0.25">
      <c r="A3593" s="1">
        <v>755786.34896775906</v>
      </c>
      <c r="B3593" s="1">
        <v>0.400712552747296</v>
      </c>
      <c r="C3593" s="1">
        <v>452933.27174132958</v>
      </c>
      <c r="D3593" s="1">
        <v>-0.26369915389739579</v>
      </c>
      <c r="E3593" s="1">
        <v>502875.53804847028</v>
      </c>
      <c r="F3593" s="1">
        <v>937299.83149198606</v>
      </c>
      <c r="G3593" s="1">
        <v>0.56844603951934169</v>
      </c>
      <c r="H3593" s="1">
        <v>143.74477633535969</v>
      </c>
      <c r="I3593" s="1">
        <v>70.704640166142468</v>
      </c>
      <c r="J3593" s="1" t="s">
        <v>10</v>
      </c>
    </row>
    <row r="3594" spans="1:10" x14ac:dyDescent="0.25">
      <c r="A3594" s="1">
        <v>755777.01372050634</v>
      </c>
      <c r="B3594" s="1">
        <v>0.40068359454216201</v>
      </c>
      <c r="C3594" s="1">
        <v>452949.56319063302</v>
      </c>
      <c r="D3594" s="1">
        <v>-0.26370241107081771</v>
      </c>
      <c r="E3594" s="1">
        <v>502879.38355041842</v>
      </c>
      <c r="F3594" s="1">
        <v>937806.41543201881</v>
      </c>
      <c r="G3594" s="1">
        <v>0.56803604368894822</v>
      </c>
      <c r="H3594" s="1">
        <v>143.83642964421011</v>
      </c>
      <c r="I3594" s="1">
        <v>70.735571086718892</v>
      </c>
      <c r="J3594" s="1" t="s">
        <v>10</v>
      </c>
    </row>
    <row r="3595" spans="1:10" x14ac:dyDescent="0.25">
      <c r="A3595" s="1">
        <v>755768.83576287772</v>
      </c>
      <c r="B3595" s="1">
        <v>0.40065337892570418</v>
      </c>
      <c r="C3595" s="1">
        <v>452967.49802773522</v>
      </c>
      <c r="D3595" s="1">
        <v>-0.26370526451891219</v>
      </c>
      <c r="E3595" s="1">
        <v>502883.91516629962</v>
      </c>
      <c r="F3595" s="1">
        <v>938311.85205813253</v>
      </c>
      <c r="G3595" s="1">
        <v>0.56762781504358861</v>
      </c>
      <c r="H3595" s="1">
        <v>143.92780200521631</v>
      </c>
      <c r="I3595" s="1">
        <v>70.766602765371516</v>
      </c>
      <c r="J3595" s="1" t="s">
        <v>10</v>
      </c>
    </row>
    <row r="3596" spans="1:10" x14ac:dyDescent="0.25">
      <c r="A3596" s="1">
        <v>755761.81224453461</v>
      </c>
      <c r="B3596" s="1">
        <v>0.40062190115256119</v>
      </c>
      <c r="C3596" s="1">
        <v>452987.07820462418</v>
      </c>
      <c r="D3596" s="1">
        <v>-0.26370771521003278</v>
      </c>
      <c r="E3596" s="1">
        <v>502889.13302332332</v>
      </c>
      <c r="F3596" s="1">
        <v>938816.14138074405</v>
      </c>
      <c r="G3596" s="1">
        <v>0.56722135201811963</v>
      </c>
      <c r="H3596" s="1">
        <v>144.0188949142109</v>
      </c>
      <c r="I3596" s="1">
        <v>70.797734837977956</v>
      </c>
      <c r="J3596" s="1" t="s">
        <v>10</v>
      </c>
    </row>
    <row r="3597" spans="1:10" x14ac:dyDescent="0.25">
      <c r="A3597" s="1">
        <v>755755.94034232711</v>
      </c>
      <c r="B3597" s="1">
        <v>0.40058915652279248</v>
      </c>
      <c r="C3597" s="1">
        <v>453008.3056635044</v>
      </c>
      <c r="D3597" s="1">
        <v>-0.26370976410681601</v>
      </c>
      <c r="E3597" s="1">
        <v>502895.03724343498</v>
      </c>
      <c r="F3597" s="1">
        <v>939319.28341532999</v>
      </c>
      <c r="G3597" s="1">
        <v>0.5668166530502694</v>
      </c>
      <c r="H3597" s="1">
        <v>144.10970986222739</v>
      </c>
      <c r="I3597" s="1">
        <v>70.828966939552316</v>
      </c>
      <c r="J3597" s="1" t="s">
        <v>10</v>
      </c>
    </row>
    <row r="3598" spans="1:10" x14ac:dyDescent="0.25">
      <c r="A3598" s="1">
        <v>755751.21726023394</v>
      </c>
      <c r="B3598" s="1">
        <v>0.40055514038128343</v>
      </c>
      <c r="C3598" s="1">
        <v>453031.18233723508</v>
      </c>
      <c r="D3598" s="1">
        <v>-0.26371141216617228</v>
      </c>
      <c r="E3598" s="1">
        <v>502901.6279434117</v>
      </c>
      <c r="F3598" s="1">
        <v>939821.27818239585</v>
      </c>
      <c r="G3598" s="1">
        <v>0.56641371658066653</v>
      </c>
      <c r="H3598" s="1">
        <v>144.2002483354934</v>
      </c>
      <c r="I3598" s="1">
        <v>70.86029870425341</v>
      </c>
      <c r="J3598" s="1" t="s">
        <v>10</v>
      </c>
    </row>
    <row r="3599" spans="1:10" x14ac:dyDescent="0.25">
      <c r="A3599" s="1">
        <v>755747.64022929652</v>
      </c>
      <c r="B3599" s="1">
        <v>0.40051984811715952</v>
      </c>
      <c r="C3599" s="1">
        <v>453055.71014975698</v>
      </c>
      <c r="D3599" s="1">
        <v>-0.26371266033927893</v>
      </c>
      <c r="E3599" s="1">
        <v>502908.90523495589</v>
      </c>
      <c r="F3599" s="1">
        <v>940322.12570744136</v>
      </c>
      <c r="G3599" s="1">
        <v>0.56601254105286836</v>
      </c>
      <c r="H3599" s="1">
        <v>144.29051181542681</v>
      </c>
      <c r="I3599" s="1">
        <v>70.891729765393009</v>
      </c>
      <c r="J3599" s="1" t="s">
        <v>10</v>
      </c>
    </row>
    <row r="3600" spans="1:10" x14ac:dyDescent="0.25">
      <c r="A3600" s="1">
        <v>755745.20650755358</v>
      </c>
      <c r="B3600" s="1">
        <v>0.40048327516320142</v>
      </c>
      <c r="C3600" s="1">
        <v>453081.89101651858</v>
      </c>
      <c r="D3600" s="1">
        <v>-0.2637135095715728</v>
      </c>
      <c r="E3600" s="1">
        <v>502916.86922478769</v>
      </c>
      <c r="F3600" s="1">
        <v>940821.82602092833</v>
      </c>
      <c r="G3600" s="1">
        <v>0.56561312491338578</v>
      </c>
      <c r="H3600" s="1">
        <v>144.38050177863229</v>
      </c>
      <c r="I3600" s="1">
        <v>70.923259755444377</v>
      </c>
      <c r="J3600" s="1" t="s">
        <v>10</v>
      </c>
    </row>
    <row r="3601" spans="1:10" x14ac:dyDescent="0.25">
      <c r="A3601" s="1">
        <v>755743.91337996931</v>
      </c>
      <c r="B3601" s="1">
        <v>0.40044541699526992</v>
      </c>
      <c r="C3601" s="1">
        <v>453109.72684489028</v>
      </c>
      <c r="D3601" s="1">
        <v>-0.26371396080274723</v>
      </c>
      <c r="E3601" s="1">
        <v>502925.52001473418</v>
      </c>
      <c r="F3601" s="1">
        <v>941320.37915824773</v>
      </c>
      <c r="G3601" s="1">
        <v>0.56521546661170641</v>
      </c>
      <c r="H3601" s="1">
        <v>144.4702196969003</v>
      </c>
      <c r="I3601" s="1">
        <v>70.954888306050535</v>
      </c>
      <c r="J3601" s="1" t="s">
        <v>10</v>
      </c>
    </row>
    <row r="3602" spans="1:10" x14ac:dyDescent="0.25">
      <c r="A3602" s="1">
        <v>755743.75815836329</v>
      </c>
      <c r="B3602" s="1">
        <v>0.4004062691317351</v>
      </c>
      <c r="C3602" s="1">
        <v>453139.2195345767</v>
      </c>
      <c r="D3602" s="1">
        <v>-0.26371401496674668</v>
      </c>
      <c r="E3602" s="1">
        <v>502934.85770181753</v>
      </c>
      <c r="F3602" s="1">
        <v>941817.78515968658</v>
      </c>
      <c r="G3602" s="1">
        <v>0.56481956460031568</v>
      </c>
      <c r="H3602" s="1">
        <v>144.55966703720631</v>
      </c>
      <c r="I3602" s="1">
        <v>70.986615048032832</v>
      </c>
      <c r="J3602" s="1" t="s">
        <v>10</v>
      </c>
    </row>
    <row r="3603" spans="1:10" x14ac:dyDescent="0.25">
      <c r="A3603" s="1">
        <v>755744.73818133492</v>
      </c>
      <c r="B3603" s="1">
        <v>0.40036582713291169</v>
      </c>
      <c r="C3603" s="1">
        <v>453170.37097801903</v>
      </c>
      <c r="D3603" s="1">
        <v>-0.26371367299176551</v>
      </c>
      <c r="E3603" s="1">
        <v>502944.88237834017</v>
      </c>
      <c r="F3603" s="1">
        <v>942314.04407039599</v>
      </c>
      <c r="G3603" s="1">
        <v>0.56442541733471485</v>
      </c>
      <c r="H3603" s="1">
        <v>144.64884526171289</v>
      </c>
      <c r="I3603" s="1">
        <v>71.018439611399643</v>
      </c>
      <c r="J3603" s="1" t="s">
        <v>10</v>
      </c>
    </row>
    <row r="3604" spans="1:10" x14ac:dyDescent="0.25">
      <c r="A3604" s="1">
        <v>755746.85081418685</v>
      </c>
      <c r="B3604" s="1">
        <v>0.40032408660049901</v>
      </c>
      <c r="C3604" s="1">
        <v>453203.18306079402</v>
      </c>
      <c r="D3604" s="1">
        <v>-0.26371293580024641</v>
      </c>
      <c r="E3604" s="1">
        <v>502955.59413196909</v>
      </c>
      <c r="F3604" s="1">
        <v>942809.15594035736</v>
      </c>
      <c r="G3604" s="1">
        <v>0.56403302327343874</v>
      </c>
      <c r="H3604" s="1">
        <v>144.73775582777151</v>
      </c>
      <c r="I3604" s="1">
        <v>71.050361625354796</v>
      </c>
      <c r="J3604" s="1" t="s">
        <v>10</v>
      </c>
    </row>
    <row r="3605" spans="1:10" x14ac:dyDescent="0.25">
      <c r="A3605" s="1">
        <v>755750.09344884602</v>
      </c>
      <c r="B3605" s="1">
        <v>0.40028104317702978</v>
      </c>
      <c r="C3605" s="1">
        <v>453237.65766200417</v>
      </c>
      <c r="D3605" s="1">
        <v>-0.26371180430888019</v>
      </c>
      <c r="E3605" s="1">
        <v>502966.99304581678</v>
      </c>
      <c r="F3605" s="1">
        <v>943303.12082435132</v>
      </c>
      <c r="G3605" s="1">
        <v>0.56364238087806873</v>
      </c>
      <c r="H3605" s="1">
        <v>144.82640018792719</v>
      </c>
      <c r="I3605" s="1">
        <v>71.082380718306496</v>
      </c>
      <c r="J3605" s="1" t="s">
        <v>10</v>
      </c>
    </row>
    <row r="3606" spans="1:10" x14ac:dyDescent="0.25">
      <c r="A3606" s="1">
        <v>755754.46350378136</v>
      </c>
      <c r="B3606" s="1">
        <v>0.40023669254532318</v>
      </c>
      <c r="C3606" s="1">
        <v>453273.79665466282</v>
      </c>
      <c r="D3606" s="1">
        <v>-0.26371027942860809</v>
      </c>
      <c r="E3606" s="1">
        <v>502979.07919852092</v>
      </c>
      <c r="F3606" s="1">
        <v>943795.93878192396</v>
      </c>
      <c r="G3606" s="1">
        <v>0.56325348861324642</v>
      </c>
      <c r="H3606" s="1">
        <v>144.91477978992361</v>
      </c>
      <c r="I3606" s="1">
        <v>71.114496517875949</v>
      </c>
      <c r="J3606" s="1" t="s">
        <v>10</v>
      </c>
    </row>
    <row r="3607" spans="1:10" x14ac:dyDescent="0.25">
      <c r="A3607" s="1">
        <v>755759.95842392219</v>
      </c>
      <c r="B3607" s="1">
        <v>0.40019103042794252</v>
      </c>
      <c r="C3607" s="1">
        <v>453311.60190607369</v>
      </c>
      <c r="D3607" s="1">
        <v>-0.26370836206462289</v>
      </c>
      <c r="E3607" s="1">
        <v>502991.8526643223</v>
      </c>
      <c r="F3607" s="1">
        <v>944287.60987735586</v>
      </c>
      <c r="G3607" s="1">
        <v>0.56286634494668308</v>
      </c>
      <c r="H3607" s="1">
        <v>145.00289607670959</v>
      </c>
      <c r="I3607" s="1">
        <v>71.146708650906319</v>
      </c>
      <c r="J3607" s="1" t="s">
        <v>10</v>
      </c>
    </row>
    <row r="3608" spans="1:10" x14ac:dyDescent="0.25">
      <c r="A3608" s="1">
        <v>755766.57568057184</v>
      </c>
      <c r="B3608" s="1">
        <v>0.40014405258666219</v>
      </c>
      <c r="C3608" s="1">
        <v>453351.07527820353</v>
      </c>
      <c r="D3608" s="1">
        <v>-0.26370605311637269</v>
      </c>
      <c r="E3608" s="1">
        <v>503005.31351313961</v>
      </c>
      <c r="F3608" s="1">
        <v>944778.13417962904</v>
      </c>
      <c r="G3608" s="1">
        <v>0.56248094834916829</v>
      </c>
      <c r="H3608" s="1">
        <v>145.09075048644709</v>
      </c>
      <c r="I3608" s="1">
        <v>71.179016743471493</v>
      </c>
      <c r="J3608" s="1" t="s">
        <v>10</v>
      </c>
    </row>
    <row r="3609" spans="1:10" x14ac:dyDescent="0.25">
      <c r="A3609" s="1">
        <v>755774.3127713179</v>
      </c>
      <c r="B3609" s="1">
        <v>0.40009575482194021</v>
      </c>
      <c r="C3609" s="1">
        <v>453392.21862804441</v>
      </c>
      <c r="D3609" s="1">
        <v>-0.26370335347756679</v>
      </c>
      <c r="E3609" s="1">
        <v>503019.46181064361</v>
      </c>
      <c r="F3609" s="1">
        <v>945267.51176239445</v>
      </c>
      <c r="G3609" s="1">
        <v>0.56209729729457603</v>
      </c>
      <c r="H3609" s="1">
        <v>145.1783444525208</v>
      </c>
      <c r="I3609" s="1">
        <v>71.211420420885148</v>
      </c>
      <c r="J3609" s="1" t="s">
        <v>10</v>
      </c>
    </row>
    <row r="3610" spans="1:10" x14ac:dyDescent="0.25">
      <c r="A3610" s="1">
        <v>755783.167219945</v>
      </c>
      <c r="B3610" s="1">
        <v>0.40004613297239427</v>
      </c>
      <c r="C3610" s="1">
        <v>453435.03380797763</v>
      </c>
      <c r="D3610" s="1">
        <v>-0.26370026403618019</v>
      </c>
      <c r="E3610" s="1">
        <v>503034.29761832772</v>
      </c>
      <c r="F3610" s="1">
        <v>945755.74270394072</v>
      </c>
      <c r="G3610" s="1">
        <v>0.56171539025986916</v>
      </c>
      <c r="H3610" s="1">
        <v>145.26567940354781</v>
      </c>
      <c r="I3610" s="1">
        <v>71.24391930770966</v>
      </c>
      <c r="J3610" s="1" t="s">
        <v>10</v>
      </c>
    </row>
    <row r="3611" spans="1:10" x14ac:dyDescent="0.25">
      <c r="A3611" s="1">
        <v>755793.13657634216</v>
      </c>
      <c r="B3611" s="1">
        <v>0.39999518291428648</v>
      </c>
      <c r="C3611" s="1">
        <v>453479.52266612579</v>
      </c>
      <c r="D3611" s="1">
        <v>-0.26369678567446059</v>
      </c>
      <c r="E3611" s="1">
        <v>503049.82099357818</v>
      </c>
      <c r="F3611" s="1">
        <v>946242.82708716183</v>
      </c>
      <c r="G3611" s="1">
        <v>0.56133522572510164</v>
      </c>
      <c r="H3611" s="1">
        <v>145.35275676338941</v>
      </c>
      <c r="I3611" s="1">
        <v>71.276513027765276</v>
      </c>
      <c r="J3611" s="1" t="s">
        <v>10</v>
      </c>
    </row>
    <row r="3612" spans="1:10" x14ac:dyDescent="0.25">
      <c r="A3612" s="1">
        <v>755804.21841640759</v>
      </c>
      <c r="B3612" s="1">
        <v>0.39994290056101461</v>
      </c>
      <c r="C3612" s="1">
        <v>453525.68704669888</v>
      </c>
      <c r="D3612" s="1">
        <v>-0.26369291926893729</v>
      </c>
      <c r="E3612" s="1">
        <v>503066.03198974067</v>
      </c>
      <c r="F3612" s="1">
        <v>946728.76499952446</v>
      </c>
      <c r="G3612" s="1">
        <v>0.5609568021734187</v>
      </c>
      <c r="H3612" s="1">
        <v>145.43957795116461</v>
      </c>
      <c r="I3612" s="1">
        <v>71.309201204139171</v>
      </c>
      <c r="J3612" s="1" t="s">
        <v>10</v>
      </c>
    </row>
    <row r="3613" spans="1:10" x14ac:dyDescent="0.25">
      <c r="A3613" s="1">
        <v>755816.41034195537</v>
      </c>
      <c r="B3613" s="1">
        <v>0.39988928186260819</v>
      </c>
      <c r="C3613" s="1">
        <v>453573.52879033651</v>
      </c>
      <c r="D3613" s="1">
        <v>-0.26368866569042898</v>
      </c>
      <c r="E3613" s="1">
        <v>503082.93065618671</v>
      </c>
      <c r="F3613" s="1">
        <v>947213.55653303734</v>
      </c>
      <c r="G3613" s="1">
        <v>0.56058011809105557</v>
      </c>
      <c r="H3613" s="1">
        <v>145.52614438126321</v>
      </c>
      <c r="I3613" s="1">
        <v>71.341983459194608</v>
      </c>
      <c r="J3613" s="1" t="s">
        <v>10</v>
      </c>
    </row>
    <row r="3614" spans="1:10" x14ac:dyDescent="0.25">
      <c r="A3614" s="1">
        <v>755829.70998061483</v>
      </c>
      <c r="B3614" s="1">
        <v>0.39983432280523212</v>
      </c>
      <c r="C3614" s="1">
        <v>453623.04973444069</v>
      </c>
      <c r="D3614" s="1">
        <v>-0.2636840258040552</v>
      </c>
      <c r="E3614" s="1">
        <v>503100.51703837537</v>
      </c>
      <c r="F3614" s="1">
        <v>947697.20178421738</v>
      </c>
      <c r="G3614" s="1">
        <v>0.56020517196733433</v>
      </c>
      <c r="H3614" s="1">
        <v>145.61245746336121</v>
      </c>
      <c r="I3614" s="1">
        <v>71.374859414580172</v>
      </c>
      <c r="J3614" s="1" t="s">
        <v>10</v>
      </c>
    </row>
    <row r="3615" spans="1:10" x14ac:dyDescent="0.25">
      <c r="A3615" s="1">
        <v>755844.11498573388</v>
      </c>
      <c r="B3615" s="1">
        <v>0.39977801941069679</v>
      </c>
      <c r="C3615" s="1">
        <v>453674.25171350618</v>
      </c>
      <c r="D3615" s="1">
        <v>-0.26367900046924581</v>
      </c>
      <c r="E3615" s="1">
        <v>503118.79117791652</v>
      </c>
      <c r="F3615" s="1">
        <v>948179.70085406059</v>
      </c>
      <c r="G3615" s="1">
        <v>0.55983196229465793</v>
      </c>
      <c r="H3615" s="1">
        <v>145.69851860243719</v>
      </c>
      <c r="I3615" s="1">
        <v>71.40782869123899</v>
      </c>
      <c r="J3615" s="1" t="s">
        <v>10</v>
      </c>
    </row>
    <row r="3616" spans="1:10" x14ac:dyDescent="0.25">
      <c r="A3616" s="1">
        <v>755859.6230362762</v>
      </c>
      <c r="B3616" s="1">
        <v>0.39972036773597192</v>
      </c>
      <c r="C3616" s="1">
        <v>453727.13655944279</v>
      </c>
      <c r="D3616" s="1">
        <v>-0.26367359053975409</v>
      </c>
      <c r="E3616" s="1">
        <v>503137.75311262888</v>
      </c>
      <c r="F3616" s="1">
        <v>948661.05384800804</v>
      </c>
      <c r="G3616" s="1">
        <v>0.55946048756850386</v>
      </c>
      <c r="H3616" s="1">
        <v>145.78432919878961</v>
      </c>
      <c r="I3616" s="1">
        <v>71.440890909418215</v>
      </c>
      <c r="J3616" s="1" t="s">
        <v>10</v>
      </c>
    </row>
    <row r="3617" spans="1:10" x14ac:dyDescent="0.25">
      <c r="A3617" s="1">
        <v>755876.23183671804</v>
      </c>
      <c r="B3617" s="1">
        <v>0.39966136387271112</v>
      </c>
      <c r="C3617" s="1">
        <v>453781.70610188972</v>
      </c>
      <c r="D3617" s="1">
        <v>-0.26366779686366992</v>
      </c>
      <c r="E3617" s="1">
        <v>503157.40287659783</v>
      </c>
      <c r="F3617" s="1">
        <v>949141.26087591471</v>
      </c>
      <c r="G3617" s="1">
        <v>0.55909074628741495</v>
      </c>
      <c r="H3617" s="1">
        <v>145.86989064805491</v>
      </c>
      <c r="I3617" s="1">
        <v>71.474045688678203</v>
      </c>
      <c r="J3617" s="1" t="s">
        <v>10</v>
      </c>
    </row>
    <row r="3618" spans="1:10" x14ac:dyDescent="0.25">
      <c r="A3618" s="1">
        <v>755893.93911694305</v>
      </c>
      <c r="B3618" s="1">
        <v>0.39960100394678238</v>
      </c>
      <c r="C3618" s="1">
        <v>453837.96216852462</v>
      </c>
      <c r="D3618" s="1">
        <v>-0.26366162028343321</v>
      </c>
      <c r="E3618" s="1">
        <v>503177.74050023028</v>
      </c>
      <c r="F3618" s="1">
        <v>949620.32205201848</v>
      </c>
      <c r="G3618" s="1">
        <v>0.55872273695298813</v>
      </c>
      <c r="H3618" s="1">
        <v>145.9552043412277</v>
      </c>
      <c r="I3618" s="1">
        <v>71.507292647901949</v>
      </c>
      <c r="J3618" s="1" t="s">
        <v>10</v>
      </c>
    </row>
    <row r="3619" spans="1:10" x14ac:dyDescent="0.25">
      <c r="A3619" s="1">
        <v>755912.74263213819</v>
      </c>
      <c r="B3619" s="1">
        <v>0.39953928411779821</v>
      </c>
      <c r="C3619" s="1">
        <v>453895.90658537229</v>
      </c>
      <c r="D3619" s="1">
        <v>-0.26365506163584901</v>
      </c>
      <c r="E3619" s="1">
        <v>503198.76601030928</v>
      </c>
      <c r="F3619" s="1">
        <v>950098.23749490839</v>
      </c>
      <c r="G3619" s="1">
        <v>0.55835645806986312</v>
      </c>
      <c r="H3619" s="1">
        <v>146.0402716646802</v>
      </c>
      <c r="I3619" s="1">
        <v>71.540631405304694</v>
      </c>
      <c r="J3619" s="1" t="s">
        <v>10</v>
      </c>
    </row>
    <row r="3620" spans="1:10" x14ac:dyDescent="0.25">
      <c r="A3620" s="1">
        <v>755932.64016268204</v>
      </c>
      <c r="B3620" s="1">
        <v>0.39947620057866268</v>
      </c>
      <c r="C3620" s="1">
        <v>453955.54117709643</v>
      </c>
      <c r="D3620" s="1">
        <v>-0.26364812175210373</v>
      </c>
      <c r="E3620" s="1">
        <v>503220.47943004413</v>
      </c>
      <c r="F3620" s="1">
        <v>950575.00732749223</v>
      </c>
      <c r="G3620" s="1">
        <v>0.55799190814570732</v>
      </c>
      <c r="H3620" s="1">
        <v>146.12509400018499</v>
      </c>
      <c r="I3620" s="1">
        <v>71.574061578443235</v>
      </c>
      <c r="J3620" s="1" t="s">
        <v>10</v>
      </c>
    </row>
    <row r="3621" spans="1:10" x14ac:dyDescent="0.25">
      <c r="A3621" s="1">
        <v>755953.6295140381</v>
      </c>
      <c r="B3621" s="1">
        <v>0.39941174955511799</v>
      </c>
      <c r="C3621" s="1">
        <v>454016.86776729458</v>
      </c>
      <c r="D3621" s="1">
        <v>-0.26364080145778168</v>
      </c>
      <c r="E3621" s="1">
        <v>503242.88077912049</v>
      </c>
      <c r="F3621" s="1">
        <v>951050.63167696598</v>
      </c>
      <c r="G3621" s="1">
        <v>0.55762908569120029</v>
      </c>
      <c r="H3621" s="1">
        <v>146.20967272493681</v>
      </c>
      <c r="I3621" s="1">
        <v>71.607582784225556</v>
      </c>
      <c r="J3621" s="1" t="s">
        <v>10</v>
      </c>
    </row>
    <row r="3622" spans="1:10" x14ac:dyDescent="0.25">
      <c r="A3622" s="1">
        <v>755975.70851664082</v>
      </c>
      <c r="B3622" s="1">
        <v>0.39934592730529972</v>
      </c>
      <c r="C3622" s="1">
        <v>454079.8881787819</v>
      </c>
      <c r="D3622" s="1">
        <v>-0.26363310157288328</v>
      </c>
      <c r="E3622" s="1">
        <v>503265.97007374809</v>
      </c>
      <c r="F3622" s="1">
        <v>951525.11067478172</v>
      </c>
      <c r="G3622" s="1">
        <v>0.55726798922001619</v>
      </c>
      <c r="H3622" s="1">
        <v>146.294009211576</v>
      </c>
      <c r="I3622" s="1">
        <v>71.641194638920354</v>
      </c>
      <c r="J3622" s="1" t="s">
        <v>10</v>
      </c>
    </row>
    <row r="3623" spans="1:10" x14ac:dyDescent="0.25">
      <c r="A3623" s="1">
        <v>755998.8750257846</v>
      </c>
      <c r="B3623" s="1">
        <v>0.39927873011929749</v>
      </c>
      <c r="C3623" s="1">
        <v>454144.60423387191</v>
      </c>
      <c r="D3623" s="1">
        <v>-0.26362502291184298</v>
      </c>
      <c r="E3623" s="1">
        <v>503289.74732670549</v>
      </c>
      <c r="F3623" s="1">
        <v>951998.44445661618</v>
      </c>
      <c r="G3623" s="1">
        <v>0.55690861724880458</v>
      </c>
      <c r="H3623" s="1">
        <v>146.37810482821371</v>
      </c>
      <c r="I3623" s="1">
        <v>71.674896758166753</v>
      </c>
      <c r="J3623" s="1" t="s">
        <v>10</v>
      </c>
    </row>
    <row r="3624" spans="1:10" x14ac:dyDescent="0.25">
      <c r="A3624" s="1">
        <v>756023.12692150834</v>
      </c>
      <c r="B3624" s="1">
        <v>0.39921015431872531</v>
      </c>
      <c r="C3624" s="1">
        <v>454211.01775464782</v>
      </c>
      <c r="D3624" s="1">
        <v>-0.26361656628354929</v>
      </c>
      <c r="E3624" s="1">
        <v>503314.2125473842</v>
      </c>
      <c r="F3624" s="1">
        <v>952470.63316234003</v>
      </c>
      <c r="G3624" s="1">
        <v>0.55655096829716899</v>
      </c>
      <c r="H3624" s="1">
        <v>146.4619609384566</v>
      </c>
      <c r="I3624" s="1">
        <v>71.708688756983804</v>
      </c>
      <c r="J3624" s="1" t="s">
        <v>10</v>
      </c>
    </row>
    <row r="3625" spans="1:10" x14ac:dyDescent="0.25">
      <c r="A3625" s="1">
        <v>756048.46210848016</v>
      </c>
      <c r="B3625" s="1">
        <v>0.39914019625629421</v>
      </c>
      <c r="C3625" s="1">
        <v>454279.130563232</v>
      </c>
      <c r="D3625" s="1">
        <v>-0.26360773249136482</v>
      </c>
      <c r="E3625" s="1">
        <v>503339.36574183073</v>
      </c>
      <c r="F3625" s="1">
        <v>952941.67693598557</v>
      </c>
      <c r="G3625" s="1">
        <v>0.55619504088764538</v>
      </c>
      <c r="H3625" s="1">
        <v>146.5455789014336</v>
      </c>
      <c r="I3625" s="1">
        <v>71.742570249780329</v>
      </c>
      <c r="J3625" s="1" t="s">
        <v>10</v>
      </c>
    </row>
    <row r="3626" spans="1:10" x14ac:dyDescent="0.25">
      <c r="A3626" s="1">
        <v>756074.87851587823</v>
      </c>
      <c r="B3626" s="1">
        <v>0.39906885231539591</v>
      </c>
      <c r="C3626" s="1">
        <v>454348.94448204432</v>
      </c>
      <c r="D3626" s="1">
        <v>-0.26359852233314818</v>
      </c>
      <c r="E3626" s="1">
        <v>503365.20691278519</v>
      </c>
      <c r="F3626" s="1">
        <v>953411.57592571585</v>
      </c>
      <c r="G3626" s="1">
        <v>0.5558408335456767</v>
      </c>
      <c r="H3626" s="1">
        <v>146.6289600718232</v>
      </c>
      <c r="I3626" s="1">
        <v>71.77654085036454</v>
      </c>
      <c r="J3626" s="1" t="s">
        <v>10</v>
      </c>
    </row>
    <row r="3627" spans="1:10" x14ac:dyDescent="0.25">
      <c r="A3627" s="1">
        <v>756102.37409727462</v>
      </c>
      <c r="B3627" s="1">
        <v>0.39899611890968872</v>
      </c>
      <c r="C3627" s="1">
        <v>454420.46133406053</v>
      </c>
      <c r="D3627" s="1">
        <v>-0.26358893660127503</v>
      </c>
      <c r="E3627" s="1">
        <v>503391.73605972022</v>
      </c>
      <c r="F3627" s="1">
        <v>953880.3302837935</v>
      </c>
      <c r="G3627" s="1">
        <v>0.55548834479958864</v>
      </c>
      <c r="H3627" s="1">
        <v>146.71210579988161</v>
      </c>
      <c r="I3627" s="1">
        <v>71.810600171953837</v>
      </c>
      <c r="J3627" s="1" t="s">
        <v>10</v>
      </c>
    </row>
    <row r="3628" spans="1:10" x14ac:dyDescent="0.25">
      <c r="A3628" s="1">
        <v>756130.94683051354</v>
      </c>
      <c r="B3628" s="1">
        <v>0.39892199248269339</v>
      </c>
      <c r="C3628" s="1">
        <v>454493.68294305948</v>
      </c>
      <c r="D3628" s="1">
        <v>-0.26357897608266129</v>
      </c>
      <c r="E3628" s="1">
        <v>503418.95317887643</v>
      </c>
      <c r="F3628" s="1">
        <v>954347.94016654929</v>
      </c>
      <c r="G3628" s="1">
        <v>0.55513757318056134</v>
      </c>
      <c r="H3628" s="1">
        <v>146.79501743147131</v>
      </c>
      <c r="I3628" s="1">
        <v>71.844747827184577</v>
      </c>
      <c r="J3628" s="1" t="s">
        <v>10</v>
      </c>
    </row>
    <row r="3629" spans="1:10" x14ac:dyDescent="0.25">
      <c r="A3629" s="1">
        <v>756160.59471758932</v>
      </c>
      <c r="B3629" s="1">
        <v>0.39884646950739489</v>
      </c>
      <c r="C3629" s="1">
        <v>454568.61113386683</v>
      </c>
      <c r="D3629" s="1">
        <v>-0.26356864155878768</v>
      </c>
      <c r="E3629" s="1">
        <v>503446.85826329578</v>
      </c>
      <c r="F3629" s="1">
        <v>954814.40573435067</v>
      </c>
      <c r="G3629" s="1">
        <v>0.55478851722260092</v>
      </c>
      <c r="H3629" s="1">
        <v>146.8776963080918</v>
      </c>
      <c r="I3629" s="1">
        <v>71.878983428121913</v>
      </c>
      <c r="J3629" s="1" t="s">
        <v>10</v>
      </c>
    </row>
    <row r="3630" spans="1:10" x14ac:dyDescent="0.25">
      <c r="A3630" s="1">
        <v>756191.31578452454</v>
      </c>
      <c r="B3630" s="1">
        <v>0.39876954648584928</v>
      </c>
      <c r="C3630" s="1">
        <v>454645.24773259199</v>
      </c>
      <c r="D3630" s="1">
        <v>-0.26355793380572262</v>
      </c>
      <c r="E3630" s="1">
        <v>503475.45130285498</v>
      </c>
      <c r="F3630" s="1">
        <v>955279.72715157084</v>
      </c>
      <c r="G3630" s="1">
        <v>0.55444117546250904</v>
      </c>
      <c r="H3630" s="1">
        <v>146.96014376690999</v>
      </c>
      <c r="I3630" s="1">
        <v>71.913306586269627</v>
      </c>
      <c r="J3630" s="1" t="s">
        <v>10</v>
      </c>
    </row>
    <row r="3631" spans="1:10" x14ac:dyDescent="0.25">
      <c r="A3631" s="1">
        <v>756223.10808124463</v>
      </c>
      <c r="B3631" s="1">
        <v>0.39869121994879919</v>
      </c>
      <c r="C3631" s="1">
        <v>454723.59456686059</v>
      </c>
      <c r="D3631" s="1">
        <v>-0.26354685359414892</v>
      </c>
      <c r="E3631" s="1">
        <v>503504.73228429421</v>
      </c>
      <c r="F3631" s="1">
        <v>955743.90458655683</v>
      </c>
      <c r="G3631" s="1">
        <v>0.5540955464398517</v>
      </c>
      <c r="H3631" s="1">
        <v>147.0423611407916</v>
      </c>
      <c r="I3631" s="1">
        <v>71.947716912580077</v>
      </c>
      <c r="J3631" s="1" t="s">
        <v>10</v>
      </c>
    </row>
    <row r="3632" spans="1:10" x14ac:dyDescent="0.25">
      <c r="A3632" s="1">
        <v>756255.96968145412</v>
      </c>
      <c r="B3632" s="1">
        <v>0.39861148645529509</v>
      </c>
      <c r="C3632" s="1">
        <v>454803.6534660391</v>
      </c>
      <c r="D3632" s="1">
        <v>-0.26353540168938849</v>
      </c>
      <c r="E3632" s="1">
        <v>503534.70119124628</v>
      </c>
      <c r="F3632" s="1">
        <v>956206.9382115996</v>
      </c>
      <c r="G3632" s="1">
        <v>0.55375162869692518</v>
      </c>
      <c r="H3632" s="1">
        <v>147.12434975833349</v>
      </c>
      <c r="I3632" s="1">
        <v>71.982214017463988</v>
      </c>
      <c r="J3632" s="1" t="s">
        <v>10</v>
      </c>
    </row>
    <row r="3633" spans="1:10" x14ac:dyDescent="0.25">
      <c r="A3633" s="1">
        <v>756289.8986825092</v>
      </c>
      <c r="B3633" s="1">
        <v>0.39853034259232217</v>
      </c>
      <c r="C3633" s="1">
        <v>454885.42626145622</v>
      </c>
      <c r="D3633" s="1">
        <v>-0.26352357885142969</v>
      </c>
      <c r="E3633" s="1">
        <v>503565.35800426319</v>
      </c>
      <c r="F3633" s="1">
        <v>956668.82820290234</v>
      </c>
      <c r="G3633" s="1">
        <v>0.55340942077872179</v>
      </c>
      <c r="H3633" s="1">
        <v>147.20611094389739</v>
      </c>
      <c r="I3633" s="1">
        <v>72.016797510800515</v>
      </c>
      <c r="J3633" s="1" t="s">
        <v>10</v>
      </c>
    </row>
    <row r="3634" spans="1:10" x14ac:dyDescent="0.25">
      <c r="A3634" s="1">
        <v>756324.89320528717</v>
      </c>
      <c r="B3634" s="1">
        <v>0.39844778497443761</v>
      </c>
      <c r="C3634" s="1">
        <v>454968.91478661238</v>
      </c>
      <c r="D3634" s="1">
        <v>-0.26351138583495559</v>
      </c>
      <c r="E3634" s="1">
        <v>503596.70270083932</v>
      </c>
      <c r="F3634" s="1">
        <v>957129.57474054815</v>
      </c>
      <c r="G3634" s="1">
        <v>0.5530689212328932</v>
      </c>
      <c r="H3634" s="1">
        <v>147.2876460176432</v>
      </c>
      <c r="I3634" s="1">
        <v>72.051467001947074</v>
      </c>
      <c r="J3634" s="1" t="s">
        <v>10</v>
      </c>
    </row>
    <row r="3635" spans="1:10" x14ac:dyDescent="0.25">
      <c r="A3635" s="1">
        <v>756360.95139406167</v>
      </c>
      <c r="B3635" s="1">
        <v>0.39836381024340911</v>
      </c>
      <c r="C3635" s="1">
        <v>455054.12087739329</v>
      </c>
      <c r="D3635" s="1">
        <v>-0.26349882338937042</v>
      </c>
      <c r="E3635" s="1">
        <v>503628.73525543581</v>
      </c>
      <c r="F3635" s="1">
        <v>957589.1780084708</v>
      </c>
      <c r="G3635" s="1">
        <v>0.55273012860971371</v>
      </c>
      <c r="H3635" s="1">
        <v>147.36895629556429</v>
      </c>
      <c r="I3635" s="1">
        <v>72.086222099749492</v>
      </c>
      <c r="J3635" s="1" t="s">
        <v>10</v>
      </c>
    </row>
    <row r="3636" spans="1:10" x14ac:dyDescent="0.25">
      <c r="A3636" s="1">
        <v>756398.07141636929</v>
      </c>
      <c r="B3636" s="1">
        <v>0.39827841506786449</v>
      </c>
      <c r="C3636" s="1">
        <v>455141.04637226841</v>
      </c>
      <c r="D3636" s="1">
        <v>-0.26348589225882962</v>
      </c>
      <c r="E3636" s="1">
        <v>503661.4556395</v>
      </c>
      <c r="F3636" s="1">
        <v>958047.63819442224</v>
      </c>
      <c r="G3636" s="1">
        <v>0.55239304146204049</v>
      </c>
      <c r="H3636" s="1">
        <v>147.4500430895225</v>
      </c>
      <c r="I3636" s="1">
        <v>72.121062412551808</v>
      </c>
      <c r="J3636" s="1" t="s">
        <v>10</v>
      </c>
    </row>
    <row r="3637" spans="1:10" x14ac:dyDescent="0.25">
      <c r="A3637" s="1">
        <v>756436.25146287936</v>
      </c>
      <c r="B3637" s="1">
        <v>0.39819159614294608</v>
      </c>
      <c r="C3637" s="1">
        <v>455229.69311248849</v>
      </c>
      <c r="D3637" s="1">
        <v>-0.26347259318226929</v>
      </c>
      <c r="E3637" s="1">
        <v>503694.86382148502</v>
      </c>
      <c r="F3637" s="1">
        <v>958504.95548994234</v>
      </c>
      <c r="G3637" s="1">
        <v>0.55205765834527376</v>
      </c>
      <c r="H3637" s="1">
        <v>147.5309077072846</v>
      </c>
      <c r="I3637" s="1">
        <v>72.155987548206554</v>
      </c>
      <c r="J3637" s="1" t="s">
        <v>10</v>
      </c>
    </row>
    <row r="3638" spans="1:10" x14ac:dyDescent="0.25">
      <c r="A3638" s="1">
        <v>756475.48974725953</v>
      </c>
      <c r="B3638" s="1">
        <v>0.39810335018997228</v>
      </c>
      <c r="C3638" s="1">
        <v>455320.06294227549</v>
      </c>
      <c r="D3638" s="1">
        <v>-0.26345892689343681</v>
      </c>
      <c r="E3638" s="1">
        <v>503728.95976686652</v>
      </c>
      <c r="F3638" s="1">
        <v>958961.13009032677</v>
      </c>
      <c r="G3638" s="1">
        <v>0.55172397781731486</v>
      </c>
      <c r="H3638" s="1">
        <v>147.61155145255901</v>
      </c>
      <c r="I3638" s="1">
        <v>72.190997114084553</v>
      </c>
      <c r="J3638" s="1" t="s">
        <v>10</v>
      </c>
    </row>
    <row r="3639" spans="1:10" x14ac:dyDescent="0.25">
      <c r="A3639" s="1">
        <v>756515.78450604551</v>
      </c>
      <c r="B3639" s="1">
        <v>0.39801367395610487</v>
      </c>
      <c r="C3639" s="1">
        <v>455412.15770900942</v>
      </c>
      <c r="D3639" s="1">
        <v>-0.26344489412092009</v>
      </c>
      <c r="E3639" s="1">
        <v>503763.74343815842</v>
      </c>
      <c r="F3639" s="1">
        <v>959416.16219459788</v>
      </c>
      <c r="G3639" s="1">
        <v>0.55139199843852316</v>
      </c>
      <c r="H3639" s="1">
        <v>147.69197562503371</v>
      </c>
      <c r="I3639" s="1">
        <v>72.226090717085185</v>
      </c>
      <c r="J3639" s="1" t="s">
        <v>10</v>
      </c>
    </row>
    <row r="3640" spans="1:10" x14ac:dyDescent="0.25">
      <c r="A3640" s="1">
        <v>756557.13399850286</v>
      </c>
      <c r="B3640" s="1">
        <v>0.39792256421402439</v>
      </c>
      <c r="C3640" s="1">
        <v>455505.97926340537</v>
      </c>
      <c r="D3640" s="1">
        <v>-0.26343049558818171</v>
      </c>
      <c r="E3640" s="1">
        <v>503799.21479492588</v>
      </c>
      <c r="F3640" s="1">
        <v>959870.0520054712</v>
      </c>
      <c r="G3640" s="1">
        <v>0.55106171877167232</v>
      </c>
      <c r="H3640" s="1">
        <v>147.77218152041411</v>
      </c>
      <c r="I3640" s="1">
        <v>72.261267963646404</v>
      </c>
      <c r="J3640" s="1" t="s">
        <v>10</v>
      </c>
    </row>
    <row r="3641" spans="1:10" x14ac:dyDescent="0.25">
      <c r="A3641" s="1">
        <v>756599.53650649323</v>
      </c>
      <c r="B3641" s="1">
        <v>0.39783001776161148</v>
      </c>
      <c r="C3641" s="1">
        <v>455601.52945968811</v>
      </c>
      <c r="D3641" s="1">
        <v>-0.26341573201358892</v>
      </c>
      <c r="E3641" s="1">
        <v>503835.37379379699</v>
      </c>
      <c r="F3641" s="1">
        <v>960322.79972932639</v>
      </c>
      <c r="G3641" s="1">
        <v>0.55073313738190377</v>
      </c>
      <c r="H3641" s="1">
        <v>147.85217043046259</v>
      </c>
      <c r="I3641" s="1">
        <v>72.296528459754882</v>
      </c>
      <c r="J3641" s="1" t="s">
        <v>10</v>
      </c>
    </row>
    <row r="3642" spans="1:10" x14ac:dyDescent="0.25">
      <c r="A3642" s="1">
        <v>756642.99033433502</v>
      </c>
      <c r="B3642" s="1">
        <v>0.39773603142163599</v>
      </c>
      <c r="C3642" s="1">
        <v>455698.8101557573</v>
      </c>
      <c r="D3642" s="1">
        <v>-0.26340060411044841</v>
      </c>
      <c r="E3642" s="1">
        <v>503872.22038847231</v>
      </c>
      <c r="F3642" s="1">
        <v>960774.40557617496</v>
      </c>
      <c r="G3642" s="1">
        <v>0.55040625283668021</v>
      </c>
      <c r="H3642" s="1">
        <v>147.9319436430377</v>
      </c>
      <c r="I3642" s="1">
        <v>72.331871810956059</v>
      </c>
      <c r="J3642" s="1" t="s">
        <v>10</v>
      </c>
    </row>
    <row r="3643" spans="1:10" x14ac:dyDescent="0.25">
      <c r="A3643" s="1">
        <v>756687.49380866869</v>
      </c>
      <c r="B3643" s="1">
        <v>0.39764060204144891</v>
      </c>
      <c r="C3643" s="1">
        <v>455797.82321335451</v>
      </c>
      <c r="D3643" s="1">
        <v>-0.26338511258703817</v>
      </c>
      <c r="E3643" s="1">
        <v>503909.75452973362</v>
      </c>
      <c r="F3643" s="1">
        <v>961224.86975962971</v>
      </c>
      <c r="G3643" s="1">
        <v>0.55008106370573795</v>
      </c>
      <c r="H3643" s="1">
        <v>148.0115024421344</v>
      </c>
      <c r="I3643" s="1">
        <v>72.367297622364404</v>
      </c>
      <c r="J3643" s="1" t="s">
        <v>10</v>
      </c>
    </row>
    <row r="3644" spans="1:10" x14ac:dyDescent="0.25">
      <c r="A3644" s="1">
        <v>756733.0452783159</v>
      </c>
      <c r="B3644" s="1">
        <v>0.39754372649268638</v>
      </c>
      <c r="C3644" s="1">
        <v>455898.57049821538</v>
      </c>
      <c r="D3644" s="1">
        <v>-0.26336925814664292</v>
      </c>
      <c r="E3644" s="1">
        <v>503947.97616544901</v>
      </c>
      <c r="F3644" s="1">
        <v>961674.19249687379</v>
      </c>
      <c r="G3644" s="1">
        <v>0.54975756856103652</v>
      </c>
      <c r="H3644" s="1">
        <v>148.09084810792569</v>
      </c>
      <c r="I3644" s="1">
        <v>72.402805498673516</v>
      </c>
      <c r="J3644" s="1" t="s">
        <v>10</v>
      </c>
    </row>
    <row r="3645" spans="1:10" x14ac:dyDescent="0.25">
      <c r="A3645" s="1">
        <v>756779.64311414049</v>
      </c>
      <c r="B3645" s="1">
        <v>0.39744540167097597</v>
      </c>
      <c r="C3645" s="1">
        <v>456001.05388022301</v>
      </c>
      <c r="D3645" s="1">
        <v>-0.26335304148758759</v>
      </c>
      <c r="E3645" s="1">
        <v>503986.88524057838</v>
      </c>
      <c r="F3645" s="1">
        <v>962122.37400862982</v>
      </c>
      <c r="G3645" s="1">
        <v>0.5494357659767094</v>
      </c>
      <c r="H3645" s="1">
        <v>148.16998191680301</v>
      </c>
      <c r="I3645" s="1">
        <v>72.438395044166285</v>
      </c>
      <c r="J3645" s="1" t="s">
        <v>10</v>
      </c>
    </row>
    <row r="3646" spans="1:10" x14ac:dyDescent="0.25">
      <c r="A3646" s="1">
        <v>756827.28570890625</v>
      </c>
      <c r="B3646" s="1">
        <v>0.39734562449565408</v>
      </c>
      <c r="C3646" s="1">
        <v>456105.27523355011</v>
      </c>
      <c r="D3646" s="1">
        <v>-0.2633364633032742</v>
      </c>
      <c r="E3646" s="1">
        <v>504026.48169717519</v>
      </c>
      <c r="F3646" s="1">
        <v>962569.41451912886</v>
      </c>
      <c r="G3646" s="1">
        <v>0.54911565452901023</v>
      </c>
      <c r="H3646" s="1">
        <v>148.2489051414195</v>
      </c>
      <c r="I3646" s="1">
        <v>72.474065862725112</v>
      </c>
      <c r="J3646" s="1" t="s">
        <v>10</v>
      </c>
    </row>
    <row r="3647" spans="1:10" x14ac:dyDescent="0.25">
      <c r="A3647" s="1">
        <v>756875.97147713671</v>
      </c>
      <c r="B3647" s="1">
        <v>0.39724439190948307</v>
      </c>
      <c r="C3647" s="1">
        <v>456211.23643680231</v>
      </c>
      <c r="D3647" s="1">
        <v>-0.26331952428221639</v>
      </c>
      <c r="E3647" s="1">
        <v>504066.76547438762</v>
      </c>
      <c r="F3647" s="1">
        <v>963015.3142560788</v>
      </c>
      <c r="G3647" s="1">
        <v>0.54879723279626202</v>
      </c>
      <c r="H3647" s="1">
        <v>148.3276190507319</v>
      </c>
      <c r="I3647" s="1">
        <v>72.509817557842112</v>
      </c>
      <c r="J3647" s="1" t="s">
        <v>10</v>
      </c>
    </row>
    <row r="3648" spans="1:10" x14ac:dyDescent="0.25">
      <c r="A3648" s="1">
        <v>756925.69885497249</v>
      </c>
      <c r="B3648" s="1">
        <v>0.39714170087838208</v>
      </c>
      <c r="C3648" s="1">
        <v>456318.93937315058</v>
      </c>
      <c r="D3648" s="1">
        <v>-0.26330222510807638</v>
      </c>
      <c r="E3648" s="1">
        <v>504107.73650845757</v>
      </c>
      <c r="F3648" s="1">
        <v>963460.07345063437</v>
      </c>
      <c r="G3648" s="1">
        <v>0.54848049935880161</v>
      </c>
      <c r="H3648" s="1">
        <v>148.40612491004441</v>
      </c>
      <c r="I3648" s="1">
        <v>72.545649732629315</v>
      </c>
      <c r="J3648" s="1" t="s">
        <v>10</v>
      </c>
    </row>
    <row r="3649" spans="1:10" x14ac:dyDescent="0.25">
      <c r="A3649" s="1">
        <v>756976.46630002535</v>
      </c>
      <c r="B3649" s="1">
        <v>0.39703754839116251</v>
      </c>
      <c r="C3649" s="1">
        <v>456428.38593045779</v>
      </c>
      <c r="D3649" s="1">
        <v>-0.26328456645970277</v>
      </c>
      <c r="E3649" s="1">
        <v>504149.39473271841</v>
      </c>
      <c r="F3649" s="1">
        <v>963903.69233736501</v>
      </c>
      <c r="G3649" s="1">
        <v>0.54816545279892415</v>
      </c>
      <c r="H3649" s="1">
        <v>148.48442398105271</v>
      </c>
      <c r="I3649" s="1">
        <v>72.58156198982887</v>
      </c>
      <c r="J3649" s="1" t="s">
        <v>10</v>
      </c>
    </row>
    <row r="3650" spans="1:10" x14ac:dyDescent="0.25">
      <c r="A3650" s="1">
        <v>757028.27229123644</v>
      </c>
      <c r="B3650" s="1">
        <v>0.39693193145926647</v>
      </c>
      <c r="C3650" s="1">
        <v>456539.57800140441</v>
      </c>
      <c r="D3650" s="1">
        <v>-0.26326654901116719</v>
      </c>
      <c r="E3650" s="1">
        <v>504191.74007758941</v>
      </c>
      <c r="F3650" s="1">
        <v>964346.17115422513</v>
      </c>
      <c r="G3650" s="1">
        <v>0.54785209170082749</v>
      </c>
      <c r="H3650" s="1">
        <v>148.5625175218878</v>
      </c>
      <c r="I3650" s="1">
        <v>72.617553931823338</v>
      </c>
      <c r="J3650" s="1" t="s">
        <v>10</v>
      </c>
    </row>
    <row r="3651" spans="1:10" x14ac:dyDescent="0.25">
      <c r="A3651" s="1">
        <v>757081.1153287302</v>
      </c>
      <c r="B3651" s="1">
        <v>0.39682484711651511</v>
      </c>
      <c r="C3651" s="1">
        <v>456652.51748360612</v>
      </c>
      <c r="D3651" s="1">
        <v>-0.26324817343180251</v>
      </c>
      <c r="E3651" s="1">
        <v>504234.7724705711</v>
      </c>
      <c r="F3651" s="1">
        <v>964787.51014252217</v>
      </c>
      <c r="G3651" s="1">
        <v>0.54754041465055459</v>
      </c>
      <c r="H3651" s="1">
        <v>148.64040678716151</v>
      </c>
      <c r="I3651" s="1">
        <v>72.653625160645888</v>
      </c>
      <c r="J3651" s="1" t="s">
        <v>10</v>
      </c>
    </row>
    <row r="3652" spans="1:10" x14ac:dyDescent="0.25">
      <c r="A3652" s="1">
        <v>757134.99393366755</v>
      </c>
      <c r="B3652" s="1">
        <v>0.3967162924188653</v>
      </c>
      <c r="C3652" s="1">
        <v>456767.20627972292</v>
      </c>
      <c r="D3652" s="1">
        <v>-0.26322944038624202</v>
      </c>
      <c r="E3652" s="1">
        <v>504278.49183623609</v>
      </c>
      <c r="F3652" s="1">
        <v>965227.70954688638</v>
      </c>
      <c r="G3652" s="1">
        <v>0.54723042023593382</v>
      </c>
      <c r="H3652" s="1">
        <v>148.71809302801179</v>
      </c>
      <c r="I3652" s="1">
        <v>72.689775277990506</v>
      </c>
      <c r="J3652" s="1" t="s">
        <v>10</v>
      </c>
    </row>
    <row r="3653" spans="1:10" x14ac:dyDescent="0.25">
      <c r="A3653" s="1">
        <v>757189.90664809884</v>
      </c>
      <c r="B3653" s="1">
        <v>0.39660626444416802</v>
      </c>
      <c r="C3653" s="1">
        <v>456883.64629756799</v>
      </c>
      <c r="D3653" s="1">
        <v>-0.26321035053445851</v>
      </c>
      <c r="E3653" s="1">
        <v>504322.89809622022</v>
      </c>
      <c r="F3653" s="1">
        <v>965666.76961523911</v>
      </c>
      <c r="G3653" s="1">
        <v>0.54692210704652011</v>
      </c>
      <c r="H3653" s="1">
        <v>148.79557749214919</v>
      </c>
      <c r="I3653" s="1">
        <v>72.726003885222369</v>
      </c>
      <c r="J3653" s="1" t="s">
        <v>10</v>
      </c>
    </row>
    <row r="3654" spans="1:10" x14ac:dyDescent="0.25">
      <c r="A3654" s="1">
        <v>757245.85203481768</v>
      </c>
      <c r="B3654" s="1">
        <v>0.39649476029193581</v>
      </c>
      <c r="C3654" s="1">
        <v>457001.83945020998</v>
      </c>
      <c r="D3654" s="1">
        <v>-0.26319090453180372</v>
      </c>
      <c r="E3654" s="1">
        <v>504367.99116921081</v>
      </c>
      <c r="F3654" s="1">
        <v>966104.69059876283</v>
      </c>
      <c r="G3654" s="1">
        <v>0.54661547367353425</v>
      </c>
      <c r="H3654" s="1">
        <v>148.87286142390289</v>
      </c>
      <c r="I3654" s="1">
        <v>72.762310583388029</v>
      </c>
      <c r="J3654" s="1" t="s">
        <v>10</v>
      </c>
    </row>
    <row r="3655" spans="1:10" x14ac:dyDescent="0.25">
      <c r="A3655" s="1">
        <v>757302.82867720898</v>
      </c>
      <c r="B3655" s="1">
        <v>0.39638177708311972</v>
      </c>
      <c r="C3655" s="1">
        <v>457121.7876560635</v>
      </c>
      <c r="D3655" s="1">
        <v>-0.263171103029049</v>
      </c>
      <c r="E3655" s="1">
        <v>504413.77097093372</v>
      </c>
      <c r="F3655" s="1">
        <v>966541.47275186877</v>
      </c>
      <c r="G3655" s="1">
        <v>0.54631051870979974</v>
      </c>
      <c r="H3655" s="1">
        <v>148.94994606426849</v>
      </c>
      <c r="I3655" s="1">
        <v>72.798694973225622</v>
      </c>
      <c r="J3655" s="1" t="s">
        <v>10</v>
      </c>
    </row>
    <row r="3656" spans="1:10" x14ac:dyDescent="0.25">
      <c r="A3656" s="1">
        <v>757360.83517910249</v>
      </c>
      <c r="B3656" s="1">
        <v>0.3962673119598879</v>
      </c>
      <c r="C3656" s="1">
        <v>457243.49283898389</v>
      </c>
      <c r="D3656" s="1">
        <v>-0.263150946672426</v>
      </c>
      <c r="E3656" s="1">
        <v>504460.23741413862</v>
      </c>
      <c r="F3656" s="1">
        <v>966977.11633216788</v>
      </c>
      <c r="G3656" s="1">
        <v>0.54600724074968099</v>
      </c>
      <c r="H3656" s="1">
        <v>149.02683265095499</v>
      </c>
      <c r="I3656" s="1">
        <v>72.83515665517524</v>
      </c>
      <c r="J3656" s="1" t="s">
        <v>10</v>
      </c>
    </row>
    <row r="3657" spans="1:10" x14ac:dyDescent="0.25">
      <c r="A3657" s="1">
        <v>757419.87016462255</v>
      </c>
      <c r="B3657" s="1">
        <v>0.39615136208541041</v>
      </c>
      <c r="C3657" s="1">
        <v>457366.95692835271</v>
      </c>
      <c r="D3657" s="1">
        <v>-0.26313043610366699</v>
      </c>
      <c r="E3657" s="1">
        <v>504507.39040858269</v>
      </c>
      <c r="F3657" s="1">
        <v>967411.62160043803</v>
      </c>
      <c r="G3657" s="1">
        <v>0.54570563838901975</v>
      </c>
      <c r="H3657" s="1">
        <v>149.1035224184329</v>
      </c>
      <c r="I3657" s="1">
        <v>72.871695229389161</v>
      </c>
      <c r="J3657" s="1" t="s">
        <v>10</v>
      </c>
    </row>
    <row r="3658" spans="1:10" x14ac:dyDescent="0.25">
      <c r="A3658" s="1">
        <v>757479.93227803451</v>
      </c>
      <c r="B3658" s="1">
        <v>0.39603392464365811</v>
      </c>
      <c r="C3658" s="1">
        <v>457492.18185915222</v>
      </c>
      <c r="D3658" s="1">
        <v>-0.26310957196004819</v>
      </c>
      <c r="E3658" s="1">
        <v>504555.22986101249</v>
      </c>
      <c r="F3658" s="1">
        <v>967844.98882059404</v>
      </c>
      <c r="G3658" s="1">
        <v>0.54540571022506867</v>
      </c>
      <c r="H3658" s="1">
        <v>149.18001659798341</v>
      </c>
      <c r="I3658" s="1">
        <v>72.908310295742169</v>
      </c>
      <c r="J3658" s="1" t="s">
        <v>10</v>
      </c>
    </row>
    <row r="3659" spans="1:10" x14ac:dyDescent="0.25">
      <c r="A3659" s="1">
        <v>757541.02018359536</v>
      </c>
      <c r="B3659" s="1">
        <v>0.39591499683919817</v>
      </c>
      <c r="C3659" s="1">
        <v>457619.16957204422</v>
      </c>
      <c r="D3659" s="1">
        <v>-0.26308835487443072</v>
      </c>
      <c r="E3659" s="1">
        <v>504603.75567514409</v>
      </c>
      <c r="F3659" s="1">
        <v>968277.21825965669</v>
      </c>
      <c r="G3659" s="1">
        <v>0.54510745485642664</v>
      </c>
      <c r="H3659" s="1">
        <v>149.2563164177468</v>
      </c>
      <c r="I3659" s="1">
        <v>72.94500145384167</v>
      </c>
      <c r="J3659" s="1" t="s">
        <v>10</v>
      </c>
    </row>
    <row r="3660" spans="1:10" x14ac:dyDescent="0.25">
      <c r="A3660" s="1">
        <v>757603.13256539963</v>
      </c>
      <c r="B3660" s="1">
        <v>0.39579457589700412</v>
      </c>
      <c r="C3660" s="1">
        <v>457747.92201343551</v>
      </c>
      <c r="D3660" s="1">
        <v>-0.26306678547530371</v>
      </c>
      <c r="E3660" s="1">
        <v>504652.96775164152</v>
      </c>
      <c r="F3660" s="1">
        <v>968708.31018772151</v>
      </c>
      <c r="G3660" s="1">
        <v>0.54481087088297109</v>
      </c>
      <c r="H3660" s="1">
        <v>149.33242310277211</v>
      </c>
      <c r="I3660" s="1">
        <v>72.981768303038194</v>
      </c>
      <c r="J3660" s="1" t="s">
        <v>10</v>
      </c>
    </row>
    <row r="3661" spans="1:10" x14ac:dyDescent="0.25">
      <c r="A3661" s="1">
        <v>757666.26812722755</v>
      </c>
      <c r="B3661" s="1">
        <v>0.39567265906226678</v>
      </c>
      <c r="C3661" s="1">
        <v>457878.44113554299</v>
      </c>
      <c r="D3661" s="1">
        <v>-0.26304486438682723</v>
      </c>
      <c r="E3661" s="1">
        <v>504702.86598809389</v>
      </c>
      <c r="F3661" s="1">
        <v>969138.2648779283</v>
      </c>
      <c r="G3661" s="1">
        <v>0.54451595690579024</v>
      </c>
      <c r="H3661" s="1">
        <v>149.4083378750671</v>
      </c>
      <c r="I3661" s="1">
        <v>73.018610442435488</v>
      </c>
      <c r="J3661" s="1" t="s">
        <v>10</v>
      </c>
    </row>
    <row r="3662" spans="1:10" x14ac:dyDescent="0.25">
      <c r="A3662" s="1">
        <v>757730.42559238977</v>
      </c>
      <c r="B3662" s="1">
        <v>0.3955492436002146</v>
      </c>
      <c r="C3662" s="1">
        <v>458010.7288964513</v>
      </c>
      <c r="D3662" s="1">
        <v>-0.26302259222887631</v>
      </c>
      <c r="E3662" s="1">
        <v>504753.45027899061</v>
      </c>
      <c r="F3662" s="1">
        <v>969567.08260642912</v>
      </c>
      <c r="G3662" s="1">
        <v>0.54422271152711499</v>
      </c>
      <c r="H3662" s="1">
        <v>149.48406195364871</v>
      </c>
      <c r="I3662" s="1">
        <v>73.055527470900856</v>
      </c>
      <c r="J3662" s="1" t="s">
        <v>10</v>
      </c>
    </row>
    <row r="3663" spans="1:10" x14ac:dyDescent="0.25">
      <c r="A3663" s="1">
        <v>757795.60370357463</v>
      </c>
      <c r="B3663" s="1">
        <v>0.39542432679593947</v>
      </c>
      <c r="C3663" s="1">
        <v>458144.78726016608</v>
      </c>
      <c r="D3663" s="1">
        <v>-0.26299996961708411</v>
      </c>
      <c r="E3663" s="1">
        <v>504804.72051569528</v>
      </c>
      <c r="F3663" s="1">
        <v>969994.76365235902</v>
      </c>
      <c r="G3663" s="1">
        <v>0.54393113335024812</v>
      </c>
      <c r="H3663" s="1">
        <v>149.5595965545935</v>
      </c>
      <c r="I3663" s="1">
        <v>73.092518987075437</v>
      </c>
      <c r="J3663" s="1" t="s">
        <v>10</v>
      </c>
    </row>
    <row r="3664" spans="1:10" x14ac:dyDescent="0.25">
      <c r="A3664" s="1">
        <v>757861.8012226905</v>
      </c>
      <c r="B3664" s="1">
        <v>0.39529790595422992</v>
      </c>
      <c r="C3664" s="1">
        <v>458280.61819666013</v>
      </c>
      <c r="D3664" s="1">
        <v>-0.26297699716288708</v>
      </c>
      <c r="E3664" s="1">
        <v>504856.67658641719</v>
      </c>
      <c r="F3664" s="1">
        <v>970421.30829780374</v>
      </c>
      <c r="G3664" s="1">
        <v>0.5436412209794943</v>
      </c>
      <c r="H3664" s="1">
        <v>149.6349428910892</v>
      </c>
      <c r="I3664" s="1">
        <v>73.129584589384436</v>
      </c>
      <c r="J3664" s="1" t="s">
        <v>10</v>
      </c>
    </row>
    <row r="3665" spans="1:10" x14ac:dyDescent="0.25">
      <c r="A3665" s="1">
        <v>757929.01693071064</v>
      </c>
      <c r="B3665" s="1">
        <v>0.39516997839940932</v>
      </c>
      <c r="C3665" s="1">
        <v>458418.22368191608</v>
      </c>
      <c r="D3665" s="1">
        <v>-0.26295367547357001</v>
      </c>
      <c r="E3665" s="1">
        <v>504909.31837618211</v>
      </c>
      <c r="F3665" s="1">
        <v>970846.71682776953</v>
      </c>
      <c r="G3665" s="1">
        <v>0.54335297302008811</v>
      </c>
      <c r="H3665" s="1">
        <v>149.71010217348601</v>
      </c>
      <c r="I3665" s="1">
        <v>73.166723876047342</v>
      </c>
      <c r="J3665" s="1" t="s">
        <v>10</v>
      </c>
    </row>
    <row r="3666" spans="1:10" x14ac:dyDescent="0.25">
      <c r="A3666" s="1">
        <v>757997.24962751684</v>
      </c>
      <c r="B3666" s="1">
        <v>0.39504054147518158</v>
      </c>
      <c r="C3666" s="1">
        <v>458557.60569796409</v>
      </c>
      <c r="D3666" s="1">
        <v>-0.26293000515231019</v>
      </c>
      <c r="E3666" s="1">
        <v>504962.64576680091</v>
      </c>
      <c r="F3666" s="1">
        <v>971270.98953015113</v>
      </c>
      <c r="G3666" s="1">
        <v>0.54306638807812191</v>
      </c>
      <c r="H3666" s="1">
        <v>149.78507560934929</v>
      </c>
      <c r="I3666" s="1">
        <v>73.203936445088345</v>
      </c>
      <c r="J3666" s="1" t="s">
        <v>10</v>
      </c>
    </row>
    <row r="3667" spans="1:10" x14ac:dyDescent="0.25">
      <c r="A3667" s="1">
        <v>758066.49813174154</v>
      </c>
      <c r="B3667" s="1">
        <v>0.39490959254448249</v>
      </c>
      <c r="C3667" s="1">
        <v>458698.76623291272</v>
      </c>
      <c r="D3667" s="1">
        <v>-0.26290598679822458</v>
      </c>
      <c r="E3667" s="1">
        <v>505016.6586368368</v>
      </c>
      <c r="F3667" s="1">
        <v>971694.12669570267</v>
      </c>
      <c r="G3667" s="1">
        <v>0.54278146476047207</v>
      </c>
      <c r="H3667" s="1">
        <v>149.8598644035109</v>
      </c>
      <c r="I3667" s="1">
        <v>73.241221894346367</v>
      </c>
      <c r="J3667" s="1" t="s">
        <v>10</v>
      </c>
    </row>
    <row r="3668" spans="1:10" x14ac:dyDescent="0.25">
      <c r="A3668" s="1">
        <v>758136.76128060976</v>
      </c>
      <c r="B3668" s="1">
        <v>0.39477712898933809</v>
      </c>
      <c r="C3668" s="1">
        <v>458841.70728097542</v>
      </c>
      <c r="D3668" s="1">
        <v>-0.26288162100641482</v>
      </c>
      <c r="E3668" s="1">
        <v>505071.35686157132</v>
      </c>
      <c r="F3668" s="1">
        <v>972116.12861800508</v>
      </c>
      <c r="G3668" s="1">
        <v>0.54249820167472507</v>
      </c>
      <c r="H3668" s="1">
        <v>149.93446975812279</v>
      </c>
      <c r="I3668" s="1">
        <v>73.278579821485451</v>
      </c>
      <c r="J3668" s="1" t="s">
        <v>10</v>
      </c>
    </row>
    <row r="3669" spans="1:10" x14ac:dyDescent="0.25">
      <c r="A3669" s="1">
        <v>758208.0379297809</v>
      </c>
      <c r="B3669" s="1">
        <v>0.39464314821072888</v>
      </c>
      <c r="C3669" s="1">
        <v>458986.43084249238</v>
      </c>
      <c r="D3669" s="1">
        <v>-0.2628569083680139</v>
      </c>
      <c r="E3669" s="1">
        <v>505126.74031296751</v>
      </c>
      <c r="F3669" s="1">
        <v>972536.99559343595</v>
      </c>
      <c r="G3669" s="1">
        <v>0.54221659742910244</v>
      </c>
      <c r="H3669" s="1">
        <v>150.00889287271011</v>
      </c>
      <c r="I3669" s="1">
        <v>73.31600982400488</v>
      </c>
      <c r="J3669" s="1" t="s">
        <v>10</v>
      </c>
    </row>
    <row r="3670" spans="1:10" x14ac:dyDescent="0.25">
      <c r="A3670" s="1">
        <v>758280.32695318863</v>
      </c>
      <c r="B3670" s="1">
        <v>0.39450764762846091</v>
      </c>
      <c r="C3670" s="1">
        <v>459132.93892394612</v>
      </c>
      <c r="D3670" s="1">
        <v>-0.26283184947023358</v>
      </c>
      <c r="E3670" s="1">
        <v>505182.80885963351</v>
      </c>
      <c r="F3670" s="1">
        <v>972956.72792113852</v>
      </c>
      <c r="G3670" s="1">
        <v>0.54193665063238505</v>
      </c>
      <c r="H3670" s="1">
        <v>150.08313494422421</v>
      </c>
      <c r="I3670" s="1">
        <v>73.353511499249493</v>
      </c>
      <c r="J3670" s="1" t="s">
        <v>10</v>
      </c>
    </row>
    <row r="3671" spans="1:10" x14ac:dyDescent="0.25">
      <c r="A3671" s="1">
        <v>758353.62724288146</v>
      </c>
      <c r="B3671" s="1">
        <v>0.39437062468104173</v>
      </c>
      <c r="C3671" s="1">
        <v>459281.2335379725</v>
      </c>
      <c r="D3671" s="1">
        <v>-0.26280644489641142</v>
      </c>
      <c r="E3671" s="1">
        <v>505239.56236678269</v>
      </c>
      <c r="F3671" s="1">
        <v>973375.32590299076</v>
      </c>
      <c r="G3671" s="1">
        <v>0.54165835989383571</v>
      </c>
      <c r="H3671" s="1">
        <v>150.15719716709711</v>
      </c>
      <c r="I3671" s="1">
        <v>73.391084444419803</v>
      </c>
      <c r="J3671" s="1" t="s">
        <v>10</v>
      </c>
    </row>
    <row r="3672" spans="1:10" x14ac:dyDescent="0.25">
      <c r="A3672" s="1">
        <v>758427.93770886119</v>
      </c>
      <c r="B3672" s="1">
        <v>0.39423207682556538</v>
      </c>
      <c r="C3672" s="1">
        <v>459431.31670336629</v>
      </c>
      <c r="D3672" s="1">
        <v>-0.26278069522605813</v>
      </c>
      <c r="E3672" s="1">
        <v>505297.00069619302</v>
      </c>
      <c r="F3672" s="1">
        <v>973792.78984357417</v>
      </c>
      <c r="G3672" s="1">
        <v>0.54138172382312233</v>
      </c>
      <c r="H3672" s="1">
        <v>150.2310807332955</v>
      </c>
      <c r="I3672" s="1">
        <v>73.428728256582303</v>
      </c>
      <c r="J3672" s="1" t="s">
        <v>10</v>
      </c>
    </row>
    <row r="3673" spans="1:10" x14ac:dyDescent="0.25">
      <c r="A3673" s="1">
        <v>758503.25727892306</v>
      </c>
      <c r="B3673" s="1">
        <v>0.39409200153760099</v>
      </c>
      <c r="C3673" s="1">
        <v>459583.19044508232</v>
      </c>
      <c r="D3673" s="1">
        <v>-0.26275460103490589</v>
      </c>
      <c r="E3673" s="1">
        <v>505355.12370616518</v>
      </c>
      <c r="F3673" s="1">
        <v>974209.12005014333</v>
      </c>
      <c r="G3673" s="1">
        <v>0.54110674103023937</v>
      </c>
      <c r="H3673" s="1">
        <v>150.3047868323753</v>
      </c>
      <c r="I3673" s="1">
        <v>73.466442532679508</v>
      </c>
      <c r="J3673" s="1" t="s">
        <v>10</v>
      </c>
    </row>
    <row r="3674" spans="1:10" x14ac:dyDescent="0.25">
      <c r="A3674" s="1">
        <v>758579.58489849279</v>
      </c>
      <c r="B3674" s="1">
        <v>0.39395039631108891</v>
      </c>
      <c r="C3674" s="1">
        <v>459736.85679423029</v>
      </c>
      <c r="D3674" s="1">
        <v>-0.26272816289495687</v>
      </c>
      <c r="E3674" s="1">
        <v>505413.93125147891</v>
      </c>
      <c r="F3674" s="1">
        <v>974624.31683259469</v>
      </c>
      <c r="G3674" s="1">
        <v>0.54083341012542863</v>
      </c>
      <c r="H3674" s="1">
        <v>150.37831665153669</v>
      </c>
      <c r="I3674" s="1">
        <v>73.50422686954019</v>
      </c>
      <c r="J3674" s="1" t="s">
        <v>10</v>
      </c>
    </row>
    <row r="3675" spans="1:10" x14ac:dyDescent="0.25">
      <c r="A3675" s="1">
        <v>758656.91953046375</v>
      </c>
      <c r="B3675" s="1">
        <v>0.39380725865824301</v>
      </c>
      <c r="C3675" s="1">
        <v>459892.3177880646</v>
      </c>
      <c r="D3675" s="1">
        <v>-0.26270138137453197</v>
      </c>
      <c r="E3675" s="1">
        <v>505473.42318334762</v>
      </c>
      <c r="F3675" s="1">
        <v>975038.38050343585</v>
      </c>
      <c r="G3675" s="1">
        <v>0.54056172971909955</v>
      </c>
      <c r="H3675" s="1">
        <v>150.4516713756793</v>
      </c>
      <c r="I3675" s="1">
        <v>73.542080863889552</v>
      </c>
      <c r="J3675" s="1" t="s">
        <v>10</v>
      </c>
    </row>
    <row r="3676" spans="1:10" x14ac:dyDescent="0.25">
      <c r="A3676" s="1">
        <v>758735.26015503425</v>
      </c>
      <c r="B3676" s="1">
        <v>0.39366258610945859</v>
      </c>
      <c r="C3676" s="1">
        <v>460049.57546997053</v>
      </c>
      <c r="D3676" s="1">
        <v>-0.26267425703831992</v>
      </c>
      <c r="E3676" s="1">
        <v>505533.59934937092</v>
      </c>
      <c r="F3676" s="1">
        <v>975451.31137775385</v>
      </c>
      <c r="G3676" s="1">
        <v>0.54029169842174851</v>
      </c>
      <c r="H3676" s="1">
        <v>150.52485218745781</v>
      </c>
      <c r="I3676" s="1">
        <v>73.580004112359376</v>
      </c>
      <c r="J3676" s="1" t="s">
        <v>10</v>
      </c>
    </row>
    <row r="3677" spans="1:10" x14ac:dyDescent="0.25">
      <c r="A3677" s="1">
        <v>758814.60576954554</v>
      </c>
      <c r="B3677" s="1">
        <v>0.39351637621322788</v>
      </c>
      <c r="C3677" s="1">
        <v>460208.63188944478</v>
      </c>
      <c r="D3677" s="1">
        <v>-0.262646790447426</v>
      </c>
      <c r="E3677" s="1">
        <v>505594.45959348878</v>
      </c>
      <c r="F3677" s="1">
        <v>975863.10977318615</v>
      </c>
      <c r="G3677" s="1">
        <v>0.54002331484387767</v>
      </c>
      <c r="H3677" s="1">
        <v>150.59786026733781</v>
      </c>
      <c r="I3677" s="1">
        <v>73.617996211497996</v>
      </c>
      <c r="J3677" s="1" t="s">
        <v>10</v>
      </c>
    </row>
    <row r="3678" spans="1:10" x14ac:dyDescent="0.25">
      <c r="A3678" s="1">
        <v>758894.95538831456</v>
      </c>
      <c r="B3678" s="1">
        <v>0.39336862653605881</v>
      </c>
      <c r="C3678" s="1">
        <v>460369.4891020697</v>
      </c>
      <c r="D3678" s="1">
        <v>-0.26261898215942309</v>
      </c>
      <c r="E3678" s="1">
        <v>505656.00375592889</v>
      </c>
      <c r="F3678" s="1">
        <v>976273.77600988781</v>
      </c>
      <c r="G3678" s="1">
        <v>0.53975657759591267</v>
      </c>
      <c r="H3678" s="1">
        <v>150.67069679365201</v>
      </c>
      <c r="I3678" s="1">
        <v>73.656056757780632</v>
      </c>
      <c r="J3678" s="1" t="s">
        <v>10</v>
      </c>
    </row>
    <row r="3679" spans="1:10" x14ac:dyDescent="0.25">
      <c r="A3679" s="1">
        <v>758976.30804247083</v>
      </c>
      <c r="B3679" s="1">
        <v>0.39321933466240477</v>
      </c>
      <c r="C3679" s="1">
        <v>460532.149169482</v>
      </c>
      <c r="D3679" s="1">
        <v>-0.26259083272840128</v>
      </c>
      <c r="E3679" s="1">
        <v>505718.23167315708</v>
      </c>
      <c r="F3679" s="1">
        <v>976683.3104105012</v>
      </c>
      <c r="G3679" s="1">
        <v>0.53949148528811985</v>
      </c>
      <c r="H3679" s="1">
        <v>150.743362942657</v>
      </c>
      <c r="I3679" s="1">
        <v>73.694185347619282</v>
      </c>
      <c r="J3679" s="1" t="s">
        <v>10</v>
      </c>
    </row>
    <row r="3680" spans="1:10" x14ac:dyDescent="0.25">
      <c r="A3680" s="1">
        <v>759058.66277979023</v>
      </c>
      <c r="B3680" s="1">
        <v>0.39306849819459561</v>
      </c>
      <c r="C3680" s="1">
        <v>460696.61415934021</v>
      </c>
      <c r="D3680" s="1">
        <v>-0.26256234270501799</v>
      </c>
      <c r="E3680" s="1">
        <v>505781.14317782462</v>
      </c>
      <c r="F3680" s="1">
        <v>977091.71330012591</v>
      </c>
      <c r="G3680" s="1">
        <v>0.53922803653052265</v>
      </c>
      <c r="H3680" s="1">
        <v>150.81585988858961</v>
      </c>
      <c r="I3680" s="1">
        <v>73.732381577372848</v>
      </c>
      <c r="J3680" s="1" t="s">
        <v>10</v>
      </c>
    </row>
    <row r="3681" spans="1:10" x14ac:dyDescent="0.25">
      <c r="A3681" s="1">
        <v>759142.01866452955</v>
      </c>
      <c r="B3681" s="1">
        <v>0.39291611475277749</v>
      </c>
      <c r="C3681" s="1">
        <v>460862.88614528207</v>
      </c>
      <c r="D3681" s="1">
        <v>-0.26253351263654962</v>
      </c>
      <c r="E3681" s="1">
        <v>505844.73809871299</v>
      </c>
      <c r="F3681" s="1">
        <v>977498.98500628688</v>
      </c>
      <c r="G3681" s="1">
        <v>0.53896622993281773</v>
      </c>
      <c r="H3681" s="1">
        <v>150.88818880372401</v>
      </c>
      <c r="I3681" s="1">
        <v>73.770645043357206</v>
      </c>
      <c r="J3681" s="1" t="s">
        <v>10</v>
      </c>
    </row>
    <row r="3682" spans="1:10" x14ac:dyDescent="0.25">
      <c r="A3682" s="1">
        <v>759226.37477725977</v>
      </c>
      <c r="B3682" s="1">
        <v>0.39276218197485779</v>
      </c>
      <c r="C3682" s="1">
        <v>461030.96720688208</v>
      </c>
      <c r="D3682" s="1">
        <v>-0.26250434306694143</v>
      </c>
      <c r="E3682" s="1">
        <v>505909.01626068022</v>
      </c>
      <c r="F3682" s="1">
        <v>977905.12585890375</v>
      </c>
      <c r="G3682" s="1">
        <v>0.53870606410428978</v>
      </c>
      <c r="H3682" s="1">
        <v>150.96035085842999</v>
      </c>
      <c r="I3682" s="1">
        <v>73.808975341855188</v>
      </c>
      <c r="J3682" s="1" t="s">
        <v>10</v>
      </c>
    </row>
    <row r="3683" spans="1:10" x14ac:dyDescent="0.25">
      <c r="A3683" s="1">
        <v>759311.73021469789</v>
      </c>
      <c r="B3683" s="1">
        <v>0.39260669751645749</v>
      </c>
      <c r="C3683" s="1">
        <v>461200.85942959797</v>
      </c>
      <c r="D3683" s="1">
        <v>-0.26247483453686038</v>
      </c>
      <c r="E3683" s="1">
        <v>505973.97748460202</v>
      </c>
      <c r="F3683" s="1">
        <v>978310.13619026088</v>
      </c>
      <c r="G3683" s="1">
        <v>0.53844753765372588</v>
      </c>
      <c r="H3683" s="1">
        <v>151.0323472212294</v>
      </c>
      <c r="I3683" s="1">
        <v>73.847372069126578</v>
      </c>
      <c r="J3683" s="1" t="s">
        <v>10</v>
      </c>
    </row>
    <row r="3684" spans="1:10" x14ac:dyDescent="0.25">
      <c r="A3684" s="1">
        <v>759398.08408954134</v>
      </c>
      <c r="B3684" s="1">
        <v>0.39244965905086659</v>
      </c>
      <c r="C3684" s="1">
        <v>461372.56490471947</v>
      </c>
      <c r="D3684" s="1">
        <v>-0.26244498758374579</v>
      </c>
      <c r="E3684" s="1">
        <v>506039.62158731453</v>
      </c>
      <c r="F3684" s="1">
        <v>978714.01633497514</v>
      </c>
      <c r="G3684" s="1">
        <v>0.53819064918933002</v>
      </c>
      <c r="H3684" s="1">
        <v>151.1041790588547</v>
      </c>
      <c r="I3684" s="1">
        <v>73.885834821418129</v>
      </c>
      <c r="J3684" s="1" t="s">
        <v>10</v>
      </c>
    </row>
    <row r="3685" spans="1:10" x14ac:dyDescent="0.25">
      <c r="A3685" s="1">
        <v>759485.43553029618</v>
      </c>
      <c r="B3685" s="1">
        <v>0.39229106426901073</v>
      </c>
      <c r="C3685" s="1">
        <v>461546.08572930307</v>
      </c>
      <c r="D3685" s="1">
        <v>-0.26241480274186219</v>
      </c>
      <c r="E3685" s="1">
        <v>506105.94838155358</v>
      </c>
      <c r="F3685" s="1">
        <v>979116.76662996598</v>
      </c>
      <c r="G3685" s="1">
        <v>0.53793539731863527</v>
      </c>
      <c r="H3685" s="1">
        <v>151.17584753630709</v>
      </c>
      <c r="I3685" s="1">
        <v>73.924363194973452</v>
      </c>
      <c r="J3685" s="1" t="s">
        <v>10</v>
      </c>
    </row>
    <row r="3686" spans="1:10" x14ac:dyDescent="0.25">
      <c r="A3686" s="1">
        <v>759573.78368111211</v>
      </c>
      <c r="B3686" s="1">
        <v>0.39213091087941743</v>
      </c>
      <c r="C3686" s="1">
        <v>461721.42400611221</v>
      </c>
      <c r="D3686" s="1">
        <v>-0.26238428054235108</v>
      </c>
      <c r="E3686" s="1">
        <v>506172.9576758942</v>
      </c>
      <c r="F3686" s="1">
        <v>979518.38741442456</v>
      </c>
      <c r="G3686" s="1">
        <v>0.53768178064841676</v>
      </c>
      <c r="H3686" s="1">
        <v>151.24735381691519</v>
      </c>
      <c r="I3686" s="1">
        <v>73.962956786042966</v>
      </c>
      <c r="J3686" s="1" t="s">
        <v>10</v>
      </c>
    </row>
    <row r="3687" spans="1:10" x14ac:dyDescent="0.25">
      <c r="A3687" s="1">
        <v>759663.12770160905</v>
      </c>
      <c r="B3687" s="1">
        <v>0.39196919660819468</v>
      </c>
      <c r="C3687" s="1">
        <v>461898.581843541</v>
      </c>
      <c r="D3687" s="1">
        <v>-0.26235342151328411</v>
      </c>
      <c r="E3687" s="1">
        <v>506240.64927468722</v>
      </c>
      <c r="F3687" s="1">
        <v>979918.87902978202</v>
      </c>
      <c r="G3687" s="1">
        <v>0.53742979778460376</v>
      </c>
      <c r="H3687" s="1">
        <v>151.31869906239311</v>
      </c>
      <c r="I3687" s="1">
        <v>74.001615190893773</v>
      </c>
      <c r="J3687" s="1" t="s">
        <v>10</v>
      </c>
    </row>
    <row r="3688" spans="1:10" x14ac:dyDescent="0.25">
      <c r="A3688" s="1">
        <v>759753.46676671191</v>
      </c>
      <c r="B3688" s="1">
        <v>0.39180591919900842</v>
      </c>
      <c r="C3688" s="1">
        <v>462077.56135554699</v>
      </c>
      <c r="D3688" s="1">
        <v>-0.26232222617971501</v>
      </c>
      <c r="E3688" s="1">
        <v>506309.02297799609</v>
      </c>
      <c r="F3688" s="1">
        <v>980318.2418196809</v>
      </c>
      <c r="G3688" s="1">
        <v>0.53717944733219081</v>
      </c>
      <c r="H3688" s="1">
        <v>151.3898844329</v>
      </c>
      <c r="I3688" s="1">
        <v>74.040338005819578</v>
      </c>
      <c r="J3688" s="1" t="s">
        <v>10</v>
      </c>
    </row>
    <row r="3689" spans="1:10" x14ac:dyDescent="0.25">
      <c r="A3689" s="1">
        <v>759844.80006647506</v>
      </c>
      <c r="B3689" s="1">
        <v>0.39164107641307522</v>
      </c>
      <c r="C3689" s="1">
        <v>462258.3646615629</v>
      </c>
      <c r="D3689" s="1">
        <v>-0.26229069506373442</v>
      </c>
      <c r="E3689" s="1">
        <v>506378.07858153101</v>
      </c>
      <c r="F3689" s="1">
        <v>980716.47612994141</v>
      </c>
      <c r="G3689" s="1">
        <v>0.53693072789514795</v>
      </c>
      <c r="H3689" s="1">
        <v>151.46091108709899</v>
      </c>
      <c r="I3689" s="1">
        <v>74.079124827150437</v>
      </c>
      <c r="J3689" s="1" t="s">
        <v>10</v>
      </c>
    </row>
    <row r="3690" spans="1:10" x14ac:dyDescent="0.25">
      <c r="A3690" s="1">
        <v>759937.12680591375</v>
      </c>
      <c r="B3690" s="1">
        <v>0.39147466602915099</v>
      </c>
      <c r="C3690" s="1">
        <v>462440.99388641608</v>
      </c>
      <c r="D3690" s="1">
        <v>-0.26225882868452199</v>
      </c>
      <c r="E3690" s="1">
        <v>506447.81587658142</v>
      </c>
      <c r="F3690" s="1">
        <v>981113.5823085329</v>
      </c>
      <c r="G3690" s="1">
        <v>0.53668363807633168</v>
      </c>
      <c r="H3690" s="1">
        <v>151.53178018221689</v>
      </c>
      <c r="I3690" s="1">
        <v>74.117975251262678</v>
      </c>
      <c r="J3690" s="1" t="s">
        <v>10</v>
      </c>
    </row>
    <row r="3691" spans="1:10" x14ac:dyDescent="0.25">
      <c r="A3691" s="1">
        <v>760030.44620483438</v>
      </c>
      <c r="B3691" s="1">
        <v>0.39130668584353201</v>
      </c>
      <c r="C3691" s="1">
        <v>462625.45116023993</v>
      </c>
      <c r="D3691" s="1">
        <v>-0.26222662755840043</v>
      </c>
      <c r="E3691" s="1">
        <v>506518.23464994959</v>
      </c>
      <c r="F3691" s="1">
        <v>981509.56070554291</v>
      </c>
      <c r="G3691" s="1">
        <v>0.53643817647739389</v>
      </c>
      <c r="H3691" s="1">
        <v>151.60249287410329</v>
      </c>
      <c r="I3691" s="1">
        <v>74.156888874588532</v>
      </c>
      <c r="J3691" s="1" t="s">
        <v>10</v>
      </c>
    </row>
    <row r="3692" spans="1:10" x14ac:dyDescent="0.25">
      <c r="A3692" s="1">
        <v>760124.75749765697</v>
      </c>
      <c r="B3692" s="1">
        <v>0.39113713367006198</v>
      </c>
      <c r="C3692" s="1">
        <v>462811.73861837247</v>
      </c>
      <c r="D3692" s="1">
        <v>-0.26219409219889062</v>
      </c>
      <c r="E3692" s="1">
        <v>506589.3346838794</v>
      </c>
      <c r="F3692" s="1">
        <v>981904.41167314467</v>
      </c>
      <c r="G3692" s="1">
        <v>0.53619434169869085</v>
      </c>
      <c r="H3692" s="1">
        <v>151.67305031729111</v>
      </c>
      <c r="I3692" s="1">
        <v>74.195865293626042</v>
      </c>
      <c r="J3692" s="1" t="s">
        <v>10</v>
      </c>
    </row>
    <row r="3693" spans="1:10" x14ac:dyDescent="0.25">
      <c r="A3693" s="1">
        <v>760220.05993324739</v>
      </c>
      <c r="B3693" s="1">
        <v>0.39096600734013992</v>
      </c>
      <c r="C3693" s="1">
        <v>462999.85840126377</v>
      </c>
      <c r="D3693" s="1">
        <v>-0.26216122311676432</v>
      </c>
      <c r="E3693" s="1">
        <v>506661.11575598648</v>
      </c>
      <c r="F3693" s="1">
        <v>982298.13556556846</v>
      </c>
      <c r="G3693" s="1">
        <v>0.53595213233919192</v>
      </c>
      <c r="H3693" s="1">
        <v>151.74345366505619</v>
      </c>
      <c r="I3693" s="1">
        <v>74.234904104948612</v>
      </c>
      <c r="J3693" s="1" t="s">
        <v>10</v>
      </c>
    </row>
    <row r="3694" spans="1:10" x14ac:dyDescent="0.25">
      <c r="A3694" s="1">
        <v>760316.35277474194</v>
      </c>
      <c r="B3694" s="1">
        <v>0.39079330470273838</v>
      </c>
      <c r="C3694" s="1">
        <v>463189.81265436747</v>
      </c>
      <c r="D3694" s="1">
        <v>-0.26212802082009989</v>
      </c>
      <c r="E3694" s="1">
        <v>506733.57763918588</v>
      </c>
      <c r="F3694" s="1">
        <v>982690.73273906996</v>
      </c>
      <c r="G3694" s="1">
        <v>0.53571154699638723</v>
      </c>
      <c r="H3694" s="1">
        <v>151.81370406947809</v>
      </c>
      <c r="I3694" s="1">
        <v>74.274004905214809</v>
      </c>
      <c r="J3694" s="1" t="s">
        <v>10</v>
      </c>
    </row>
    <row r="3695" spans="1:10" x14ac:dyDescent="0.25">
      <c r="A3695" s="1">
        <v>760413.63529937365</v>
      </c>
      <c r="B3695" s="1">
        <v>0.3906190236244273</v>
      </c>
      <c r="C3695" s="1">
        <v>463381.60352803092</v>
      </c>
      <c r="D3695" s="1">
        <v>-0.26209448581433692</v>
      </c>
      <c r="E3695" s="1">
        <v>506806.72010161891</v>
      </c>
      <c r="F3695" s="1">
        <v>983082.20355189941</v>
      </c>
      <c r="G3695" s="1">
        <v>0.53547258426619526</v>
      </c>
      <c r="H3695" s="1">
        <v>151.8838026815003</v>
      </c>
      <c r="I3695" s="1">
        <v>74.313167291177919</v>
      </c>
      <c r="J3695" s="1" t="s">
        <v>10</v>
      </c>
    </row>
    <row r="3696" spans="1:10" x14ac:dyDescent="0.25">
      <c r="A3696" s="1">
        <v>760511.90679829801</v>
      </c>
      <c r="B3696" s="1">
        <v>0.39044316198940082</v>
      </c>
      <c r="C3696" s="1">
        <v>463575.23317738198</v>
      </c>
      <c r="D3696" s="1">
        <v>-0.26206061860233071</v>
      </c>
      <c r="E3696" s="1">
        <v>506880.54290657729</v>
      </c>
      <c r="F3696" s="1">
        <v>983472.54836427141</v>
      </c>
      <c r="G3696" s="1">
        <v>0.53523524274286893</v>
      </c>
      <c r="H3696" s="1">
        <v>151.9537506509912</v>
      </c>
      <c r="I3696" s="1">
        <v>74.352390859695632</v>
      </c>
      <c r="J3696" s="1" t="s">
        <v>10</v>
      </c>
    </row>
    <row r="3697" spans="1:10" x14ac:dyDescent="0.25">
      <c r="A3697" s="1">
        <v>760611.16657641937</v>
      </c>
      <c r="B3697" s="1">
        <v>0.39026571769951213</v>
      </c>
      <c r="C3697" s="1">
        <v>463770.70376220992</v>
      </c>
      <c r="D3697" s="1">
        <v>-0.26202641968440799</v>
      </c>
      <c r="E3697" s="1">
        <v>506955.04581242928</v>
      </c>
      <c r="F3697" s="1">
        <v>983861.76753833483</v>
      </c>
      <c r="G3697" s="1">
        <v>0.53499952101890291</v>
      </c>
      <c r="H3697" s="1">
        <v>152.0235491268046</v>
      </c>
      <c r="I3697" s="1">
        <v>74.391675207739482</v>
      </c>
      <c r="J3697" s="1" t="s">
        <v>10</v>
      </c>
    </row>
    <row r="3698" spans="1:10" x14ac:dyDescent="0.25">
      <c r="A3698" s="1">
        <v>760711.41395221255</v>
      </c>
      <c r="B3698" s="1">
        <v>0.39008668867431417</v>
      </c>
      <c r="C3698" s="1">
        <v>463968.01744683849</v>
      </c>
      <c r="D3698" s="1">
        <v>-0.26199188955842317</v>
      </c>
      <c r="E3698" s="1">
        <v>507030.22857254022</v>
      </c>
      <c r="F3698" s="1">
        <v>984249.86143814039</v>
      </c>
      <c r="G3698" s="1">
        <v>0.53476541768493902</v>
      </c>
      <c r="H3698" s="1">
        <v>152.09319925684139</v>
      </c>
      <c r="I3698" s="1">
        <v>74.431019932404524</v>
      </c>
      <c r="J3698" s="1" t="s">
        <v>10</v>
      </c>
    </row>
    <row r="3699" spans="1:10" x14ac:dyDescent="0.25">
      <c r="A3699" s="1">
        <v>760812.64825754974</v>
      </c>
      <c r="B3699" s="1">
        <v>0.38990607285110429</v>
      </c>
      <c r="C3699" s="1">
        <v>464167.17639999988</v>
      </c>
      <c r="D3699" s="1">
        <v>-0.26195702871981308</v>
      </c>
      <c r="E3699" s="1">
        <v>507106.09093519469</v>
      </c>
      <c r="F3699" s="1">
        <v>984636.83042961161</v>
      </c>
      <c r="G3699" s="1">
        <v>0.53453293132967128</v>
      </c>
      <c r="H3699" s="1">
        <v>152.1627021881109</v>
      </c>
      <c r="I3699" s="1">
        <v>74.470424630918714</v>
      </c>
      <c r="J3699" s="1" t="s">
        <v>10</v>
      </c>
    </row>
    <row r="3700" spans="1:10" x14ac:dyDescent="0.25">
      <c r="A3700" s="1">
        <v>760914.86883752339</v>
      </c>
      <c r="B3700" s="1">
        <v>0.38972386818497651</v>
      </c>
      <c r="C3700" s="1">
        <v>464368.18279469968</v>
      </c>
      <c r="D3700" s="1">
        <v>-0.26192183766165328</v>
      </c>
      <c r="E3700" s="1">
        <v>507182.6326435181</v>
      </c>
      <c r="F3700" s="1">
        <v>985022.67488051462</v>
      </c>
      <c r="G3700" s="1">
        <v>0.53430206053975116</v>
      </c>
      <c r="H3700" s="1">
        <v>152.23205906679189</v>
      </c>
      <c r="I3700" s="1">
        <v>74.509888900652413</v>
      </c>
      <c r="J3700" s="1" t="s">
        <v>10</v>
      </c>
    </row>
    <row r="3701" spans="1:10" x14ac:dyDescent="0.25">
      <c r="A3701" s="1">
        <v>761018.07505026809</v>
      </c>
      <c r="B3701" s="1">
        <v>0.38954007264887841</v>
      </c>
      <c r="C3701" s="1">
        <v>464571.03880807711</v>
      </c>
      <c r="D3701" s="1">
        <v>-0.26188631687471481</v>
      </c>
      <c r="E3701" s="1">
        <v>507259.85343539371</v>
      </c>
      <c r="F3701" s="1">
        <v>985407.39516042592</v>
      </c>
      <c r="G3701" s="1">
        <v>0.53407280389969192</v>
      </c>
      <c r="H3701" s="1">
        <v>152.301271038295</v>
      </c>
      <c r="I3701" s="1">
        <v>74.54941233912777</v>
      </c>
      <c r="J3701" s="1" t="s">
        <v>10</v>
      </c>
    </row>
    <row r="3702" spans="1:10" x14ac:dyDescent="0.25">
      <c r="A3702" s="1">
        <v>761122.26626678428</v>
      </c>
      <c r="B3702" s="1">
        <v>0.3893546842336732</v>
      </c>
      <c r="C3702" s="1">
        <v>464775.74662126269</v>
      </c>
      <c r="D3702" s="1">
        <v>-0.26185046684752022</v>
      </c>
      <c r="E3702" s="1">
        <v>507337.75304338121</v>
      </c>
      <c r="F3702" s="1">
        <v>985790.99164070329</v>
      </c>
      <c r="G3702" s="1">
        <v>0.53384515999177273</v>
      </c>
      <c r="H3702" s="1">
        <v>152.37033924732381</v>
      </c>
      <c r="I3702" s="1">
        <v>74.588994544028083</v>
      </c>
      <c r="J3702" s="1" t="s">
        <v>10</v>
      </c>
    </row>
    <row r="3703" spans="1:10" x14ac:dyDescent="0.25">
      <c r="A3703" s="1">
        <v>761227.44187075889</v>
      </c>
      <c r="B3703" s="1">
        <v>0.38916770094821068</v>
      </c>
      <c r="C3703" s="1">
        <v>464982.30841922801</v>
      </c>
      <c r="D3703" s="1">
        <v>-0.2618142880664005</v>
      </c>
      <c r="E3703" s="1">
        <v>507416.33119463379</v>
      </c>
      <c r="F3703" s="1">
        <v>986173.46469445468</v>
      </c>
      <c r="G3703" s="1">
        <v>0.53361912739594153</v>
      </c>
      <c r="H3703" s="1">
        <v>152.4392648379376</v>
      </c>
      <c r="I3703" s="1">
        <v>74.628635113207096</v>
      </c>
      <c r="J3703" s="1" t="s">
        <v>10</v>
      </c>
    </row>
    <row r="3704" spans="1:10" x14ac:dyDescent="0.25">
      <c r="A3704" s="1">
        <v>761333.60125838895</v>
      </c>
      <c r="B3704" s="1">
        <v>0.38897912081939751</v>
      </c>
      <c r="C3704" s="1">
        <v>465190.72639063513</v>
      </c>
      <c r="D3704" s="1">
        <v>-0.26177778101555182</v>
      </c>
      <c r="E3704" s="1">
        <v>507495.58761081251</v>
      </c>
      <c r="F3704" s="1">
        <v>986554.81469650846</v>
      </c>
      <c r="G3704" s="1">
        <v>0.53339470468971895</v>
      </c>
      <c r="H3704" s="1">
        <v>152.5080489536133</v>
      </c>
      <c r="I3704" s="1">
        <v>74.668333644698336</v>
      </c>
      <c r="J3704" s="1" t="s">
        <v>10</v>
      </c>
    </row>
    <row r="3705" spans="1:10" x14ac:dyDescent="0.25">
      <c r="A3705" s="1">
        <v>761440.74383819953</v>
      </c>
      <c r="B3705" s="1">
        <v>0.38878894189227953</v>
      </c>
      <c r="C3705" s="1">
        <v>465401.00272767572</v>
      </c>
      <c r="D3705" s="1">
        <v>-0.2617409461770932</v>
      </c>
      <c r="E3705" s="1">
        <v>507575.52200800157</v>
      </c>
      <c r="F3705" s="1">
        <v>986935.0420233818</v>
      </c>
      <c r="G3705" s="1">
        <v>0.53317189044810054</v>
      </c>
      <c r="H3705" s="1">
        <v>152.57669273730809</v>
      </c>
      <c r="I3705" s="1">
        <v>74.708089736724318</v>
      </c>
      <c r="J3705" s="1" t="s">
        <v>10</v>
      </c>
    </row>
    <row r="3706" spans="1:10" x14ac:dyDescent="0.25">
      <c r="A3706" s="1">
        <v>761548.86903086689</v>
      </c>
      <c r="B3706" s="1">
        <v>0.3885971622301263</v>
      </c>
      <c r="C3706" s="1">
        <v>465613.13962590991</v>
      </c>
      <c r="D3706" s="1">
        <v>-0.26170378403112299</v>
      </c>
      <c r="E3706" s="1">
        <v>507656.13409662037</v>
      </c>
      <c r="F3706" s="1">
        <v>987314.14705325174</v>
      </c>
      <c r="G3706" s="1">
        <v>0.53295068324345918</v>
      </c>
      <c r="H3706" s="1">
        <v>152.64519733152181</v>
      </c>
      <c r="I3706" s="1">
        <v>74.747902987705643</v>
      </c>
      <c r="J3706" s="1" t="s">
        <v>10</v>
      </c>
    </row>
    <row r="3707" spans="1:10" x14ac:dyDescent="0.25">
      <c r="A3707" s="1">
        <v>761657.9762690377</v>
      </c>
      <c r="B3707" s="1">
        <v>0.3884037799145203</v>
      </c>
      <c r="C3707" s="1">
        <v>465827.13928409939</v>
      </c>
      <c r="D3707" s="1">
        <v>-0.26166629505577699</v>
      </c>
      <c r="E3707" s="1">
        <v>507737.4235813361</v>
      </c>
      <c r="F3707" s="1">
        <v>987692.13016592455</v>
      </c>
      <c r="G3707" s="1">
        <v>0.5327310816454468</v>
      </c>
      <c r="H3707" s="1">
        <v>152.7135638783592</v>
      </c>
      <c r="I3707" s="1">
        <v>74.78777299627022</v>
      </c>
      <c r="J3707" s="1" t="s">
        <v>10</v>
      </c>
    </row>
    <row r="3708" spans="1:10" x14ac:dyDescent="0.25">
      <c r="A3708" s="1">
        <v>761768.06499714497</v>
      </c>
      <c r="B3708" s="1">
        <v>0.38820879304545691</v>
      </c>
      <c r="C3708" s="1">
        <v>466043.00390403019</v>
      </c>
      <c r="D3708" s="1">
        <v>-0.26162847972728681</v>
      </c>
      <c r="E3708" s="1">
        <v>507819.39016097371</v>
      </c>
      <c r="F3708" s="1">
        <v>988068.99174280383</v>
      </c>
      <c r="G3708" s="1">
        <v>0.53251308422089572</v>
      </c>
      <c r="H3708" s="1">
        <v>152.78179351959429</v>
      </c>
      <c r="I3708" s="1">
        <v>74.827699361262361</v>
      </c>
      <c r="J3708" s="1" t="s">
        <v>10</v>
      </c>
    </row>
    <row r="3709" spans="1:10" x14ac:dyDescent="0.25">
      <c r="A3709" s="1">
        <v>761879.13467123325</v>
      </c>
      <c r="B3709" s="1">
        <v>0.38801219974144058</v>
      </c>
      <c r="C3709" s="1">
        <v>466260.73569034279</v>
      </c>
      <c r="D3709" s="1">
        <v>-0.26159033852003599</v>
      </c>
      <c r="E3709" s="1">
        <v>507902.03352842631</v>
      </c>
      <c r="F3709" s="1">
        <v>988444.73216686258</v>
      </c>
      <c r="G3709" s="1">
        <v>0.53229668953372034</v>
      </c>
      <c r="H3709" s="1">
        <v>152.8498873967315</v>
      </c>
      <c r="I3709" s="1">
        <v>74.867681681751776</v>
      </c>
      <c r="J3709" s="1" t="s">
        <v>10</v>
      </c>
    </row>
    <row r="3710" spans="1:10" x14ac:dyDescent="0.25">
      <c r="A3710" s="1">
        <v>761991.18475877156</v>
      </c>
      <c r="B3710" s="1">
        <v>0.38781399813959572</v>
      </c>
      <c r="C3710" s="1">
        <v>466480.33685034508</v>
      </c>
      <c r="D3710" s="1">
        <v>-0.26155187190662021</v>
      </c>
      <c r="E3710" s="1">
        <v>507985.35337056342</v>
      </c>
      <c r="F3710" s="1">
        <v>988819.35182261164</v>
      </c>
      <c r="G3710" s="1">
        <v>0.53208189614481782</v>
      </c>
      <c r="H3710" s="1">
        <v>152.91784665107031</v>
      </c>
      <c r="I3710" s="1">
        <v>74.907719557042498</v>
      </c>
      <c r="J3710" s="1" t="s">
        <v>10</v>
      </c>
    </row>
    <row r="3711" spans="1:10" x14ac:dyDescent="0.25">
      <c r="A3711" s="1">
        <v>762104.21473847271</v>
      </c>
      <c r="B3711" s="1">
        <v>0.38761418639577949</v>
      </c>
      <c r="C3711" s="1">
        <v>466701.80959382508</v>
      </c>
      <c r="D3711" s="1">
        <v>-0.2615130803579046</v>
      </c>
      <c r="E3711" s="1">
        <v>508069.34936813777</v>
      </c>
      <c r="F3711" s="1">
        <v>989192.85109607002</v>
      </c>
      <c r="G3711" s="1">
        <v>0.5318687026119675</v>
      </c>
      <c r="H3711" s="1">
        <v>152.9856724237678</v>
      </c>
      <c r="I3711" s="1">
        <v>74.947812586681891</v>
      </c>
      <c r="J3711" s="1" t="s">
        <v>10</v>
      </c>
    </row>
    <row r="3712" spans="1:10" x14ac:dyDescent="0.25">
      <c r="A3712" s="1">
        <v>762218.2241001121</v>
      </c>
      <c r="B3712" s="1">
        <v>0.38741276268469632</v>
      </c>
      <c r="C3712" s="1">
        <v>466925.15613286471</v>
      </c>
      <c r="D3712" s="1">
        <v>-0.26147396434308201</v>
      </c>
      <c r="E3712" s="1">
        <v>508154.02119569242</v>
      </c>
      <c r="F3712" s="1">
        <v>989565.23037473438</v>
      </c>
      <c r="G3712" s="1">
        <v>0.53165710748973227</v>
      </c>
      <c r="H3712" s="1">
        <v>153.05336585590251</v>
      </c>
      <c r="I3712" s="1">
        <v>74.987960370469565</v>
      </c>
      <c r="J3712" s="1" t="s">
        <v>10</v>
      </c>
    </row>
    <row r="3713" spans="1:10" x14ac:dyDescent="0.25">
      <c r="A3713" s="1">
        <v>762333.21234434214</v>
      </c>
      <c r="B3713" s="1">
        <v>0.38720972520002461</v>
      </c>
      <c r="C3713" s="1">
        <v>467150.3786816374</v>
      </c>
      <c r="D3713" s="1">
        <v>-0.26143452432973252</v>
      </c>
      <c r="E3713" s="1">
        <v>508239.36852146551</v>
      </c>
      <c r="F3713" s="1">
        <v>989936.49004754901</v>
      </c>
      <c r="G3713" s="1">
        <v>0.53144710932935757</v>
      </c>
      <c r="H3713" s="1">
        <v>153.1209280885378</v>
      </c>
      <c r="I3713" s="1">
        <v>75.028162508466039</v>
      </c>
      <c r="J3713" s="1" t="s">
        <v>10</v>
      </c>
    </row>
    <row r="3714" spans="1:10" x14ac:dyDescent="0.25">
      <c r="A3714" s="1">
        <v>762449.17898251023</v>
      </c>
      <c r="B3714" s="1">
        <v>0.387005072154543</v>
      </c>
      <c r="C3714" s="1">
        <v>467377.47945621167</v>
      </c>
      <c r="D3714" s="1">
        <v>-0.26139476078388141</v>
      </c>
      <c r="E3714" s="1">
        <v>508325.3910072947</v>
      </c>
      <c r="F3714" s="1">
        <v>990306.63050487696</v>
      </c>
      <c r="G3714" s="1">
        <v>0.5312387066786709</v>
      </c>
      <c r="H3714" s="1">
        <v>153.18836026278561</v>
      </c>
      <c r="I3714" s="1">
        <v>75.068418601001653</v>
      </c>
      <c r="J3714" s="1" t="s">
        <v>10</v>
      </c>
    </row>
    <row r="3715" spans="1:10" x14ac:dyDescent="0.25">
      <c r="A3715" s="1">
        <v>762566.12353647326</v>
      </c>
      <c r="B3715" s="1">
        <v>0.38679880178026571</v>
      </c>
      <c r="C3715" s="1">
        <v>467606.46067434328</v>
      </c>
      <c r="D3715" s="1">
        <v>-0.26135467417005909</v>
      </c>
      <c r="E3715" s="1">
        <v>508412.0883085198</v>
      </c>
      <c r="F3715" s="1">
        <v>990675.65213846799</v>
      </c>
      <c r="G3715" s="1">
        <v>0.53103189808198115</v>
      </c>
      <c r="H3715" s="1">
        <v>153.25566351987041</v>
      </c>
      <c r="I3715" s="1">
        <v>75.108728248685168</v>
      </c>
      <c r="J3715" s="1" t="s">
        <v>10</v>
      </c>
    </row>
    <row r="3716" spans="1:10" x14ac:dyDescent="0.25">
      <c r="A3716" s="1">
        <v>762684.04553841392</v>
      </c>
      <c r="B3716" s="1">
        <v>0.38659091232858028</v>
      </c>
      <c r="C3716" s="1">
        <v>467837.32455526612</v>
      </c>
      <c r="D3716" s="1">
        <v>-0.26131426495135968</v>
      </c>
      <c r="E3716" s="1">
        <v>508499.46007388568</v>
      </c>
      <c r="F3716" s="1">
        <v>991043.55534143047</v>
      </c>
      <c r="G3716" s="1">
        <v>0.53082668207997707</v>
      </c>
      <c r="H3716" s="1">
        <v>153.32283900119339</v>
      </c>
      <c r="I3716" s="1">
        <v>75.149091052412544</v>
      </c>
      <c r="J3716" s="1" t="s">
        <v>10</v>
      </c>
    </row>
    <row r="3717" spans="1:10" x14ac:dyDescent="0.25">
      <c r="A3717" s="1">
        <v>762802.94453065412</v>
      </c>
      <c r="B3717" s="1">
        <v>0.38638140207039351</v>
      </c>
      <c r="C3717" s="1">
        <v>468070.0733194754</v>
      </c>
      <c r="D3717" s="1">
        <v>-0.26127353358950078</v>
      </c>
      <c r="E3717" s="1">
        <v>508587.50594544242</v>
      </c>
      <c r="F3717" s="1">
        <v>991410.34050820058</v>
      </c>
      <c r="G3717" s="1">
        <v>0.53062305720962621</v>
      </c>
      <c r="H3717" s="1">
        <v>153.3898878483958</v>
      </c>
      <c r="I3717" s="1">
        <v>75.189506613375343</v>
      </c>
      <c r="J3717" s="1" t="s">
        <v>10</v>
      </c>
    </row>
    <row r="3718" spans="1:10" x14ac:dyDescent="0.25">
      <c r="A3718" s="1">
        <v>762922.8200654703</v>
      </c>
      <c r="B3718" s="1">
        <v>0.38617026929627912</v>
      </c>
      <c r="C3718" s="1">
        <v>468304.7091885109</v>
      </c>
      <c r="D3718" s="1">
        <v>-0.26123248054488268</v>
      </c>
      <c r="E3718" s="1">
        <v>508676.22555844608</v>
      </c>
      <c r="F3718" s="1">
        <v>991776.00803451298</v>
      </c>
      <c r="G3718" s="1">
        <v>0.53042102200407282</v>
      </c>
      <c r="H3718" s="1">
        <v>153.45681120342411</v>
      </c>
      <c r="I3718" s="1">
        <v>75.229974533069466</v>
      </c>
      <c r="J3718" s="1" t="s">
        <v>10</v>
      </c>
    </row>
    <row r="3719" spans="1:10" x14ac:dyDescent="0.25">
      <c r="A3719" s="1">
        <v>763043.67170490581</v>
      </c>
      <c r="B3719" s="1">
        <v>0.38595751231663478</v>
      </c>
      <c r="C3719" s="1">
        <v>468541.23438472941</v>
      </c>
      <c r="D3719" s="1">
        <v>-0.26119110627664832</v>
      </c>
      <c r="E3719" s="1">
        <v>508765.61854125781</v>
      </c>
      <c r="F3719" s="1">
        <v>992140.55831737048</v>
      </c>
      <c r="G3719" s="1">
        <v>0.53022057499253605</v>
      </c>
      <c r="H3719" s="1">
        <v>153.52361020859379</v>
      </c>
      <c r="I3719" s="1">
        <v>75.270494413303425</v>
      </c>
      <c r="J3719" s="1" t="s">
        <v>10</v>
      </c>
    </row>
    <row r="3720" spans="1:10" x14ac:dyDescent="0.25">
      <c r="A3720" s="1">
        <v>763165.49902058614</v>
      </c>
      <c r="B3720" s="1">
        <v>0.38574312946183931</v>
      </c>
      <c r="C3720" s="1">
        <v>468779.65113107901</v>
      </c>
      <c r="D3720" s="1">
        <v>-0.26114941124274271</v>
      </c>
      <c r="E3720" s="1">
        <v>508855.68451524159</v>
      </c>
      <c r="F3720" s="1">
        <v>992503.99175501533</v>
      </c>
      <c r="G3720" s="1">
        <v>0.53002171470020776</v>
      </c>
      <c r="H3720" s="1">
        <v>153.5902860066538</v>
      </c>
      <c r="I3720" s="1">
        <v>75.311065856206923</v>
      </c>
      <c r="J3720" s="1" t="s">
        <v>10</v>
      </c>
    </row>
    <row r="3721" spans="1:10" x14ac:dyDescent="0.25">
      <c r="A3721" s="1">
        <v>763288.30159352906</v>
      </c>
      <c r="B3721" s="1">
        <v>0.38552711908242049</v>
      </c>
      <c r="C3721" s="1">
        <v>469019.96165086213</v>
      </c>
      <c r="D3721" s="1">
        <v>-0.26110739589997362</v>
      </c>
      <c r="E3721" s="1">
        <v>508946.42309466167</v>
      </c>
      <c r="F3721" s="1">
        <v>992866.30874689878</v>
      </c>
      <c r="G3721" s="1">
        <v>0.52982443964814974</v>
      </c>
      <c r="H3721" s="1">
        <v>153.6568397408513</v>
      </c>
      <c r="I3721" s="1">
        <v>75.351688464239047</v>
      </c>
      <c r="J3721" s="1" t="s">
        <v>10</v>
      </c>
    </row>
    <row r="3722" spans="1:10" x14ac:dyDescent="0.25">
      <c r="A3722" s="1">
        <v>763412.07901395822</v>
      </c>
      <c r="B3722" s="1">
        <v>0.38530947954922262</v>
      </c>
      <c r="C3722" s="1">
        <v>469262.1681675</v>
      </c>
      <c r="D3722" s="1">
        <v>-0.26106506070407087</v>
      </c>
      <c r="E3722" s="1">
        <v>509037.83388657868</v>
      </c>
      <c r="F3722" s="1">
        <v>993227.50969365134</v>
      </c>
      <c r="G3722" s="1">
        <v>0.5296287483531914</v>
      </c>
      <c r="H3722" s="1">
        <v>153.72327255499621</v>
      </c>
      <c r="I3722" s="1">
        <v>75.392361840196656</v>
      </c>
      <c r="J3722" s="1" t="s">
        <v>10</v>
      </c>
    </row>
    <row r="3723" spans="1:10" x14ac:dyDescent="0.25">
      <c r="A3723" s="1">
        <v>763536.830881114</v>
      </c>
      <c r="B3723" s="1">
        <v>0.38509020925358378</v>
      </c>
      <c r="C3723" s="1">
        <v>469506.27290428762</v>
      </c>
      <c r="D3723" s="1">
        <v>-0.26102240610974792</v>
      </c>
      <c r="E3723" s="1">
        <v>509129.91649074509</v>
      </c>
      <c r="F3723" s="1">
        <v>993587.59499705385</v>
      </c>
      <c r="G3723" s="1">
        <v>0.52943463932782642</v>
      </c>
      <c r="H3723" s="1">
        <v>153.789585593526</v>
      </c>
      <c r="I3723" s="1">
        <v>75.433085587222536</v>
      </c>
      <c r="J3723" s="1" t="s">
        <v>10</v>
      </c>
    </row>
    <row r="3724" spans="1:10" x14ac:dyDescent="0.25">
      <c r="A3724" s="1">
        <v>763662.55680306605</v>
      </c>
      <c r="B3724" s="1">
        <v>0.38486930660751478</v>
      </c>
      <c r="C3724" s="1">
        <v>469752.27808414813</v>
      </c>
      <c r="D3724" s="1">
        <v>-0.26097943257076012</v>
      </c>
      <c r="E3724" s="1">
        <v>509222.67049950018</v>
      </c>
      <c r="F3724" s="1">
        <v>993946.56506000855</v>
      </c>
      <c r="G3724" s="1">
        <v>0.52924211108010999</v>
      </c>
      <c r="H3724" s="1">
        <v>153.85578000157039</v>
      </c>
      <c r="I3724" s="1">
        <v>75.473859308813502</v>
      </c>
      <c r="J3724" s="1" t="s">
        <v>10</v>
      </c>
    </row>
    <row r="3725" spans="1:10" x14ac:dyDescent="0.25">
      <c r="A3725" s="1">
        <v>763789.25639652146</v>
      </c>
      <c r="B3725" s="1">
        <v>0.38464677004388459</v>
      </c>
      <c r="C3725" s="1">
        <v>470000.18592937908</v>
      </c>
      <c r="D3725" s="1">
        <v>-0.2609361405399675</v>
      </c>
      <c r="E3725" s="1">
        <v>509316.09549766209</v>
      </c>
      <c r="F3725" s="1">
        <v>994304.42028650851</v>
      </c>
      <c r="G3725" s="1">
        <v>0.52905116211355507</v>
      </c>
      <c r="H3725" s="1">
        <v>153.92185692501641</v>
      </c>
      <c r="I3725" s="1">
        <v>75.514682608828622</v>
      </c>
      <c r="J3725" s="1" t="s">
        <v>10</v>
      </c>
    </row>
    <row r="3726" spans="1:10" x14ac:dyDescent="0.25">
      <c r="A3726" s="1">
        <v>763916.92928663699</v>
      </c>
      <c r="B3726" s="1">
        <v>0.38442259801661038</v>
      </c>
      <c r="C3726" s="1">
        <v>470249.99866139668</v>
      </c>
      <c r="D3726" s="1">
        <v>-0.2608925304693942</v>
      </c>
      <c r="E3726" s="1">
        <v>509410.19106242241</v>
      </c>
      <c r="F3726" s="1">
        <v>994661.16108160873</v>
      </c>
      <c r="G3726" s="1">
        <v>0.52886179092702956</v>
      </c>
      <c r="H3726" s="1">
        <v>153.98781751057359</v>
      </c>
      <c r="I3726" s="1">
        <v>75.555555091497055</v>
      </c>
      <c r="J3726" s="1" t="s">
        <v>10</v>
      </c>
    </row>
    <row r="3727" spans="1:10" x14ac:dyDescent="0.25">
      <c r="A3727" s="1">
        <v>764045.57510682812</v>
      </c>
      <c r="B3727" s="1">
        <v>0.3841967890008528</v>
      </c>
      <c r="C3727" s="1">
        <v>470501.71850047482</v>
      </c>
      <c r="D3727" s="1">
        <v>-0.26084860281028921</v>
      </c>
      <c r="E3727" s="1">
        <v>509504.95676323673</v>
      </c>
      <c r="F3727" s="1">
        <v>995016.78785139776</v>
      </c>
      <c r="G3727" s="1">
        <v>0.52867399601465193</v>
      </c>
      <c r="H3727" s="1">
        <v>154.05366290583871</v>
      </c>
      <c r="I3727" s="1">
        <v>75.596476361426099</v>
      </c>
      <c r="J3727" s="1" t="s">
        <v>10</v>
      </c>
    </row>
    <row r="3728" spans="1:10" x14ac:dyDescent="0.25">
      <c r="A3728" s="1">
        <v>764175.19349857629</v>
      </c>
      <c r="B3728" s="1">
        <v>0.38396934149321621</v>
      </c>
      <c r="C3728" s="1">
        <v>470755.3476654769</v>
      </c>
      <c r="D3728" s="1">
        <v>-0.26080435801318808</v>
      </c>
      <c r="E3728" s="1">
        <v>509600.39216171578</v>
      </c>
      <c r="F3728" s="1">
        <v>995371.30100296729</v>
      </c>
      <c r="G3728" s="1">
        <v>0.52848777586568751</v>
      </c>
      <c r="H3728" s="1">
        <v>154.11939425936129</v>
      </c>
      <c r="I3728" s="1">
        <v>75.637446023609002</v>
      </c>
      <c r="J3728" s="1" t="s">
        <v>10</v>
      </c>
    </row>
    <row r="3729" spans="1:10" x14ac:dyDescent="0.25">
      <c r="A3729" s="1">
        <v>764305.78411124018</v>
      </c>
      <c r="B3729" s="1">
        <v>0.38374025401195277</v>
      </c>
      <c r="C3729" s="1">
        <v>471010.88837358821</v>
      </c>
      <c r="D3729" s="1">
        <v>-0.26075979652797321</v>
      </c>
      <c r="E3729" s="1">
        <v>509696.49681151612</v>
      </c>
      <c r="F3729" s="1">
        <v>995724.70094438421</v>
      </c>
      <c r="G3729" s="1">
        <v>0.52830312896444487</v>
      </c>
      <c r="H3729" s="1">
        <v>154.1850127207089</v>
      </c>
      <c r="I3729" s="1">
        <v>75.678463683432781</v>
      </c>
      <c r="J3729" s="1" t="s">
        <v>10</v>
      </c>
    </row>
    <row r="3730" spans="1:10" x14ac:dyDescent="0.25">
      <c r="A3730" s="1">
        <v>764437.34660186246</v>
      </c>
      <c r="B3730" s="1">
        <v>0.38350952509717218</v>
      </c>
      <c r="C3730" s="1">
        <v>471268.3428400397</v>
      </c>
      <c r="D3730" s="1">
        <v>-0.26071491880393488</v>
      </c>
      <c r="E3730" s="1">
        <v>509793.27025822928</v>
      </c>
      <c r="F3730" s="1">
        <v>996076.98808466108</v>
      </c>
      <c r="G3730" s="1">
        <v>0.52812005379017146</v>
      </c>
      <c r="H3730" s="1">
        <v>154.25051944053209</v>
      </c>
      <c r="I3730" s="1">
        <v>75.719528946685983</v>
      </c>
      <c r="J3730" s="1" t="s">
        <v>10</v>
      </c>
    </row>
    <row r="3731" spans="1:10" x14ac:dyDescent="0.25">
      <c r="A3731" s="1">
        <v>764569.8806349769</v>
      </c>
      <c r="B3731" s="1">
        <v>0.38327715331105711</v>
      </c>
      <c r="C3731" s="1">
        <v>471527.7132778283</v>
      </c>
      <c r="D3731" s="1">
        <v>-0.26066972528983318</v>
      </c>
      <c r="E3731" s="1">
        <v>509890.7120392705</v>
      </c>
      <c r="F3731" s="1">
        <v>996428.16283372731</v>
      </c>
      <c r="G3731" s="1">
        <v>0.52793854881694924</v>
      </c>
      <c r="H3731" s="1">
        <v>154.3159155706303</v>
      </c>
      <c r="I3731" s="1">
        <v>75.760641419566184</v>
      </c>
      <c r="J3731" s="1" t="s">
        <v>10</v>
      </c>
    </row>
    <row r="3732" spans="1:10" x14ac:dyDescent="0.25">
      <c r="A3732" s="1">
        <v>764703.38588241569</v>
      </c>
      <c r="B3732" s="1">
        <v>0.38304313723808092</v>
      </c>
      <c r="C3732" s="1">
        <v>471789.00189743238</v>
      </c>
      <c r="D3732" s="1">
        <v>-0.26062421643395911</v>
      </c>
      <c r="E3732" s="1">
        <v>509988.8216837658</v>
      </c>
      <c r="F3732" s="1">
        <v>996778.22560240026</v>
      </c>
      <c r="G3732" s="1">
        <v>0.52775861251359069</v>
      </c>
      <c r="H3732" s="1">
        <v>154.38120226401719</v>
      </c>
      <c r="I3732" s="1">
        <v>75.801800708687765</v>
      </c>
      <c r="J3732" s="1" t="s">
        <v>10</v>
      </c>
    </row>
    <row r="3733" spans="1:10" x14ac:dyDescent="0.25">
      <c r="A3733" s="1">
        <v>764837.86202311621</v>
      </c>
      <c r="B3733" s="1">
        <v>0.38280747548523292</v>
      </c>
      <c r="C3733" s="1">
        <v>472052.21090652421</v>
      </c>
      <c r="D3733" s="1">
        <v>-0.26057839268419541</v>
      </c>
      <c r="E3733" s="1">
        <v>510087.59871244041</v>
      </c>
      <c r="F3733" s="1">
        <v>997127.17680235673</v>
      </c>
      <c r="G3733" s="1">
        <v>0.52758024334353393</v>
      </c>
      <c r="H3733" s="1">
        <v>154.44638067498639</v>
      </c>
      <c r="I3733" s="1">
        <v>75.843006421089285</v>
      </c>
      <c r="J3733" s="1" t="s">
        <v>10</v>
      </c>
    </row>
    <row r="3734" spans="1:10" x14ac:dyDescent="0.25">
      <c r="A3734" s="1">
        <v>764973.30874292785</v>
      </c>
      <c r="B3734" s="1">
        <v>0.38257016668224469</v>
      </c>
      <c r="C3734" s="1">
        <v>472317.34250967769</v>
      </c>
      <c r="D3734" s="1">
        <v>-0.2605322544880786</v>
      </c>
      <c r="E3734" s="1">
        <v>510187.04263750417</v>
      </c>
      <c r="F3734" s="1">
        <v>997475.01684610453</v>
      </c>
      <c r="G3734" s="1">
        <v>0.52740343976473891</v>
      </c>
      <c r="H3734" s="1">
        <v>154.51145195917641</v>
      </c>
      <c r="I3734" s="1">
        <v>75.88425816424089</v>
      </c>
      <c r="J3734" s="1" t="s">
        <v>10</v>
      </c>
    </row>
    <row r="3735" spans="1:10" x14ac:dyDescent="0.25">
      <c r="A3735" s="1">
        <v>765109.72573441593</v>
      </c>
      <c r="B3735" s="1">
        <v>0.38233120948182597</v>
      </c>
      <c r="C3735" s="1">
        <v>472584.39890806848</v>
      </c>
      <c r="D3735" s="1">
        <v>-0.26048580229286078</v>
      </c>
      <c r="E3735" s="1">
        <v>510287.15296253777</v>
      </c>
      <c r="F3735" s="1">
        <v>997821.74614695343</v>
      </c>
      <c r="G3735" s="1">
        <v>0.52722820022958206</v>
      </c>
      <c r="H3735" s="1">
        <v>154.5764172736373</v>
      </c>
      <c r="I3735" s="1">
        <v>75.925555546051697</v>
      </c>
      <c r="J3735" s="1" t="s">
        <v>10</v>
      </c>
    </row>
    <row r="3736" spans="1:10" x14ac:dyDescent="0.25">
      <c r="A3736" s="1">
        <v>765247.11269666825</v>
      </c>
      <c r="B3736" s="1">
        <v>0.38209060255990113</v>
      </c>
      <c r="C3736" s="1">
        <v>472853.38229917368</v>
      </c>
      <c r="D3736" s="1">
        <v>-0.26043903654557071</v>
      </c>
      <c r="E3736" s="1">
        <v>510387.92918237712</v>
      </c>
      <c r="F3736" s="1">
        <v>998167.36511898728</v>
      </c>
      <c r="G3736" s="1">
        <v>0.52705452318475177</v>
      </c>
      <c r="H3736" s="1">
        <v>154.64127777689569</v>
      </c>
      <c r="I3736" s="1">
        <v>75.966898174877059</v>
      </c>
      <c r="J3736" s="1" t="s">
        <v>10</v>
      </c>
    </row>
    <row r="3737" spans="1:10" x14ac:dyDescent="0.25">
      <c r="A3737" s="1">
        <v>765385.46933509794</v>
      </c>
      <c r="B3737" s="1">
        <v>0.3818483446158516</v>
      </c>
      <c r="C3737" s="1">
        <v>473124.29487646412</v>
      </c>
      <c r="D3737" s="1">
        <v>-0.2603919576930761</v>
      </c>
      <c r="E3737" s="1">
        <v>510489.3707829981</v>
      </c>
      <c r="F3737" s="1">
        <v>998511.87417703529</v>
      </c>
      <c r="G3737" s="1">
        <v>0.52688240707114398</v>
      </c>
      <c r="H3737" s="1">
        <v>154.70603462902099</v>
      </c>
      <c r="I3737" s="1">
        <v>76.008285659525711</v>
      </c>
      <c r="J3737" s="1" t="s">
        <v>10</v>
      </c>
    </row>
    <row r="3738" spans="1:10" x14ac:dyDescent="0.25">
      <c r="A3738" s="1">
        <v>765524.79536124936</v>
      </c>
      <c r="B3738" s="1">
        <v>0.3816044343727627</v>
      </c>
      <c r="C3738" s="1">
        <v>473397.13882909488</v>
      </c>
      <c r="D3738" s="1">
        <v>-0.2603445661821453</v>
      </c>
      <c r="E3738" s="1">
        <v>510591.47724140057</v>
      </c>
      <c r="F3738" s="1">
        <v>998855.27373664384</v>
      </c>
      <c r="G3738" s="1">
        <v>0.52671185032375734</v>
      </c>
      <c r="H3738" s="1">
        <v>154.7706889916912</v>
      </c>
      <c r="I3738" s="1">
        <v>76.049717609266921</v>
      </c>
      <c r="J3738" s="1" t="s">
        <v>10</v>
      </c>
    </row>
    <row r="3739" spans="1:10" x14ac:dyDescent="0.25">
      <c r="A3739" s="1">
        <v>765665.09049260011</v>
      </c>
      <c r="B3739" s="1">
        <v>0.38135887057767481</v>
      </c>
      <c r="C3739" s="1">
        <v>473671.91634158901</v>
      </c>
      <c r="D3739" s="1">
        <v>-0.26029686245950923</v>
      </c>
      <c r="E3739" s="1">
        <v>510694.24802549038</v>
      </c>
      <c r="F3739" s="1">
        <v>999197.56421404821</v>
      </c>
      <c r="G3739" s="1">
        <v>0.52654285137158829</v>
      </c>
      <c r="H3739" s="1">
        <v>154.83524202825851</v>
      </c>
      <c r="I3739" s="1">
        <v>76.091193633837463</v>
      </c>
      <c r="J3739" s="1" t="s">
        <v>10</v>
      </c>
    </row>
    <row r="3740" spans="1:10" x14ac:dyDescent="0.25">
      <c r="A3740" s="1">
        <v>765806.35445236589</v>
      </c>
      <c r="B3740" s="1">
        <v>0.38111165200184038</v>
      </c>
      <c r="C3740" s="1">
        <v>473948.62959351781</v>
      </c>
      <c r="D3740" s="1">
        <v>-0.26024884697192302</v>
      </c>
      <c r="E3740" s="1">
        <v>510797.68259396288</v>
      </c>
      <c r="F3740" s="1">
        <v>999538.74602614529</v>
      </c>
      <c r="G3740" s="1">
        <v>0.52637540863752641</v>
      </c>
      <c r="H3740" s="1">
        <v>154.89969490381529</v>
      </c>
      <c r="I3740" s="1">
        <v>76.132713343448501</v>
      </c>
      <c r="J3740" s="1" t="s">
        <v>10</v>
      </c>
    </row>
    <row r="3741" spans="1:10" x14ac:dyDescent="0.25">
      <c r="A3741" s="1">
        <v>765948.5869693018</v>
      </c>
      <c r="B3741" s="1">
        <v>0.38086277744098229</v>
      </c>
      <c r="C3741" s="1">
        <v>474227.28075917781</v>
      </c>
      <c r="D3741" s="1">
        <v>-0.26020052016622852</v>
      </c>
      <c r="E3741" s="1">
        <v>510901.78039618442</v>
      </c>
      <c r="F3741" s="1">
        <v>999878.81959046505</v>
      </c>
      <c r="G3741" s="1">
        <v>0.52620952053824965</v>
      </c>
      <c r="H3741" s="1">
        <v>154.9640487852609</v>
      </c>
      <c r="I3741" s="1">
        <v>76.174276348792617</v>
      </c>
      <c r="J3741" s="1" t="s">
        <v>10</v>
      </c>
    </row>
    <row r="3742" spans="1:10" x14ac:dyDescent="0.25">
      <c r="A3742" s="1">
        <v>766091.7877775043</v>
      </c>
      <c r="B3742" s="1">
        <v>0.38061224571556013</v>
      </c>
      <c r="C3742" s="1">
        <v>474507.87200726022</v>
      </c>
      <c r="D3742" s="1">
        <v>-0.26015188248941612</v>
      </c>
      <c r="E3742" s="1">
        <v>511006.54087207292</v>
      </c>
      <c r="F3742" s="1">
        <v>1000217.785325142</v>
      </c>
      <c r="G3742" s="1">
        <v>0.52604518548411949</v>
      </c>
      <c r="H3742" s="1">
        <v>155.02830484136629</v>
      </c>
      <c r="I3742" s="1">
        <v>76.215882261050368</v>
      </c>
      <c r="J3742" s="1" t="s">
        <v>10</v>
      </c>
    </row>
    <row r="3743" spans="1:10" x14ac:dyDescent="0.25">
      <c r="A3743" s="1">
        <v>766235.95661621389</v>
      </c>
      <c r="B3743" s="1">
        <v>0.38036005567103809</v>
      </c>
      <c r="C3743" s="1">
        <v>474790.40550051967</v>
      </c>
      <c r="D3743" s="1">
        <v>-0.26010293438868709</v>
      </c>
      <c r="E3743" s="1">
        <v>511111.96345197968</v>
      </c>
      <c r="F3743" s="1">
        <v>1000555.643648891</v>
      </c>
      <c r="G3743" s="1">
        <v>0.5258824018790762</v>
      </c>
      <c r="H3743" s="1">
        <v>155.0924642428412</v>
      </c>
      <c r="I3743" s="1">
        <v>76.257530691897088</v>
      </c>
      <c r="J3743" s="1" t="s">
        <v>10</v>
      </c>
    </row>
    <row r="3744" spans="1:10" x14ac:dyDescent="0.25">
      <c r="A3744" s="1">
        <v>766381.09322961583</v>
      </c>
      <c r="B3744" s="1">
        <v>0.38010620617815899</v>
      </c>
      <c r="C3744" s="1">
        <v>475074.88339543663</v>
      </c>
      <c r="D3744" s="1">
        <v>-0.26005367631151571</v>
      </c>
      <c r="E3744" s="1">
        <v>511218.0475565691</v>
      </c>
      <c r="F3744" s="1">
        <v>1000892.3949809721</v>
      </c>
      <c r="G3744" s="1">
        <v>0.52572116812053415</v>
      </c>
      <c r="H3744" s="1">
        <v>155.15652816240001</v>
      </c>
      <c r="I3744" s="1">
        <v>76.299221253509415</v>
      </c>
      <c r="J3744" s="1" t="s">
        <v>10</v>
      </c>
    </row>
    <row r="3745" spans="1:10" x14ac:dyDescent="0.25">
      <c r="A3745" s="1">
        <v>766527.19736664055</v>
      </c>
      <c r="B3745" s="1">
        <v>0.37985069613322092</v>
      </c>
      <c r="C3745" s="1">
        <v>475361.30784187542</v>
      </c>
      <c r="D3745" s="1">
        <v>-0.260004108705711</v>
      </c>
      <c r="E3745" s="1">
        <v>511324.79259669851</v>
      </c>
      <c r="F3745" s="1">
        <v>1001228.039741174</v>
      </c>
      <c r="G3745" s="1">
        <v>0.52556148259927737</v>
      </c>
      <c r="H3745" s="1">
        <v>155.22049777482741</v>
      </c>
      <c r="I3745" s="1">
        <v>76.340953558571911</v>
      </c>
      <c r="J3745" s="1" t="s">
        <v>10</v>
      </c>
    </row>
    <row r="3746" spans="1:10" x14ac:dyDescent="0.25">
      <c r="A3746" s="1">
        <v>766674.26878076419</v>
      </c>
      <c r="B3746" s="1">
        <v>0.37959352445835931</v>
      </c>
      <c r="C3746" s="1">
        <v>475649.6809827385</v>
      </c>
      <c r="D3746" s="1">
        <v>-0.25995423201948009</v>
      </c>
      <c r="E3746" s="1">
        <v>511432.1979732968</v>
      </c>
      <c r="F3746" s="1">
        <v>1001562.5783497751</v>
      </c>
      <c r="G3746" s="1">
        <v>0.52540334369935471</v>
      </c>
      <c r="H3746" s="1">
        <v>155.2843742570451</v>
      </c>
      <c r="I3746" s="1">
        <v>76.3827272202833</v>
      </c>
      <c r="J3746" s="1" t="s">
        <v>10</v>
      </c>
    </row>
    <row r="3747" spans="1:10" x14ac:dyDescent="0.25">
      <c r="A3747" s="1">
        <v>766822.307229809</v>
      </c>
      <c r="B3747" s="1">
        <v>0.37933469010183207</v>
      </c>
      <c r="C3747" s="1">
        <v>475940.00495361752</v>
      </c>
      <c r="D3747" s="1">
        <v>-0.25990404670148931</v>
      </c>
      <c r="E3747" s="1">
        <v>511540.26307724422</v>
      </c>
      <c r="F3747" s="1">
        <v>1001896.011227526</v>
      </c>
      <c r="G3747" s="1">
        <v>0.52524674979797559</v>
      </c>
      <c r="H3747" s="1">
        <v>155.34815878817781</v>
      </c>
      <c r="I3747" s="1">
        <v>76.424541852362964</v>
      </c>
      <c r="J3747" s="1" t="s">
        <v>10</v>
      </c>
    </row>
    <row r="3748" spans="1:10" x14ac:dyDescent="0.25">
      <c r="A3748" s="1">
        <v>766971.31247574172</v>
      </c>
      <c r="B3748" s="1">
        <v>0.37907419203831122</v>
      </c>
      <c r="C3748" s="1">
        <v>476232.28188243677</v>
      </c>
      <c r="D3748" s="1">
        <v>-0.25985355320092712</v>
      </c>
      <c r="E3748" s="1">
        <v>511648.98728924978</v>
      </c>
      <c r="F3748" s="1">
        <v>1002228.338795618</v>
      </c>
      <c r="G3748" s="1">
        <v>0.52509169926540511</v>
      </c>
      <c r="H3748" s="1">
        <v>155.41185254961911</v>
      </c>
      <c r="I3748" s="1">
        <v>76.466397069057066</v>
      </c>
      <c r="J3748" s="1" t="s">
        <v>10</v>
      </c>
    </row>
    <row r="3749" spans="1:10" x14ac:dyDescent="0.25">
      <c r="A3749" s="1">
        <v>767121.28428447305</v>
      </c>
      <c r="B3749" s="1">
        <v>0.37881202926917468</v>
      </c>
      <c r="C3749" s="1">
        <v>476526.51388909633</v>
      </c>
      <c r="D3749" s="1">
        <v>-0.25980275196756653</v>
      </c>
      <c r="E3749" s="1">
        <v>511758.3699797297</v>
      </c>
      <c r="F3749" s="1">
        <v>1002559.561475653</v>
      </c>
      <c r="G3749" s="1">
        <v>0.52493819046486057</v>
      </c>
      <c r="H3749" s="1">
        <v>155.47545672509821</v>
      </c>
      <c r="I3749" s="1">
        <v>76.508292485144707</v>
      </c>
      <c r="J3749" s="1" t="s">
        <v>10</v>
      </c>
    </row>
    <row r="3750" spans="1:10" x14ac:dyDescent="0.25">
      <c r="A3750" s="1">
        <v>767272.22242565616</v>
      </c>
      <c r="B3750" s="1">
        <v>0.37854820082280582</v>
      </c>
      <c r="C3750" s="1">
        <v>476822.70308510831</v>
      </c>
      <c r="D3750" s="1">
        <v>-0.25975164345182711</v>
      </c>
      <c r="E3750" s="1">
        <v>511868.4105086847</v>
      </c>
      <c r="F3750" s="1">
        <v>1002889.679689624</v>
      </c>
      <c r="G3750" s="1">
        <v>0.52478622175240663</v>
      </c>
      <c r="H3750" s="1">
        <v>155.5389725007459</v>
      </c>
      <c r="I3750" s="1">
        <v>76.550227715944061</v>
      </c>
      <c r="J3750" s="1" t="s">
        <v>10</v>
      </c>
    </row>
    <row r="3751" spans="1:10" x14ac:dyDescent="0.25">
      <c r="A3751" s="1">
        <v>767424.12667248293</v>
      </c>
      <c r="B3751" s="1">
        <v>0.37828270575489581</v>
      </c>
      <c r="C3751" s="1">
        <v>477120.85157322808</v>
      </c>
      <c r="D3751" s="1">
        <v>-0.25970022810483812</v>
      </c>
      <c r="E3751" s="1">
        <v>511979.10822557693</v>
      </c>
      <c r="F3751" s="1">
        <v>1003218.693859883</v>
      </c>
      <c r="G3751" s="1">
        <v>0.52463579147685124</v>
      </c>
      <c r="H3751" s="1">
        <v>155.60240106516079</v>
      </c>
      <c r="I3751" s="1">
        <v>76.592202377318188</v>
      </c>
      <c r="J3751" s="1" t="s">
        <v>10</v>
      </c>
    </row>
    <row r="3752" spans="1:10" x14ac:dyDescent="0.25">
      <c r="A3752" s="1">
        <v>767576.99680148566</v>
      </c>
      <c r="B3752" s="1">
        <v>0.3780155431487468</v>
      </c>
      <c r="C3752" s="1">
        <v>477420.96144708811</v>
      </c>
      <c r="D3752" s="1">
        <v>-0.25964850637849951</v>
      </c>
      <c r="E3752" s="1">
        <v>512090.46246920712</v>
      </c>
      <c r="F3752" s="1">
        <v>1003546.604409117</v>
      </c>
      <c r="G3752" s="1">
        <v>0.52448689797964232</v>
      </c>
      <c r="H3752" s="1">
        <v>155.6657436094757</v>
      </c>
      <c r="I3752" s="1">
        <v>76.634216085681075</v>
      </c>
      <c r="J3752" s="1" t="s">
        <v>10</v>
      </c>
    </row>
    <row r="3753" spans="1:10" x14ac:dyDescent="0.25">
      <c r="A3753" s="1">
        <v>767730.83259232959</v>
      </c>
      <c r="B3753" s="1">
        <v>0.37774671211558458</v>
      </c>
      <c r="C3753" s="1">
        <v>477723.03479081678</v>
      </c>
      <c r="D3753" s="1">
        <v>-0.25959647872554548</v>
      </c>
      <c r="E3753" s="1">
        <v>512202.47256759083</v>
      </c>
      <c r="F3753" s="1">
        <v>1003873.411760318</v>
      </c>
      <c r="G3753" s="1">
        <v>0.52433953959476387</v>
      </c>
      <c r="H3753" s="1">
        <v>155.72900132742339</v>
      </c>
      <c r="I3753" s="1">
        <v>76.67626845800325</v>
      </c>
      <c r="J3753" s="1" t="s">
        <v>10</v>
      </c>
    </row>
    <row r="3754" spans="1:10" x14ac:dyDescent="0.25">
      <c r="A3754" s="1">
        <v>767885.63382761239</v>
      </c>
      <c r="B3754" s="1">
        <v>0.37747621179487162</v>
      </c>
      <c r="C3754" s="1">
        <v>478027.07367866143</v>
      </c>
      <c r="D3754" s="1">
        <v>-0.25954414559960659</v>
      </c>
      <c r="E3754" s="1">
        <v>512315.13783783471</v>
      </c>
      <c r="F3754" s="1">
        <v>1004199.116336763</v>
      </c>
      <c r="G3754" s="1">
        <v>0.52419371464863185</v>
      </c>
      <c r="H3754" s="1">
        <v>155.79217541540379</v>
      </c>
      <c r="I3754" s="1">
        <v>76.718359111817534</v>
      </c>
      <c r="J3754" s="1" t="s">
        <v>10</v>
      </c>
    </row>
    <row r="3755" spans="1:10" x14ac:dyDescent="0.25">
      <c r="A3755" s="1">
        <v>768041.40029265883</v>
      </c>
      <c r="B3755" s="1">
        <v>0.37720404135462349</v>
      </c>
      <c r="C3755" s="1">
        <v>478333.08017460379</v>
      </c>
      <c r="D3755" s="1">
        <v>-0.259491507455272</v>
      </c>
      <c r="E3755" s="1">
        <v>512428.45758601237</v>
      </c>
      <c r="F3755" s="1">
        <v>1004523.718561981</v>
      </c>
      <c r="G3755" s="1">
        <v>0.52404942145999123</v>
      </c>
      <c r="H3755" s="1">
        <v>155.8552670725492</v>
      </c>
      <c r="I3755" s="1">
        <v>76.76048766522463</v>
      </c>
      <c r="J3755" s="1" t="s">
        <v>10</v>
      </c>
    </row>
    <row r="3756" spans="1:10" x14ac:dyDescent="0.25">
      <c r="A3756" s="1">
        <v>768198.13177531899</v>
      </c>
      <c r="B3756" s="1">
        <v>0.37693019999173027</v>
      </c>
      <c r="C3756" s="1">
        <v>478641.05633197451</v>
      </c>
      <c r="D3756" s="1">
        <v>-0.25943856474815141</v>
      </c>
      <c r="E3756" s="1">
        <v>512542.43110703939</v>
      </c>
      <c r="F3756" s="1">
        <v>1004847.218859733</v>
      </c>
      <c r="G3756" s="1">
        <v>0.52390665833981331</v>
      </c>
      <c r="H3756" s="1">
        <v>155.91827750079139</v>
      </c>
      <c r="I3756" s="1">
        <v>76.802653736898549</v>
      </c>
      <c r="J3756" s="1" t="s">
        <v>10</v>
      </c>
    </row>
    <row r="3757" spans="1:10" x14ac:dyDescent="0.25">
      <c r="A3757" s="1">
        <v>768355.82806576043</v>
      </c>
      <c r="B3757" s="1">
        <v>0.37665468693228288</v>
      </c>
      <c r="C3757" s="1">
        <v>478951.00419305649</v>
      </c>
      <c r="D3757" s="1">
        <v>-0.25938531793493819</v>
      </c>
      <c r="E3757" s="1">
        <v>512657.05768455012</v>
      </c>
      <c r="F3757" s="1">
        <v>1005169.617653982</v>
      </c>
      <c r="G3757" s="1">
        <v>0.52376542359119171</v>
      </c>
      <c r="H3757" s="1">
        <v>155.9812079049272</v>
      </c>
      <c r="I3757" s="1">
        <v>76.844856946092023</v>
      </c>
      <c r="J3757" s="1" t="s">
        <v>10</v>
      </c>
    </row>
    <row r="3758" spans="1:10" x14ac:dyDescent="0.25">
      <c r="A3758" s="1">
        <v>768514.48895626597</v>
      </c>
      <c r="B3758" s="1">
        <v>0.37637750143189919</v>
      </c>
      <c r="C3758" s="1">
        <v>479262.9257886936</v>
      </c>
      <c r="D3758" s="1">
        <v>-0.25933176747347131</v>
      </c>
      <c r="E3758" s="1">
        <v>512772.33659077098</v>
      </c>
      <c r="F3758" s="1">
        <v>1005490.915368868</v>
      </c>
      <c r="G3758" s="1">
        <v>0.52362571550924053</v>
      </c>
      <c r="H3758" s="1">
        <v>156.04405949268531</v>
      </c>
      <c r="I3758" s="1">
        <v>76.887096912641809</v>
      </c>
      <c r="J3758" s="1" t="s">
        <v>10</v>
      </c>
    </row>
    <row r="3759" spans="1:10" x14ac:dyDescent="0.25">
      <c r="A3759" s="1">
        <v>768674.11424102786</v>
      </c>
      <c r="B3759" s="1">
        <v>0.37609864277605748</v>
      </c>
      <c r="C3759" s="1">
        <v>479576.82313788909</v>
      </c>
      <c r="D3759" s="1">
        <v>-0.25927791382279702</v>
      </c>
      <c r="E3759" s="1">
        <v>512888.26708639722</v>
      </c>
      <c r="F3759" s="1">
        <v>1005811.112428686</v>
      </c>
      <c r="G3759" s="1">
        <v>0.52348753238099177</v>
      </c>
      <c r="H3759" s="1">
        <v>156.1068334747919</v>
      </c>
      <c r="I3759" s="1">
        <v>76.929373256973847</v>
      </c>
      <c r="J3759" s="1" t="s">
        <v>10</v>
      </c>
    </row>
    <row r="3760" spans="1:10" x14ac:dyDescent="0.25">
      <c r="A3760" s="1">
        <v>768834.70371593919</v>
      </c>
      <c r="B3760" s="1">
        <v>0.37581811028043338</v>
      </c>
      <c r="C3760" s="1">
        <v>479892.69824739802</v>
      </c>
      <c r="D3760" s="1">
        <v>-0.25922375744323228</v>
      </c>
      <c r="E3760" s="1">
        <v>513004.8484204663</v>
      </c>
      <c r="F3760" s="1">
        <v>1006130.209257855</v>
      </c>
      <c r="G3760" s="1">
        <v>0.52335087248529233</v>
      </c>
      <c r="H3760" s="1">
        <v>156.16953106503749</v>
      </c>
      <c r="I3760" s="1">
        <v>76.971685600108316</v>
      </c>
      <c r="J3760" s="1" t="s">
        <v>10</v>
      </c>
    </row>
    <row r="3761" spans="1:10" x14ac:dyDescent="0.25">
      <c r="A3761" s="1">
        <v>768996.25717839343</v>
      </c>
      <c r="B3761" s="1">
        <v>0.37553590329123421</v>
      </c>
      <c r="C3761" s="1">
        <v>480210.55311132717</v>
      </c>
      <c r="D3761" s="1">
        <v>-0.25916929879642558</v>
      </c>
      <c r="E3761" s="1">
        <v>513122.07983023382</v>
      </c>
      <c r="F3761" s="1">
        <v>1006448.206280898</v>
      </c>
      <c r="G3761" s="1">
        <v>0.52321573409270372</v>
      </c>
      <c r="H3761" s="1">
        <v>156.23215348034259</v>
      </c>
      <c r="I3761" s="1">
        <v>77.014033563664725</v>
      </c>
      <c r="J3761" s="1" t="s">
        <v>10</v>
      </c>
    </row>
    <row r="3762" spans="1:10" x14ac:dyDescent="0.25">
      <c r="A3762" s="1">
        <v>769158.7744270711</v>
      </c>
      <c r="B3762" s="1">
        <v>0.37525202118554829</v>
      </c>
      <c r="C3762" s="1">
        <v>480530.38971071341</v>
      </c>
      <c r="D3762" s="1">
        <v>-0.25911453834542059</v>
      </c>
      <c r="E3762" s="1">
        <v>513239.96054104681</v>
      </c>
      <c r="F3762" s="1">
        <v>1006765.103922414</v>
      </c>
      <c r="G3762" s="1">
        <v>0.52308211546539829</v>
      </c>
      <c r="H3762" s="1">
        <v>156.29470194082421</v>
      </c>
      <c r="I3762" s="1">
        <v>77.056416769866672</v>
      </c>
      <c r="J3762" s="1" t="s">
        <v>10</v>
      </c>
    </row>
    <row r="3763" spans="1:10" x14ac:dyDescent="0.25">
      <c r="A3763" s="1">
        <v>769322.25526173867</v>
      </c>
      <c r="B3763" s="1">
        <v>0.37496646337168449</v>
      </c>
      <c r="C3763" s="1">
        <v>480852.21001311619</v>
      </c>
      <c r="D3763" s="1">
        <v>-0.25905947655471651</v>
      </c>
      <c r="E3763" s="1">
        <v>513358.4897662194</v>
      </c>
      <c r="F3763" s="1">
        <v>1007080.902607054</v>
      </c>
      <c r="G3763" s="1">
        <v>0.52295001485705994</v>
      </c>
      <c r="H3763" s="1">
        <v>156.3571776698615</v>
      </c>
      <c r="I3763" s="1">
        <v>77.098834841546733</v>
      </c>
      <c r="J3763" s="1" t="s">
        <v>10</v>
      </c>
    </row>
    <row r="3764" spans="1:10" x14ac:dyDescent="0.25">
      <c r="A3764" s="1">
        <v>769486.69948303758</v>
      </c>
      <c r="B3764" s="1">
        <v>0.37467922928952591</v>
      </c>
      <c r="C3764" s="1">
        <v>481176.01597219211</v>
      </c>
      <c r="D3764" s="1">
        <v>-0.25900411389033162</v>
      </c>
      <c r="E3764" s="1">
        <v>513477.66670690657</v>
      </c>
      <c r="F3764" s="1">
        <v>1007395.602759496</v>
      </c>
      <c r="G3764" s="1">
        <v>0.52281943051278157</v>
      </c>
      <c r="H3764" s="1">
        <v>156.4195818941628</v>
      </c>
      <c r="I3764" s="1">
        <v>77.141287402151079</v>
      </c>
      <c r="J3764" s="1" t="s">
        <v>10</v>
      </c>
    </row>
    <row r="3765" spans="1:10" x14ac:dyDescent="0.25">
      <c r="A3765" s="1">
        <v>769652.10689227842</v>
      </c>
      <c r="B3765" s="1">
        <v>0.37439031841087972</v>
      </c>
      <c r="C3765" s="1">
        <v>481501.80952727387</v>
      </c>
      <c r="D3765" s="1">
        <v>-0.25894845081986417</v>
      </c>
      <c r="E3765" s="1">
        <v>513597.49055197882</v>
      </c>
      <c r="F3765" s="1">
        <v>1007709.2048044211</v>
      </c>
      <c r="G3765" s="1">
        <v>0.52269036066896535</v>
      </c>
      <c r="H3765" s="1">
        <v>156.48191584383079</v>
      </c>
      <c r="I3765" s="1">
        <v>77.183774075744012</v>
      </c>
      <c r="J3765" s="1" t="s">
        <v>10</v>
      </c>
    </row>
    <row r="3766" spans="1:10" x14ac:dyDescent="0.25">
      <c r="A3766" s="1">
        <v>769818.47729123256</v>
      </c>
      <c r="B3766" s="1">
        <v>0.37409973023983423</v>
      </c>
      <c r="C3766" s="1">
        <v>481829.59260294249</v>
      </c>
      <c r="D3766" s="1">
        <v>-0.25889248781255492</v>
      </c>
      <c r="E3766" s="1">
        <v>513717.96047789633</v>
      </c>
      <c r="F3766" s="1">
        <v>1008021.709166488</v>
      </c>
      <c r="G3766" s="1">
        <v>0.52256280355322215</v>
      </c>
      <c r="H3766" s="1">
        <v>156.5441807524287</v>
      </c>
      <c r="I3766" s="1">
        <v>77.226294487012552</v>
      </c>
      <c r="J3766" s="1" t="s">
        <v>10</v>
      </c>
    </row>
    <row r="3767" spans="1:10" x14ac:dyDescent="0.25">
      <c r="A3767" s="1">
        <v>769985.81048192282</v>
      </c>
      <c r="B3767" s="1">
        <v>0.37380746431311812</v>
      </c>
      <c r="C3767" s="1">
        <v>482159.36710859422</v>
      </c>
      <c r="D3767" s="1">
        <v>-0.25883622533934869</v>
      </c>
      <c r="E3767" s="1">
        <v>513839.07564858359</v>
      </c>
      <c r="F3767" s="1">
        <v>1008333.116270312</v>
      </c>
      <c r="G3767" s="1">
        <v>0.52243675738427098</v>
      </c>
      <c r="H3767" s="1">
        <v>156.60637785704699</v>
      </c>
      <c r="I3767" s="1">
        <v>77.268848261270747</v>
      </c>
      <c r="J3767" s="1" t="s">
        <v>10</v>
      </c>
    </row>
    <row r="3768" spans="1:10" x14ac:dyDescent="0.25">
      <c r="A3768" s="1">
        <v>770154.10626641673</v>
      </c>
      <c r="B3768" s="1">
        <v>0.37351352020045991</v>
      </c>
      <c r="C3768" s="1">
        <v>482491.13493800838</v>
      </c>
      <c r="D3768" s="1">
        <v>-0.25877966387295581</v>
      </c>
      <c r="E3768" s="1">
        <v>513960.83521530381</v>
      </c>
      <c r="F3768" s="1">
        <v>1008643.426540436</v>
      </c>
      <c r="G3768" s="1">
        <v>0.52231222037184066</v>
      </c>
      <c r="H3768" s="1">
        <v>156.6685083983684</v>
      </c>
      <c r="I3768" s="1">
        <v>77.311435024463961</v>
      </c>
      <c r="J3768" s="1" t="s">
        <v>10</v>
      </c>
    </row>
    <row r="3769" spans="1:10" x14ac:dyDescent="0.25">
      <c r="A3769" s="1">
        <v>770323.3644466165</v>
      </c>
      <c r="B3769" s="1">
        <v>0.37321789750495538</v>
      </c>
      <c r="C3769" s="1">
        <v>482824.89796890679</v>
      </c>
      <c r="D3769" s="1">
        <v>-0.25872280388791391</v>
      </c>
      <c r="E3769" s="1">
        <v>514083.23831653368</v>
      </c>
      <c r="F3769" s="1">
        <v>1008952.640401313</v>
      </c>
      <c r="G3769" s="1">
        <v>0.52218919071656944</v>
      </c>
      <c r="H3769" s="1">
        <v>156.7305736207343</v>
      </c>
      <c r="I3769" s="1">
        <v>77.354054403172967</v>
      </c>
      <c r="J3769" s="1" t="s">
        <v>10</v>
      </c>
    </row>
    <row r="3770" spans="1:10" x14ac:dyDescent="0.25">
      <c r="A3770" s="1">
        <v>770493.58482404973</v>
      </c>
      <c r="B3770" s="1">
        <v>0.37292059586343551</v>
      </c>
      <c r="C3770" s="1">
        <v>483160.6580625106</v>
      </c>
      <c r="D3770" s="1">
        <v>-0.25866564586064961</v>
      </c>
      <c r="E3770" s="1">
        <v>514206.28407783748</v>
      </c>
      <c r="F3770" s="1">
        <v>1009260.758277275</v>
      </c>
      <c r="G3770" s="1">
        <v>0.52206766660990678</v>
      </c>
      <c r="H3770" s="1">
        <v>156.7925747722108</v>
      </c>
      <c r="I3770" s="1">
        <v>77.396706024618069</v>
      </c>
      <c r="J3770" s="1" t="s">
        <v>10</v>
      </c>
    </row>
    <row r="3771" spans="1:10" x14ac:dyDescent="0.25">
      <c r="A3771" s="1">
        <v>770664.76719965879</v>
      </c>
      <c r="B3771" s="1">
        <v>0.37262161494683649</v>
      </c>
      <c r="C3771" s="1">
        <v>483498.41706309421</v>
      </c>
      <c r="D3771" s="1">
        <v>-0.25860819026953991</v>
      </c>
      <c r="E3771" s="1">
        <v>514329.97161174222</v>
      </c>
      <c r="F3771" s="1">
        <v>1009567.780592517</v>
      </c>
      <c r="G3771" s="1">
        <v>0.52194764623401479</v>
      </c>
      <c r="H3771" s="1">
        <v>156.85451310465419</v>
      </c>
      <c r="I3771" s="1">
        <v>77.439389516663041</v>
      </c>
      <c r="J3771" s="1" t="s">
        <v>10</v>
      </c>
    </row>
    <row r="3772" spans="1:10" x14ac:dyDescent="0.25">
      <c r="A3772" s="1">
        <v>770836.9113735928</v>
      </c>
      <c r="B3772" s="1">
        <v>0.37232095446057389</v>
      </c>
      <c r="C3772" s="1">
        <v>483838.17679753591</v>
      </c>
      <c r="D3772" s="1">
        <v>-0.2585504375949732</v>
      </c>
      <c r="E3772" s="1">
        <v>514454.30001761217</v>
      </c>
      <c r="F3772" s="1">
        <v>1009873.707771069</v>
      </c>
      <c r="G3772" s="1">
        <v>0.52182912776167056</v>
      </c>
      <c r="H3772" s="1">
        <v>156.91638987377681</v>
      </c>
      <c r="I3772" s="1">
        <v>77.482104507818974</v>
      </c>
      <c r="J3772" s="1" t="s">
        <v>10</v>
      </c>
    </row>
    <row r="3773" spans="1:10" x14ac:dyDescent="0.25">
      <c r="A3773" s="1">
        <v>771010.01714499644</v>
      </c>
      <c r="B3773" s="1">
        <v>0.37201861414491882</v>
      </c>
      <c r="C3773" s="1">
        <v>484179.93907486479</v>
      </c>
      <c r="D3773" s="1">
        <v>-0.25849238831941079</v>
      </c>
      <c r="E3773" s="1">
        <v>514579.26838152471</v>
      </c>
      <c r="F3773" s="1">
        <v>1010178.5402367749</v>
      </c>
      <c r="G3773" s="1">
        <v>0.52171210935616874</v>
      </c>
      <c r="H3773" s="1">
        <v>156.97820633921279</v>
      </c>
      <c r="I3773" s="1">
        <v>77.524850627247986</v>
      </c>
      <c r="J3773" s="1" t="s">
        <v>10</v>
      </c>
    </row>
    <row r="3774" spans="1:10" x14ac:dyDescent="0.25">
      <c r="A3774" s="1">
        <v>771184.08431180019</v>
      </c>
      <c r="B3774" s="1">
        <v>0.3717145937753778</v>
      </c>
      <c r="C3774" s="1">
        <v>484523.70568580262</v>
      </c>
      <c r="D3774" s="1">
        <v>-0.25843404292744743</v>
      </c>
      <c r="E3774" s="1">
        <v>514704.87577614479</v>
      </c>
      <c r="F3774" s="1">
        <v>1010482.2784132709</v>
      </c>
      <c r="G3774" s="1">
        <v>0.52159658917122409</v>
      </c>
      <c r="H3774" s="1">
        <v>157.0399637645838</v>
      </c>
      <c r="I3774" s="1">
        <v>77.567627504766847</v>
      </c>
      <c r="J3774" s="1" t="s">
        <v>10</v>
      </c>
    </row>
    <row r="3775" spans="1:10" x14ac:dyDescent="0.25">
      <c r="A3775" s="1">
        <v>771359.11267050728</v>
      </c>
      <c r="B3775" s="1">
        <v>0.37140889316307563</v>
      </c>
      <c r="C3775" s="1">
        <v>484869.47840230208</v>
      </c>
      <c r="D3775" s="1">
        <v>-0.25837540190587321</v>
      </c>
      <c r="E3775" s="1">
        <v>514831.12126060092</v>
      </c>
      <c r="F3775" s="1">
        <v>1010784.922723958</v>
      </c>
      <c r="G3775" s="1">
        <v>0.52148256535087534</v>
      </c>
      <c r="H3775" s="1">
        <v>157.1016634175644</v>
      </c>
      <c r="I3775" s="1">
        <v>77.610434770850588</v>
      </c>
      <c r="J3775" s="1" t="s">
        <v>10</v>
      </c>
    </row>
    <row r="3776" spans="1:10" x14ac:dyDescent="0.25">
      <c r="A3776" s="1">
        <v>771535.10201598587</v>
      </c>
      <c r="B3776" s="1">
        <v>0.37110151215513848</v>
      </c>
      <c r="C3776" s="1">
        <v>485217.25897708448</v>
      </c>
      <c r="D3776" s="1">
        <v>-0.25831646574373313</v>
      </c>
      <c r="E3776" s="1">
        <v>514958.00388036069</v>
      </c>
      <c r="F3776" s="1">
        <v>1011086.473591988</v>
      </c>
      <c r="G3776" s="1">
        <v>0.52137003602938914</v>
      </c>
      <c r="H3776" s="1">
        <v>157.16330656994779</v>
      </c>
      <c r="I3776" s="1">
        <v>77.653272056635799</v>
      </c>
      <c r="J3776" s="1" t="s">
        <v>10</v>
      </c>
    </row>
    <row r="3777" spans="1:10" x14ac:dyDescent="0.25">
      <c r="A3777" s="1">
        <v>771712.0521412557</v>
      </c>
      <c r="B3777" s="1">
        <v>0.37079245063508182</v>
      </c>
      <c r="C3777" s="1">
        <v>485567.04914317152</v>
      </c>
      <c r="D3777" s="1">
        <v>-0.25825723493238861</v>
      </c>
      <c r="E3777" s="1">
        <v>515085.52266710741</v>
      </c>
      <c r="F3777" s="1">
        <v>1011386.931440231</v>
      </c>
      <c r="G3777" s="1">
        <v>0.52125899933116482</v>
      </c>
      <c r="H3777" s="1">
        <v>157.22489449771109</v>
      </c>
      <c r="I3777" s="1">
        <v>77.696138993923995</v>
      </c>
      <c r="J3777" s="1" t="s">
        <v>10</v>
      </c>
    </row>
    <row r="3778" spans="1:10" x14ac:dyDescent="0.25">
      <c r="A3778" s="1">
        <v>771889.96283727791</v>
      </c>
      <c r="B3778" s="1">
        <v>0.37048170852319928</v>
      </c>
      <c r="C3778" s="1">
        <v>485918.85061341443</v>
      </c>
      <c r="D3778" s="1">
        <v>-0.25819770996557773</v>
      </c>
      <c r="E3778" s="1">
        <v>515213.67663861578</v>
      </c>
      <c r="F3778" s="1">
        <v>1011686.296691264</v>
      </c>
      <c r="G3778" s="1">
        <v>0.52114945337063934</v>
      </c>
      <c r="H3778" s="1">
        <v>157.286428481081</v>
      </c>
      <c r="I3778" s="1">
        <v>77.73903521518487</v>
      </c>
      <c r="J3778" s="1" t="s">
        <v>10</v>
      </c>
    </row>
    <row r="3779" spans="1:10" x14ac:dyDescent="0.25">
      <c r="A3779" s="1">
        <v>772068.83389274054</v>
      </c>
      <c r="B3779" s="1">
        <v>0.37016928577695862</v>
      </c>
      <c r="C3779" s="1">
        <v>486272.66508001549</v>
      </c>
      <c r="D3779" s="1">
        <v>-0.25813789133947568</v>
      </c>
      <c r="E3779" s="1">
        <v>515342.46479862911</v>
      </c>
      <c r="F3779" s="1">
        <v>1011984.569767341</v>
      </c>
      <c r="G3779" s="1">
        <v>0.52104139625219226</v>
      </c>
      <c r="H3779" s="1">
        <v>157.3479098045988</v>
      </c>
      <c r="I3779" s="1">
        <v>77.781960353559214</v>
      </c>
      <c r="J3779" s="1" t="s">
        <v>10</v>
      </c>
    </row>
    <row r="3780" spans="1:10" x14ac:dyDescent="0.25">
      <c r="A3780" s="1">
        <v>772248.66509385151</v>
      </c>
      <c r="B3780" s="1">
        <v>0.36985518239139009</v>
      </c>
      <c r="C3780" s="1">
        <v>486628.49421405751</v>
      </c>
      <c r="D3780" s="1">
        <v>-0.25807777955275463</v>
      </c>
      <c r="E3780" s="1">
        <v>515471.88613673649</v>
      </c>
      <c r="F3780" s="1">
        <v>1012281.7510903761</v>
      </c>
      <c r="G3780" s="1">
        <v>0.52093482607005315</v>
      </c>
      <c r="H3780" s="1">
        <v>157.40933975718539</v>
      </c>
      <c r="I3780" s="1">
        <v>77.824914042862105</v>
      </c>
      <c r="J3780" s="1" t="s">
        <v>10</v>
      </c>
    </row>
    <row r="3781" spans="1:10" x14ac:dyDescent="0.25">
      <c r="A3781" s="1">
        <v>772429.4562241215</v>
      </c>
      <c r="B3781" s="1">
        <v>0.36953939839948913</v>
      </c>
      <c r="C3781" s="1">
        <v>486986.33966501523</v>
      </c>
      <c r="D3781" s="1">
        <v>-0.25801737510664369</v>
      </c>
      <c r="E3781" s="1">
        <v>515601.93962825002</v>
      </c>
      <c r="F3781" s="1">
        <v>1012577.84108192</v>
      </c>
      <c r="G3781" s="1">
        <v>0.52082974090820733</v>
      </c>
      <c r="H3781" s="1">
        <v>157.47071963220739</v>
      </c>
      <c r="I3781" s="1">
        <v>77.867895917585656</v>
      </c>
      <c r="J3781" s="1" t="s">
        <v>10</v>
      </c>
    </row>
    <row r="3782" spans="1:10" x14ac:dyDescent="0.25">
      <c r="A3782" s="1">
        <v>772611.20706415398</v>
      </c>
      <c r="B3782" s="1">
        <v>0.3692219338726121</v>
      </c>
      <c r="C3782" s="1">
        <v>487346.20306027378</v>
      </c>
      <c r="D3782" s="1">
        <v>-0.25795667850498971</v>
      </c>
      <c r="E3782" s="1">
        <v>515732.62423408311</v>
      </c>
      <c r="F3782" s="1">
        <v>1012872.840163141</v>
      </c>
      <c r="G3782" s="1">
        <v>0.52072613884030361</v>
      </c>
      <c r="H3782" s="1">
        <v>157.53205072754091</v>
      </c>
      <c r="I3782" s="1">
        <v>77.9109056129018</v>
      </c>
      <c r="J3782" s="1" t="s">
        <v>10</v>
      </c>
    </row>
    <row r="3783" spans="1:10" x14ac:dyDescent="0.25">
      <c r="A3783" s="1">
        <v>772793.9173914328</v>
      </c>
      <c r="B3783" s="1">
        <v>0.36890278892087852</v>
      </c>
      <c r="C3783" s="1">
        <v>487708.08600464219</v>
      </c>
      <c r="D3783" s="1">
        <v>-0.25789569025431552</v>
      </c>
      <c r="E3783" s="1">
        <v>515863.93890062848</v>
      </c>
      <c r="F3783" s="1">
        <v>1013166.748754802</v>
      </c>
      <c r="G3783" s="1">
        <v>0.52062401792956248</v>
      </c>
      <c r="H3783" s="1">
        <v>157.59333434563749</v>
      </c>
      <c r="I3783" s="1">
        <v>77.953942764664987</v>
      </c>
      <c r="J3783" s="1" t="s">
        <v>10</v>
      </c>
    </row>
    <row r="3784" spans="1:10" x14ac:dyDescent="0.25">
      <c r="A3784" s="1">
        <v>772977.5869801091</v>
      </c>
      <c r="B3784" s="1">
        <v>0.36858196369357488</v>
      </c>
      <c r="C3784" s="1">
        <v>488071.99007985939</v>
      </c>
      <c r="D3784" s="1">
        <v>-0.25783441086387998</v>
      </c>
      <c r="E3784" s="1">
        <v>515995.88255963777</v>
      </c>
      <c r="F3784" s="1">
        <v>1013459.567277242</v>
      </c>
      <c r="G3784" s="1">
        <v>0.52052337622868439</v>
      </c>
      <c r="H3784" s="1">
        <v>157.65457179358839</v>
      </c>
      <c r="I3784" s="1">
        <v>77.997007009414673</v>
      </c>
      <c r="J3784" s="1" t="s">
        <v>10</v>
      </c>
    </row>
    <row r="3785" spans="1:10" x14ac:dyDescent="0.25">
      <c r="A3785" s="1">
        <v>773162.21560078789</v>
      </c>
      <c r="B3785" s="1">
        <v>0.36825945837955998</v>
      </c>
      <c r="C3785" s="1">
        <v>488437.91684410122</v>
      </c>
      <c r="D3785" s="1">
        <v>-0.25777284084573793</v>
      </c>
      <c r="E3785" s="1">
        <v>516128.45412810007</v>
      </c>
      <c r="F3785" s="1">
        <v>1013751.296150353</v>
      </c>
      <c r="G3785" s="1">
        <v>0.52042421177975917</v>
      </c>
      <c r="H3785" s="1">
        <v>157.71576438318999</v>
      </c>
      <c r="I3785" s="1">
        <v>78.040097984377823</v>
      </c>
      <c r="J3785" s="1" t="s">
        <v>10</v>
      </c>
    </row>
    <row r="3786" spans="1:10" x14ac:dyDescent="0.25">
      <c r="A3786" s="1">
        <v>773347.80302031641</v>
      </c>
      <c r="B3786" s="1">
        <v>0.36793527320767122</v>
      </c>
      <c r="C3786" s="1">
        <v>488805.86783148401</v>
      </c>
      <c r="D3786" s="1">
        <v>-0.25771098071479781</v>
      </c>
      <c r="E3786" s="1">
        <v>516261.65250812302</v>
      </c>
      <c r="F3786" s="1">
        <v>1014041.935793565</v>
      </c>
      <c r="G3786" s="1">
        <v>0.52032652261417633</v>
      </c>
      <c r="H3786" s="1">
        <v>157.7769134310075</v>
      </c>
      <c r="I3786" s="1">
        <v>78.083215327471166</v>
      </c>
      <c r="J3786" s="1" t="s">
        <v>10</v>
      </c>
    </row>
    <row r="3787" spans="1:10" x14ac:dyDescent="0.25">
      <c r="A3787" s="1">
        <v>773534.34900156886</v>
      </c>
      <c r="B3787" s="1">
        <v>0.36760940844713652</v>
      </c>
      <c r="C3787" s="1">
        <v>489175.84455156128</v>
      </c>
      <c r="D3787" s="1">
        <v>-0.25764883098888192</v>
      </c>
      <c r="E3787" s="1">
        <v>516395.47658681253</v>
      </c>
      <c r="F3787" s="1">
        <v>1014331.486625818</v>
      </c>
      <c r="G3787" s="1">
        <v>0.52023030675253468</v>
      </c>
      <c r="H3787" s="1">
        <v>157.83802025844091</v>
      </c>
      <c r="I3787" s="1">
        <v>78.126358677303486</v>
      </c>
      <c r="J3787" s="1" t="s">
        <v>10</v>
      </c>
    </row>
    <row r="3788" spans="1:10" x14ac:dyDescent="0.25">
      <c r="A3788" s="1">
        <v>773721.85330323584</v>
      </c>
      <c r="B3788" s="1">
        <v>0.36728186440798238</v>
      </c>
      <c r="C3788" s="1">
        <v>489547.84848882392</v>
      </c>
      <c r="D3788" s="1">
        <v>-0.25758639218878387</v>
      </c>
      <c r="E3788" s="1">
        <v>516529.92523615388</v>
      </c>
      <c r="F3788" s="1">
        <v>1014619.949065553</v>
      </c>
      <c r="G3788" s="1">
        <v>0.52013556220455481</v>
      </c>
      <c r="H3788" s="1">
        <v>157.89908619178789</v>
      </c>
      <c r="I3788" s="1">
        <v>78.169527673177697</v>
      </c>
      <c r="J3788" s="1" t="s">
        <v>10</v>
      </c>
    </row>
    <row r="3789" spans="1:10" x14ac:dyDescent="0.25">
      <c r="A3789" s="1">
        <v>773910.31567960884</v>
      </c>
      <c r="B3789" s="1">
        <v>0.36695264144144929</v>
      </c>
      <c r="C3789" s="1">
        <v>489921.88110219053</v>
      </c>
      <c r="D3789" s="1">
        <v>-0.25752366483832773</v>
      </c>
      <c r="E3789" s="1">
        <v>516664.99731289491</v>
      </c>
      <c r="F3789" s="1">
        <v>1014907.3235306829</v>
      </c>
      <c r="G3789" s="1">
        <v>0.52004228696899046</v>
      </c>
      <c r="H3789" s="1">
        <v>157.96011256230949</v>
      </c>
      <c r="I3789" s="1">
        <v>78.212721955092846</v>
      </c>
      <c r="J3789" s="1" t="s">
        <v>10</v>
      </c>
    </row>
    <row r="3790" spans="1:10" x14ac:dyDescent="0.25">
      <c r="A3790" s="1">
        <v>774099.73588036734</v>
      </c>
      <c r="B3790" s="1">
        <v>0.36662173994040609</v>
      </c>
      <c r="C3790" s="1">
        <v>490297.94382449822</v>
      </c>
      <c r="D3790" s="1">
        <v>-0.25746064946442598</v>
      </c>
      <c r="E3790" s="1">
        <v>516800.69165842672</v>
      </c>
      <c r="F3790" s="1">
        <v>1015193.6104385779</v>
      </c>
      <c r="G3790" s="1">
        <v>0.5199504790335413</v>
      </c>
      <c r="H3790" s="1">
        <v>158.02110070629391</v>
      </c>
      <c r="I3790" s="1">
        <v>78.255941163746044</v>
      </c>
      <c r="J3790" s="1" t="s">
        <v>10</v>
      </c>
    </row>
    <row r="3791" spans="1:10" x14ac:dyDescent="0.25">
      <c r="A3791" s="1">
        <v>774290.11365036597</v>
      </c>
      <c r="B3791" s="1">
        <v>0.36628916033976477</v>
      </c>
      <c r="C3791" s="1">
        <v>490676.03806199238</v>
      </c>
      <c r="D3791" s="1">
        <v>-0.2573973465971372</v>
      </c>
      <c r="E3791" s="1">
        <v>516937.00709866779</v>
      </c>
      <c r="F3791" s="1">
        <v>1015478.810206049</v>
      </c>
      <c r="G3791" s="1">
        <v>0.51986013637476669</v>
      </c>
      <c r="H3791" s="1">
        <v>158.08205196512009</v>
      </c>
      <c r="I3791" s="1">
        <v>78.299184940534175</v>
      </c>
      <c r="J3791" s="1" t="s">
        <v>10</v>
      </c>
    </row>
    <row r="3792" spans="1:10" x14ac:dyDescent="0.25">
      <c r="A3792" s="1">
        <v>774481.44872942043</v>
      </c>
      <c r="B3792" s="1">
        <v>0.36595490311689982</v>
      </c>
      <c r="C3792" s="1">
        <v>491056.16519380908</v>
      </c>
      <c r="D3792" s="1">
        <v>-0.25733375676972381</v>
      </c>
      <c r="E3792" s="1">
        <v>517073.94244394841</v>
      </c>
      <c r="F3792" s="1">
        <v>1015762.923249323</v>
      </c>
      <c r="G3792" s="1">
        <v>0.51977125695799986</v>
      </c>
      <c r="H3792" s="1">
        <v>158.1429676853227</v>
      </c>
      <c r="I3792" s="1">
        <v>78.342452927555655</v>
      </c>
      <c r="J3792" s="1" t="s">
        <v>10</v>
      </c>
    </row>
    <row r="3793" spans="1:10" x14ac:dyDescent="0.25">
      <c r="A3793" s="1">
        <v>774673.74085209332</v>
      </c>
      <c r="B3793" s="1">
        <v>0.36561896879206762</v>
      </c>
      <c r="C3793" s="1">
        <v>491438.3265714575</v>
      </c>
      <c r="D3793" s="1">
        <v>-0.2572698805187098</v>
      </c>
      <c r="E3793" s="1">
        <v>517211.49648889422</v>
      </c>
      <c r="F3793" s="1">
        <v>1016045.949984031</v>
      </c>
      <c r="G3793" s="1">
        <v>0.51968383873726276</v>
      </c>
      <c r="H3793" s="1">
        <v>158.20384921865539</v>
      </c>
      <c r="I3793" s="1">
        <v>78.385744767611953</v>
      </c>
      <c r="J3793" s="1" t="s">
        <v>10</v>
      </c>
    </row>
    <row r="3794" spans="1:10" x14ac:dyDescent="0.25">
      <c r="A3794" s="1">
        <v>774866.98974748189</v>
      </c>
      <c r="B3794" s="1">
        <v>0.36528135792882582</v>
      </c>
      <c r="C3794" s="1">
        <v>491822.52351830021</v>
      </c>
      <c r="D3794" s="1">
        <v>-0.25720571838393719</v>
      </c>
      <c r="E3794" s="1">
        <v>517349.66801231267</v>
      </c>
      <c r="F3794" s="1">
        <v>1016327.890825187</v>
      </c>
      <c r="G3794" s="1">
        <v>0.51959787965518234</v>
      </c>
      <c r="H3794" s="1">
        <v>158.26469792215491</v>
      </c>
      <c r="I3794" s="1">
        <v>78.429060104209071</v>
      </c>
      <c r="J3794" s="1" t="s">
        <v>10</v>
      </c>
    </row>
    <row r="3795" spans="1:10" x14ac:dyDescent="0.25">
      <c r="A3795" s="1">
        <v>775061.19513900287</v>
      </c>
      <c r="B3795" s="1">
        <v>0.36494207113445631</v>
      </c>
      <c r="C3795" s="1">
        <v>492208.75732902822</v>
      </c>
      <c r="D3795" s="1">
        <v>-0.25714127090862371</v>
      </c>
      <c r="E3795" s="1">
        <v>517488.4557770791</v>
      </c>
      <c r="F3795" s="1">
        <v>1016608.7461871681</v>
      </c>
      <c r="G3795" s="1">
        <v>0.51951337764290706</v>
      </c>
      <c r="H3795" s="1">
        <v>158.3255151582043</v>
      </c>
      <c r="I3795" s="1">
        <v>78.472398581558934</v>
      </c>
      <c r="J3795" s="1" t="s">
        <v>10</v>
      </c>
    </row>
    <row r="3796" spans="1:10" x14ac:dyDescent="0.25">
      <c r="A3796" s="1">
        <v>775256.35674417869</v>
      </c>
      <c r="B3796" s="1">
        <v>0.36460110906039012</v>
      </c>
      <c r="C3796" s="1">
        <v>492597.02926913381</v>
      </c>
      <c r="D3796" s="1">
        <v>-0.25707653863941893</v>
      </c>
      <c r="E3796" s="1">
        <v>517627.85853002302</v>
      </c>
      <c r="F3796" s="1">
        <v>1016888.516483701</v>
      </c>
      <c r="G3796" s="1">
        <v>0.51943033062002386</v>
      </c>
      <c r="H3796" s="1">
        <v>158.3863022945971</v>
      </c>
      <c r="I3796" s="1">
        <v>78.515759844580529</v>
      </c>
      <c r="J3796" s="1" t="s">
        <v>10</v>
      </c>
    </row>
    <row r="3797" spans="1:10" x14ac:dyDescent="0.25">
      <c r="A3797" s="1">
        <v>775452.47427442635</v>
      </c>
      <c r="B3797" s="1">
        <v>0.36425847240262882</v>
      </c>
      <c r="C3797" s="1">
        <v>492987.34057438502</v>
      </c>
      <c r="D3797" s="1">
        <v>-0.25701152212646022</v>
      </c>
      <c r="E3797" s="1">
        <v>517767.87500181759</v>
      </c>
      <c r="F3797" s="1">
        <v>1017167.202127844</v>
      </c>
      <c r="G3797" s="1">
        <v>0.51934873649447755</v>
      </c>
      <c r="H3797" s="1">
        <v>158.44706070459989</v>
      </c>
      <c r="I3797" s="1">
        <v>78.559143538901168</v>
      </c>
      <c r="J3797" s="1" t="s">
        <v>10</v>
      </c>
    </row>
    <row r="3798" spans="1:10" x14ac:dyDescent="0.25">
      <c r="A3798" s="1">
        <v>775649.54743484</v>
      </c>
      <c r="B3798" s="1">
        <v>0.36391416190217413</v>
      </c>
      <c r="C3798" s="1">
        <v>493379.69245028961</v>
      </c>
      <c r="D3798" s="1">
        <v>-0.25694622192342942</v>
      </c>
      <c r="E3798" s="1">
        <v>517908.5039068677</v>
      </c>
      <c r="F3798" s="1">
        <v>1017444.803531967</v>
      </c>
      <c r="G3798" s="1">
        <v>0.51926859316248875</v>
      </c>
      <c r="H3798" s="1">
        <v>158.5077917670165</v>
      </c>
      <c r="I3798" s="1">
        <v>78.602549310857427</v>
      </c>
      <c r="J3798" s="1" t="s">
        <v>10</v>
      </c>
    </row>
    <row r="3799" spans="1:10" x14ac:dyDescent="0.25">
      <c r="A3799" s="1">
        <v>775847.57592398091</v>
      </c>
      <c r="B3799" s="1">
        <v>0.36356817834544958</v>
      </c>
      <c r="C3799" s="1">
        <v>493774.08607156627</v>
      </c>
      <c r="D3799" s="1">
        <v>-0.25688063858760812</v>
      </c>
      <c r="E3799" s="1">
        <v>518049.74394320021</v>
      </c>
      <c r="F3799" s="1">
        <v>1017721.32110774</v>
      </c>
      <c r="G3799" s="1">
        <v>0.51918989850847541</v>
      </c>
      <c r="H3799" s="1">
        <v>158.56849686625</v>
      </c>
      <c r="I3799" s="1">
        <v>78.645976807496154</v>
      </c>
      <c r="J3799" s="1" t="s">
        <v>10</v>
      </c>
    </row>
    <row r="3800" spans="1:10" x14ac:dyDescent="0.25">
      <c r="A3800" s="1">
        <v>776046.55943366024</v>
      </c>
      <c r="B3800" s="1">
        <v>0.36322052256473519</v>
      </c>
      <c r="C3800" s="1">
        <v>494170.52258160128</v>
      </c>
      <c r="D3800" s="1">
        <v>-0.25681477267993358</v>
      </c>
      <c r="E3800" s="1">
        <v>518191.59379235411</v>
      </c>
      <c r="F3800" s="1">
        <v>1017996.755266112</v>
      </c>
      <c r="G3800" s="1">
        <v>0.51911265040497234</v>
      </c>
      <c r="H3800" s="1">
        <v>158.6291773923669</v>
      </c>
      <c r="I3800" s="1">
        <v>78.689425676575169</v>
      </c>
      <c r="J3800" s="1" t="s">
        <v>10</v>
      </c>
    </row>
    <row r="3801" spans="1:10" x14ac:dyDescent="0.25">
      <c r="A3801" s="1">
        <v>776246.49764872924</v>
      </c>
      <c r="B3801" s="1">
        <v>0.36287119543858842</v>
      </c>
      <c r="C3801" s="1">
        <v>494569.00309191749</v>
      </c>
      <c r="D3801" s="1">
        <v>-0.25674862476505278</v>
      </c>
      <c r="E3801" s="1">
        <v>518334.05211927369</v>
      </c>
      <c r="F3801" s="1">
        <v>1018271.1064172951</v>
      </c>
      <c r="G3801" s="1">
        <v>0.51903684671255457</v>
      </c>
      <c r="H3801" s="1">
        <v>158.68983474115879</v>
      </c>
      <c r="I3801" s="1">
        <v>78.732895566564181</v>
      </c>
      <c r="J3801" s="1" t="s">
        <v>10</v>
      </c>
    </row>
    <row r="3802" spans="1:10" x14ac:dyDescent="0.25">
      <c r="A3802" s="1">
        <v>776447.39024686266</v>
      </c>
      <c r="B3802" s="1">
        <v>0.36252019789228013</v>
      </c>
      <c r="C3802" s="1">
        <v>494969.52868162561</v>
      </c>
      <c r="D3802" s="1">
        <v>-0.25668219541137838</v>
      </c>
      <c r="E3802" s="1">
        <v>518477.11757220043</v>
      </c>
      <c r="F3802" s="1">
        <v>1018544.374970754</v>
      </c>
      <c r="G3802" s="1">
        <v>0.51896248527975863</v>
      </c>
      <c r="H3802" s="1">
        <v>158.75047031420601</v>
      </c>
      <c r="I3802" s="1">
        <v>78.776386126645178</v>
      </c>
      <c r="J3802" s="1" t="s">
        <v>10</v>
      </c>
    </row>
    <row r="3803" spans="1:10" x14ac:dyDescent="0.25">
      <c r="A3803" s="1">
        <v>776649.23689834878</v>
      </c>
      <c r="B3803" s="1">
        <v>0.36216753089822001</v>
      </c>
      <c r="C3803" s="1">
        <v>495372.10039688711</v>
      </c>
      <c r="D3803" s="1">
        <v>-0.25661548519114208</v>
      </c>
      <c r="E3803" s="1">
        <v>518620.7887825669</v>
      </c>
      <c r="F3803" s="1">
        <v>1018816.561335185</v>
      </c>
      <c r="G3803" s="1">
        <v>0.51888956394300789</v>
      </c>
      <c r="H3803" s="1">
        <v>158.811085518939</v>
      </c>
      <c r="I3803" s="1">
        <v>78.81989700671312</v>
      </c>
      <c r="J3803" s="1" t="s">
        <v>10</v>
      </c>
    </row>
    <row r="3804" spans="1:10" x14ac:dyDescent="0.25">
      <c r="A3804" s="1">
        <v>776852.03726587235</v>
      </c>
      <c r="B3804" s="1">
        <v>0.36181319547639118</v>
      </c>
      <c r="C3804" s="1">
        <v>495776.71925036248</v>
      </c>
      <c r="D3804" s="1">
        <v>-0.25654849468044949</v>
      </c>
      <c r="E3804" s="1">
        <v>518765.06436489278</v>
      </c>
      <c r="F3804" s="1">
        <v>1019087.665918502</v>
      </c>
      <c r="G3804" s="1">
        <v>0.518818080526536</v>
      </c>
      <c r="H3804" s="1">
        <v>158.8716817687019</v>
      </c>
      <c r="I3804" s="1">
        <v>78.863427857376138</v>
      </c>
      <c r="J3804" s="1" t="s">
        <v>10</v>
      </c>
    </row>
    <row r="3805" spans="1:10" x14ac:dyDescent="0.25">
      <c r="A3805" s="1">
        <v>777055.79100430559</v>
      </c>
      <c r="B3805" s="1">
        <v>0.36145719269477949</v>
      </c>
      <c r="C3805" s="1">
        <v>496183.38622066798</v>
      </c>
      <c r="D3805" s="1">
        <v>-0.25648122445933319</v>
      </c>
      <c r="E3805" s="1">
        <v>518909.94291668013</v>
      </c>
      <c r="F3805" s="1">
        <v>1019357.689127824</v>
      </c>
      <c r="G3805" s="1">
        <v>0.51874803284231341</v>
      </c>
      <c r="H3805" s="1">
        <v>158.9322604828138</v>
      </c>
      <c r="I3805" s="1">
        <v>78.906978329956047</v>
      </c>
      <c r="J3805" s="1" t="s">
        <v>10</v>
      </c>
    </row>
    <row r="3806" spans="1:10" x14ac:dyDescent="0.25">
      <c r="A3806" s="1">
        <v>777260.49776049191</v>
      </c>
      <c r="B3806" s="1">
        <v>0.36109952366980519</v>
      </c>
      <c r="C3806" s="1">
        <v>496592.10225182271</v>
      </c>
      <c r="D3806" s="1">
        <v>-0.25641367511180679</v>
      </c>
      <c r="E3806" s="1">
        <v>519055.42301831132</v>
      </c>
      <c r="F3806" s="1">
        <v>1019626.631369457</v>
      </c>
      <c r="G3806" s="1">
        <v>0.51867941868997391</v>
      </c>
      <c r="H3806" s="1">
        <v>158.9928230866314</v>
      </c>
      <c r="I3806" s="1">
        <v>78.950548076488474</v>
      </c>
      <c r="J3806" s="1" t="s">
        <v>10</v>
      </c>
    </row>
    <row r="3807" spans="1:10" x14ac:dyDescent="0.25">
      <c r="A3807" s="1">
        <v>777466.15717303485</v>
      </c>
      <c r="B3807" s="1">
        <v>0.36074018956675752</v>
      </c>
      <c r="C3807" s="1">
        <v>497002.86825269577</v>
      </c>
      <c r="D3807" s="1">
        <v>-0.25634584722591758</v>
      </c>
      <c r="E3807" s="1">
        <v>519201.50323294709</v>
      </c>
      <c r="F3807" s="1">
        <v>1019894.493048883</v>
      </c>
      <c r="G3807" s="1">
        <v>0.5186122358567421</v>
      </c>
      <c r="H3807" s="1">
        <v>159.05337101161041</v>
      </c>
      <c r="I3807" s="1">
        <v>78.994136749722827</v>
      </c>
      <c r="J3807" s="1" t="s">
        <v>10</v>
      </c>
    </row>
    <row r="3808" spans="1:10" x14ac:dyDescent="0.25">
      <c r="A3808" s="1">
        <v>777672.76887208747</v>
      </c>
      <c r="B3808" s="1">
        <v>0.36037919160022391</v>
      </c>
      <c r="C3808" s="1">
        <v>497415.68509645679</v>
      </c>
      <c r="D3808" s="1">
        <v>-0.25627774139379839</v>
      </c>
      <c r="E3808" s="1">
        <v>519348.18210642698</v>
      </c>
      <c r="F3808" s="1">
        <v>1020161.274570743</v>
      </c>
      <c r="G3808" s="1">
        <v>0.51854648211736265</v>
      </c>
      <c r="H3808" s="1">
        <v>159.1139056953669</v>
      </c>
      <c r="I3808" s="1">
        <v>79.037744003122512</v>
      </c>
      <c r="J3808" s="1" t="s">
        <v>10</v>
      </c>
    </row>
    <row r="3809" spans="1:10" x14ac:dyDescent="0.25">
      <c r="A3809" s="1">
        <v>777880.33247913502</v>
      </c>
      <c r="B3809" s="1">
        <v>0.36001653103452752</v>
      </c>
      <c r="C3809" s="1">
        <v>497830.55362001201</v>
      </c>
      <c r="D3809" s="1">
        <v>-0.25620935821172192</v>
      </c>
      <c r="E3809" s="1">
        <v>519495.45816716971</v>
      </c>
      <c r="F3809" s="1">
        <v>1020426.976338826</v>
      </c>
      <c r="G3809" s="1">
        <v>0.51848215523402963</v>
      </c>
      <c r="H3809" s="1">
        <v>159.1744285817401</v>
      </c>
      <c r="I3809" s="1">
        <v>79.08136949086466</v>
      </c>
      <c r="J3809" s="1" t="s">
        <v>10</v>
      </c>
    </row>
    <row r="3810" spans="1:10" x14ac:dyDescent="0.25">
      <c r="A3810" s="1">
        <v>778088.84760678792</v>
      </c>
      <c r="B3810" s="1">
        <v>0.35965220918415719</v>
      </c>
      <c r="C3810" s="1">
        <v>498247.47462345159</v>
      </c>
      <c r="D3810" s="1">
        <v>-0.25614069828015018</v>
      </c>
      <c r="E3810" s="1">
        <v>519643.32992607547</v>
      </c>
      <c r="F3810" s="1">
        <v>1020691.598756054</v>
      </c>
      <c r="G3810" s="1">
        <v>0.51841925295631752</v>
      </c>
      <c r="H3810" s="1">
        <v>159.2349411208524</v>
      </c>
      <c r="I3810" s="1">
        <v>79.125012867839942</v>
      </c>
      <c r="J3810" s="1" t="s">
        <v>10</v>
      </c>
    </row>
    <row r="3811" spans="1:10" x14ac:dyDescent="0.25">
      <c r="A3811" s="1">
        <v>778298.31385856715</v>
      </c>
      <c r="B3811" s="1">
        <v>0.35928622741420158</v>
      </c>
      <c r="C3811" s="1">
        <v>498666.44886948838</v>
      </c>
      <c r="D3811" s="1">
        <v>-0.2560717622037878</v>
      </c>
      <c r="E3811" s="1">
        <v>519791.79587643017</v>
      </c>
      <c r="F3811" s="1">
        <v>1020955.14222447</v>
      </c>
      <c r="G3811" s="1">
        <v>0.5183577730211133</v>
      </c>
      <c r="H3811" s="1">
        <v>159.29544476917101</v>
      </c>
      <c r="I3811" s="1">
        <v>79.168673789652402</v>
      </c>
      <c r="J3811" s="1" t="s">
        <v>10</v>
      </c>
    </row>
    <row r="3812" spans="1:10" x14ac:dyDescent="0.25">
      <c r="A3812" s="1">
        <v>778508.7308286943</v>
      </c>
      <c r="B3812" s="1">
        <v>0.35891858714078317</v>
      </c>
      <c r="C3812" s="1">
        <v>499087.47708289512</v>
      </c>
      <c r="D3812" s="1">
        <v>-0.25600255059163202</v>
      </c>
      <c r="E3812" s="1">
        <v>519940.85449380951</v>
      </c>
      <c r="F3812" s="1">
        <v>1021217.607145225</v>
      </c>
      <c r="G3812" s="1">
        <v>0.51829771315254924</v>
      </c>
      <c r="H3812" s="1">
        <v>159.35594098956901</v>
      </c>
      <c r="I3812" s="1">
        <v>79.212351912618857</v>
      </c>
      <c r="J3812" s="1" t="s">
        <v>10</v>
      </c>
    </row>
    <row r="3813" spans="1:10" x14ac:dyDescent="0.25">
      <c r="A3813" s="1">
        <v>778720.09810187807</v>
      </c>
      <c r="B3813" s="1">
        <v>0.35854928983149192</v>
      </c>
      <c r="C3813" s="1">
        <v>499510.55994994001</v>
      </c>
      <c r="D3813" s="1">
        <v>-0.25593306405702398</v>
      </c>
      <c r="E3813" s="1">
        <v>520090.50423598592</v>
      </c>
      <c r="F3813" s="1">
        <v>1021478.993918562</v>
      </c>
      <c r="G3813" s="1">
        <v>0.51823907106193723</v>
      </c>
      <c r="H3813" s="1">
        <v>159.416431251386</v>
      </c>
      <c r="I3813" s="1">
        <v>79.256046893768556</v>
      </c>
      <c r="J3813" s="1" t="s">
        <v>10</v>
      </c>
    </row>
    <row r="3814" spans="1:10" x14ac:dyDescent="0.25">
      <c r="A3814" s="1">
        <v>778932.41525310662</v>
      </c>
      <c r="B3814" s="1">
        <v>0.35817833700581581</v>
      </c>
      <c r="C3814" s="1">
        <v>499935.69811782532</v>
      </c>
      <c r="D3814" s="1">
        <v>-0.25586330321769868</v>
      </c>
      <c r="E3814" s="1">
        <v>520240.74354283587</v>
      </c>
      <c r="F3814" s="1">
        <v>1021739.302943812</v>
      </c>
      <c r="G3814" s="1">
        <v>0.51818184444770432</v>
      </c>
      <c r="H3814" s="1">
        <v>159.47691703048861</v>
      </c>
      <c r="I3814" s="1">
        <v>79.29975839084257</v>
      </c>
      <c r="J3814" s="1" t="s">
        <v>10</v>
      </c>
    </row>
    <row r="3815" spans="1:10" x14ac:dyDescent="0.25">
      <c r="A3815" s="1">
        <v>779145.68184743449</v>
      </c>
      <c r="B3815" s="1">
        <v>0.35780573023557788</v>
      </c>
      <c r="C3815" s="1">
        <v>500362.89219411591</v>
      </c>
      <c r="D3815" s="1">
        <v>-0.25579326869583452</v>
      </c>
      <c r="E3815" s="1">
        <v>520391.57083624968</v>
      </c>
      <c r="F3815" s="1">
        <v>1021998.534619374</v>
      </c>
      <c r="G3815" s="1">
        <v>0.51812603099532828</v>
      </c>
      <c r="H3815" s="1">
        <v>159.53739980933091</v>
      </c>
      <c r="I3815" s="1">
        <v>79.343486062292968</v>
      </c>
      <c r="J3815" s="1" t="s">
        <v>10</v>
      </c>
    </row>
    <row r="3816" spans="1:10" x14ac:dyDescent="0.25">
      <c r="A3816" s="1">
        <v>779359.89743977273</v>
      </c>
      <c r="B3816" s="1">
        <v>0.35743147114536589</v>
      </c>
      <c r="C3816" s="1">
        <v>500792.14274617331</v>
      </c>
      <c r="D3816" s="1">
        <v>-0.25572296111810328</v>
      </c>
      <c r="E3816" s="1">
        <v>520542.98452004133</v>
      </c>
      <c r="F3816" s="1">
        <v>1022256.689342708</v>
      </c>
      <c r="G3816" s="1">
        <v>0.51807162837727638</v>
      </c>
      <c r="H3816" s="1">
        <v>159.59788107701459</v>
      </c>
      <c r="I3816" s="1">
        <v>79.387229567282233</v>
      </c>
      <c r="J3816" s="1" t="s">
        <v>10</v>
      </c>
    </row>
    <row r="3817" spans="1:10" x14ac:dyDescent="0.25">
      <c r="A3817" s="1">
        <v>779575.06157467898</v>
      </c>
      <c r="B3817" s="1">
        <v>0.35705556141296713</v>
      </c>
      <c r="C3817" s="1">
        <v>501223.45030058362</v>
      </c>
      <c r="D3817" s="1">
        <v>-0.25565238111571909</v>
      </c>
      <c r="E3817" s="1">
        <v>520694.98297986021</v>
      </c>
      <c r="F3817" s="1">
        <v>1022513.7675103249</v>
      </c>
      <c r="G3817" s="1">
        <v>0.51801863425294281</v>
      </c>
      <c r="H3817" s="1">
        <v>159.6583623293491</v>
      </c>
      <c r="I3817" s="1">
        <v>79.430988565682242</v>
      </c>
      <c r="J3817" s="1" t="s">
        <v>10</v>
      </c>
    </row>
    <row r="3818" spans="1:10" x14ac:dyDescent="0.25">
      <c r="A3818" s="1">
        <v>779791.17378614901</v>
      </c>
      <c r="B3818" s="1">
        <v>0.35667800276979739</v>
      </c>
      <c r="C3818" s="1">
        <v>501656.81534258951</v>
      </c>
      <c r="D3818" s="1">
        <v>-0.25558152932448602</v>
      </c>
      <c r="E3818" s="1">
        <v>520847.56458310632</v>
      </c>
      <c r="F3818" s="1">
        <v>1022769.769517771</v>
      </c>
      <c r="G3818" s="1">
        <v>0.51796704626858958</v>
      </c>
      <c r="H3818" s="1">
        <v>159.71884506891149</v>
      </c>
      <c r="I3818" s="1">
        <v>79.474762718073421</v>
      </c>
      <c r="J3818" s="1" t="s">
        <v>10</v>
      </c>
    </row>
    <row r="3819" spans="1:10" x14ac:dyDescent="0.25">
      <c r="A3819" s="1">
        <v>780008.23359740677</v>
      </c>
      <c r="B3819" s="1">
        <v>0.35629879700133488</v>
      </c>
      <c r="C3819" s="1">
        <v>502092.23831551452</v>
      </c>
      <c r="D3819" s="1">
        <v>-0.2555104063848469</v>
      </c>
      <c r="E3819" s="1">
        <v>521000.72767884377</v>
      </c>
      <c r="F3819" s="1">
        <v>1023024.695759621</v>
      </c>
      <c r="G3819" s="1">
        <v>0.51791686205728771</v>
      </c>
      <c r="H3819" s="1">
        <v>159.77933080510499</v>
      </c>
      <c r="I3819" s="1">
        <v>79.518551685743518</v>
      </c>
      <c r="J3819" s="1" t="s">
        <v>10</v>
      </c>
    </row>
    <row r="3820" spans="1:10" x14ac:dyDescent="0.25">
      <c r="A3820" s="1">
        <v>780226.24052069592</v>
      </c>
      <c r="B3820" s="1">
        <v>0.35591794594755011</v>
      </c>
      <c r="C3820" s="1">
        <v>502529.71962019062</v>
      </c>
      <c r="D3820" s="1">
        <v>-0.25543901294193072</v>
      </c>
      <c r="E3820" s="1">
        <v>521154.47059771849</v>
      </c>
      <c r="F3820" s="1">
        <v>1023278.546629469</v>
      </c>
      <c r="G3820" s="1">
        <v>0.5178680792388588</v>
      </c>
      <c r="H3820" s="1">
        <v>159.83982105422001</v>
      </c>
      <c r="I3820" s="1">
        <v>79.562355130686655</v>
      </c>
      <c r="J3820" s="1" t="s">
        <v>10</v>
      </c>
    </row>
    <row r="3821" spans="1:10" x14ac:dyDescent="0.25">
      <c r="A3821" s="1">
        <v>780445.1940570703</v>
      </c>
      <c r="B3821" s="1">
        <v>0.35553545150333732</v>
      </c>
      <c r="C3821" s="1">
        <v>502969.25961438008</v>
      </c>
      <c r="D3821" s="1">
        <v>-0.25536734964559998</v>
      </c>
      <c r="E3821" s="1">
        <v>521308.79165187548</v>
      </c>
      <c r="F3821" s="1">
        <v>1023531.3225199149</v>
      </c>
      <c r="G3821" s="1">
        <v>0.51782069541981879</v>
      </c>
      <c r="H3821" s="1">
        <v>159.90031733949189</v>
      </c>
      <c r="I3821" s="1">
        <v>79.606172715601929</v>
      </c>
      <c r="J3821" s="1" t="s">
        <v>10</v>
      </c>
    </row>
    <row r="3822" spans="1:10" x14ac:dyDescent="0.25">
      <c r="A3822" s="1">
        <v>780665.09369618853</v>
      </c>
      <c r="B3822" s="1">
        <v>0.35515131561894048</v>
      </c>
      <c r="C3822" s="1">
        <v>503410.85861220368</v>
      </c>
      <c r="D3822" s="1">
        <v>-0.25529541715049658</v>
      </c>
      <c r="E3822" s="1">
        <v>521463.68913488061</v>
      </c>
      <c r="F3822" s="1">
        <v>1023783.023822558</v>
      </c>
      <c r="G3822" s="1">
        <v>0.51777470819332372</v>
      </c>
      <c r="H3822" s="1">
        <v>159.96082119116039</v>
      </c>
      <c r="I3822" s="1">
        <v>79.650004103892201</v>
      </c>
      <c r="J3822" s="1" t="s">
        <v>10</v>
      </c>
    </row>
    <row r="3823" spans="1:10" x14ac:dyDescent="0.25">
      <c r="A3823" s="1">
        <v>780885.9389161045</v>
      </c>
      <c r="B3823" s="1">
        <v>0.35476554030038598</v>
      </c>
      <c r="C3823" s="1">
        <v>503854.51688355848</v>
      </c>
      <c r="D3823" s="1">
        <v>-0.255223216116089</v>
      </c>
      <c r="E3823" s="1">
        <v>521619.16132163978</v>
      </c>
      <c r="F3823" s="1">
        <v>1024033.650927988</v>
      </c>
      <c r="G3823" s="1">
        <v>0.51773011513911482</v>
      </c>
      <c r="H3823" s="1">
        <v>160.0213341465284</v>
      </c>
      <c r="I3823" s="1">
        <v>79.693848959662645</v>
      </c>
      <c r="J3823" s="1" t="s">
        <v>10</v>
      </c>
    </row>
    <row r="3824" spans="1:10" x14ac:dyDescent="0.25">
      <c r="A3824" s="1">
        <v>781107.72918306186</v>
      </c>
      <c r="B3824" s="1">
        <v>0.35437812760990689</v>
      </c>
      <c r="C3824" s="1">
        <v>504300.23465354211</v>
      </c>
      <c r="D3824" s="1">
        <v>-0.25515074720671682</v>
      </c>
      <c r="E3824" s="1">
        <v>521775.2064683247</v>
      </c>
      <c r="F3824" s="1">
        <v>1024283.204225773</v>
      </c>
      <c r="G3824" s="1">
        <v>0.51768691382346643</v>
      </c>
      <c r="H3824" s="1">
        <v>160.0818577500203</v>
      </c>
      <c r="I3824" s="1">
        <v>79.737706947719275</v>
      </c>
      <c r="J3824" s="1" t="s">
        <v>10</v>
      </c>
    </row>
    <row r="3825" spans="1:10" x14ac:dyDescent="0.25">
      <c r="A3825" s="1">
        <v>781330.46395128744</v>
      </c>
      <c r="B3825" s="1">
        <v>0.353989079666372</v>
      </c>
      <c r="C3825" s="1">
        <v>504748.01210187172</v>
      </c>
      <c r="D3825" s="1">
        <v>-0.25507801109163653</v>
      </c>
      <c r="E3825" s="1">
        <v>521931.82281229598</v>
      </c>
      <c r="F3825" s="1">
        <v>1024531.684104457</v>
      </c>
      <c r="G3825" s="1">
        <v>0.51764510179913414</v>
      </c>
      <c r="H3825" s="1">
        <v>160.14239355324011</v>
      </c>
      <c r="I3825" s="1">
        <v>79.781577733567332</v>
      </c>
      <c r="J3825" s="1" t="s">
        <v>10</v>
      </c>
    </row>
    <row r="3826" spans="1:10" x14ac:dyDescent="0.25">
      <c r="A3826" s="1">
        <v>781554.14266278467</v>
      </c>
      <c r="B3826" s="1">
        <v>0.35359839864570908</v>
      </c>
      <c r="C3826" s="1">
        <v>505197.84936230391</v>
      </c>
      <c r="D3826" s="1">
        <v>-0.25500500844506641</v>
      </c>
      <c r="E3826" s="1">
        <v>522089.0085720311</v>
      </c>
      <c r="F3826" s="1">
        <v>1024779.090951546</v>
      </c>
      <c r="G3826" s="1">
        <v>0.51760467660530551</v>
      </c>
      <c r="H3826" s="1">
        <v>160.2029431150296</v>
      </c>
      <c r="I3826" s="1">
        <v>79.825460983409641</v>
      </c>
      <c r="J3826" s="1" t="s">
        <v>10</v>
      </c>
    </row>
    <row r="3827" spans="1:10" x14ac:dyDescent="0.25">
      <c r="A3827" s="1">
        <v>781778.76474713057</v>
      </c>
      <c r="B3827" s="1">
        <v>0.35320608678133092</v>
      </c>
      <c r="C3827" s="1">
        <v>505649.7465220539</v>
      </c>
      <c r="D3827" s="1">
        <v>-0.25493173994622947</v>
      </c>
      <c r="E3827" s="1">
        <v>522246.76194705197</v>
      </c>
      <c r="F3827" s="1">
        <v>1025025.425153503</v>
      </c>
      <c r="G3827" s="1">
        <v>0.51756563576755077</v>
      </c>
      <c r="H3827" s="1">
        <v>160.26350800152591</v>
      </c>
      <c r="I3827" s="1">
        <v>79.869356364144934</v>
      </c>
      <c r="J3827" s="1" t="s">
        <v>10</v>
      </c>
    </row>
    <row r="3828" spans="1:10" x14ac:dyDescent="0.25">
      <c r="A3828" s="1">
        <v>782004.32962126809</v>
      </c>
      <c r="B3828" s="1">
        <v>0.35281214636455721</v>
      </c>
      <c r="C3828" s="1">
        <v>506103.70362121181</v>
      </c>
      <c r="D3828" s="1">
        <v>-0.25485820627939859</v>
      </c>
      <c r="E3828" s="1">
        <v>522405.08111785649</v>
      </c>
      <c r="F3828" s="1">
        <v>1025270.68709574</v>
      </c>
      <c r="G3828" s="1">
        <v>0.51752797679777574</v>
      </c>
      <c r="H3828" s="1">
        <v>160.32408978621939</v>
      </c>
      <c r="I3828" s="1">
        <v>79.913263543365929</v>
      </c>
      <c r="J3828" s="1" t="s">
        <v>10</v>
      </c>
    </row>
    <row r="3829" spans="1:10" x14ac:dyDescent="0.25">
      <c r="A3829" s="1">
        <v>782230.83668930444</v>
      </c>
      <c r="B3829" s="1">
        <v>0.35241657974503737</v>
      </c>
      <c r="C3829" s="1">
        <v>506559.72065216088</v>
      </c>
      <c r="D3829" s="1">
        <v>-0.2547844081339386</v>
      </c>
      <c r="E3829" s="1">
        <v>522563.96424584958</v>
      </c>
      <c r="F3829" s="1">
        <v>1025514.877162614</v>
      </c>
      <c r="G3829" s="1">
        <v>0.51749169719417576</v>
      </c>
      <c r="H3829" s="1">
        <v>160.38469005001039</v>
      </c>
      <c r="I3829" s="1">
        <v>79.957182189357525</v>
      </c>
      <c r="J3829" s="1" t="s">
        <v>10</v>
      </c>
    </row>
    <row r="3830" spans="1:10" x14ac:dyDescent="0.25">
      <c r="A3830" s="1">
        <v>782458.2853423073</v>
      </c>
      <c r="B3830" s="1">
        <v>0.35201938933116927</v>
      </c>
      <c r="C3830" s="1">
        <v>507017.7975589945</v>
      </c>
      <c r="D3830" s="1">
        <v>-0.25471034620434851</v>
      </c>
      <c r="E3830" s="1">
        <v>522723.40947327792</v>
      </c>
      <c r="F3830" s="1">
        <v>1025757.995737415</v>
      </c>
      <c r="G3830" s="1">
        <v>0.51745679444119119</v>
      </c>
      <c r="H3830" s="1">
        <v>160.44531038126681</v>
      </c>
      <c r="I3830" s="1">
        <v>80.001111971094758</v>
      </c>
      <c r="J3830" s="1" t="s">
        <v>10</v>
      </c>
    </row>
    <row r="3831" spans="1:10" x14ac:dyDescent="0.25">
      <c r="A3831" s="1">
        <v>782686.67495810112</v>
      </c>
      <c r="B3831" s="1">
        <v>0.35162057759051951</v>
      </c>
      <c r="C3831" s="1">
        <v>507477.93423693051</v>
      </c>
      <c r="D3831" s="1">
        <v>-0.25463602119030448</v>
      </c>
      <c r="E3831" s="1">
        <v>522883.41492316552</v>
      </c>
      <c r="F3831" s="1">
        <v>1026000.043202366</v>
      </c>
      <c r="G3831" s="1">
        <v>0.51742326600946364</v>
      </c>
      <c r="H3831" s="1">
        <v>160.50595237588041</v>
      </c>
      <c r="I3831" s="1">
        <v>80.045052558240783</v>
      </c>
      <c r="J3831" s="1" t="s">
        <v>10</v>
      </c>
    </row>
    <row r="3832" spans="1:10" x14ac:dyDescent="0.25">
      <c r="A3832" s="1">
        <v>782916.00490106654</v>
      </c>
      <c r="B3832" s="1">
        <v>0.35122014705023918</v>
      </c>
      <c r="C3832" s="1">
        <v>507940.13053172821</v>
      </c>
      <c r="D3832" s="1">
        <v>-0.25456143379670038</v>
      </c>
      <c r="E3832" s="1">
        <v>523043.97869925172</v>
      </c>
      <c r="F3832" s="1">
        <v>1026241.01993861</v>
      </c>
      <c r="G3832" s="1">
        <v>0.51739110935579502</v>
      </c>
      <c r="H3832" s="1">
        <v>160.56661763732339</v>
      </c>
      <c r="I3832" s="1">
        <v>80.089003621144855</v>
      </c>
      <c r="J3832" s="1" t="s">
        <v>10</v>
      </c>
    </row>
    <row r="3833" spans="1:10" x14ac:dyDescent="0.25">
      <c r="A3833" s="1">
        <v>783146.27452193818</v>
      </c>
      <c r="B3833" s="1">
        <v>0.3508181002974804</v>
      </c>
      <c r="C3833" s="1">
        <v>508404.38623910281</v>
      </c>
      <c r="D3833" s="1">
        <v>-0.2544865847336889</v>
      </c>
      <c r="E3833" s="1">
        <v>523205.09888593073</v>
      </c>
      <c r="F3833" s="1">
        <v>1026480.9263262131</v>
      </c>
      <c r="G3833" s="1">
        <v>0.5173603219231061</v>
      </c>
      <c r="H3833" s="1">
        <v>160.62730777670521</v>
      </c>
      <c r="I3833" s="1">
        <v>80.132964830839924</v>
      </c>
      <c r="J3833" s="1" t="s">
        <v>10</v>
      </c>
    </row>
    <row r="3834" spans="1:10" x14ac:dyDescent="0.25">
      <c r="A3834" s="1">
        <v>783377.48315760307</v>
      </c>
      <c r="B3834" s="1">
        <v>0.3504144399798102</v>
      </c>
      <c r="C3834" s="1">
        <v>508870.70110413851</v>
      </c>
      <c r="D3834" s="1">
        <v>-0.25441147471672221</v>
      </c>
      <c r="E3834" s="1">
        <v>523366.77354819397</v>
      </c>
      <c r="F3834" s="1">
        <v>1026719.7627441511</v>
      </c>
      <c r="G3834" s="1">
        <v>0.51733090114039804</v>
      </c>
      <c r="H3834" s="1">
        <v>160.68802441282759</v>
      </c>
      <c r="I3834" s="1">
        <v>80.176935859040526</v>
      </c>
      <c r="J3834" s="1" t="s">
        <v>10</v>
      </c>
    </row>
    <row r="3835" spans="1:10" x14ac:dyDescent="0.25">
      <c r="A3835" s="1">
        <v>783609.63013090251</v>
      </c>
      <c r="B3835" s="1">
        <v>0.3500091688056215</v>
      </c>
      <c r="C3835" s="1">
        <v>509339.07482070482</v>
      </c>
      <c r="D3835" s="1">
        <v>-0.25433610446659111</v>
      </c>
      <c r="E3835" s="1">
        <v>523529.00073157263</v>
      </c>
      <c r="F3835" s="1">
        <v>1026957.529570309</v>
      </c>
      <c r="G3835" s="1">
        <v>0.51730284442271446</v>
      </c>
      <c r="H3835" s="1">
        <v>160.74876917224131</v>
      </c>
      <c r="I3835" s="1">
        <v>80.22091637814043</v>
      </c>
      <c r="J3835" s="1" t="s">
        <v>10</v>
      </c>
    </row>
    <row r="3836" spans="1:10" x14ac:dyDescent="0.25">
      <c r="A3836" s="1">
        <v>783842.71475043241</v>
      </c>
      <c r="B3836" s="1">
        <v>0.34960228954454392</v>
      </c>
      <c r="C3836" s="1">
        <v>509809.50703087042</v>
      </c>
      <c r="D3836" s="1">
        <v>-0.25426047470946411</v>
      </c>
      <c r="E3836" s="1">
        <v>523691.77846208448</v>
      </c>
      <c r="F3836" s="1">
        <v>1027194.2271814781</v>
      </c>
      <c r="G3836" s="1">
        <v>0.51727614917110565</v>
      </c>
      <c r="H3836" s="1">
        <v>160.8095436893006</v>
      </c>
      <c r="I3836" s="1">
        <v>80.264906061210212</v>
      </c>
      <c r="J3836" s="1" t="s">
        <v>10</v>
      </c>
    </row>
    <row r="3837" spans="1:10" x14ac:dyDescent="0.25">
      <c r="A3837" s="1">
        <v>784076.73631034396</v>
      </c>
      <c r="B3837" s="1">
        <v>0.34919380502785091</v>
      </c>
      <c r="C3837" s="1">
        <v>510281.99732431612</v>
      </c>
      <c r="D3837" s="1">
        <v>-0.25418458617692657</v>
      </c>
      <c r="E3837" s="1">
        <v>523855.10474618123</v>
      </c>
      <c r="F3837" s="1">
        <v>1027429.855953349</v>
      </c>
      <c r="G3837" s="1">
        <v>0.51725081277259355</v>
      </c>
      <c r="H3837" s="1">
        <v>160.87034960621941</v>
      </c>
      <c r="I3837" s="1">
        <v>80.308904581994796</v>
      </c>
      <c r="J3837" s="1" t="s">
        <v>10</v>
      </c>
    </row>
    <row r="3838" spans="1:10" x14ac:dyDescent="0.25">
      <c r="A3838" s="1">
        <v>784311.69409014774</v>
      </c>
      <c r="B3838" s="1">
        <v>0.34878371814886577</v>
      </c>
      <c r="C3838" s="1">
        <v>510756.54523775022</v>
      </c>
      <c r="D3838" s="1">
        <v>-0.25410843960601798</v>
      </c>
      <c r="E3838" s="1">
        <v>524018.97757069807</v>
      </c>
      <c r="F3838" s="1">
        <v>1027664.416260507</v>
      </c>
      <c r="G3838" s="1">
        <v>0.5172268326001388</v>
      </c>
      <c r="H3838" s="1">
        <v>160.93118857312521</v>
      </c>
      <c r="I3838" s="1">
        <v>80.352911614910937</v>
      </c>
      <c r="J3838" s="1" t="s">
        <v>10</v>
      </c>
    </row>
    <row r="3839" spans="1:10" x14ac:dyDescent="0.25">
      <c r="A3839" s="1">
        <v>784547.58735451486</v>
      </c>
      <c r="B3839" s="1">
        <v>0.34837203186336813</v>
      </c>
      <c r="C3839" s="1">
        <v>511233.15025431919</v>
      </c>
      <c r="D3839" s="1">
        <v>-0.2540320357392698</v>
      </c>
      <c r="E3839" s="1">
        <v>524183.39490280621</v>
      </c>
      <c r="F3839" s="1">
        <v>1027897.9084764339</v>
      </c>
      <c r="G3839" s="1">
        <v>0.51720420601260819</v>
      </c>
      <c r="H3839" s="1">
        <v>160.99206224811459</v>
      </c>
      <c r="I3839" s="1">
        <v>80.396926835044596</v>
      </c>
      <c r="J3839" s="1" t="s">
        <v>10</v>
      </c>
    </row>
    <row r="3840" spans="1:10" x14ac:dyDescent="0.25">
      <c r="A3840" s="1">
        <v>784784.41535308247</v>
      </c>
      <c r="B3840" s="1">
        <v>0.34795874918999048</v>
      </c>
      <c r="C3840" s="1">
        <v>511711.81180302601</v>
      </c>
      <c r="D3840" s="1">
        <v>-0.25395537532474172</v>
      </c>
      <c r="E3840" s="1">
        <v>524348.35468996619</v>
      </c>
      <c r="F3840" s="1">
        <v>1028130.3329735</v>
      </c>
      <c r="G3840" s="1">
        <v>0.51718293035474561</v>
      </c>
      <c r="H3840" s="1">
        <v>161.05297229730709</v>
      </c>
      <c r="I3840" s="1">
        <v>80.440949918148362</v>
      </c>
      <c r="J3840" s="1" t="s">
        <v>10</v>
      </c>
    </row>
    <row r="3841" spans="1:10" x14ac:dyDescent="0.25">
      <c r="A3841" s="1">
        <v>785022.17732025858</v>
      </c>
      <c r="B3841" s="1">
        <v>0.34754387321062208</v>
      </c>
      <c r="C3841" s="1">
        <v>512192.52925814007</v>
      </c>
      <c r="D3841" s="1">
        <v>-0.25387845911605789</v>
      </c>
      <c r="E3841" s="1">
        <v>524513.8548598846</v>
      </c>
      <c r="F3841" s="1">
        <v>1028361.690122965</v>
      </c>
      <c r="G3841" s="1">
        <v>0.51716300295714213</v>
      </c>
      <c r="H3841" s="1">
        <v>161.113920394899</v>
      </c>
      <c r="I3841" s="1">
        <v>80.484980540638631</v>
      </c>
      <c r="J3841" s="1" t="s">
        <v>10</v>
      </c>
    </row>
    <row r="3842" spans="1:10" x14ac:dyDescent="0.25">
      <c r="A3842" s="1">
        <v>785260.87247502792</v>
      </c>
      <c r="B3842" s="1">
        <v>0.34712740707080297</v>
      </c>
      <c r="C3842" s="1">
        <v>512675.30193861498</v>
      </c>
      <c r="D3842" s="1">
        <v>-0.2538012878724426</v>
      </c>
      <c r="E3842" s="1">
        <v>524679.89332047186</v>
      </c>
      <c r="F3842" s="1">
        <v>1028591.9802949741</v>
      </c>
      <c r="G3842" s="1">
        <v>0.51714442113620951</v>
      </c>
      <c r="H3842" s="1">
        <v>161.1749082232177</v>
      </c>
      <c r="I3842" s="1">
        <v>80.529018379592912</v>
      </c>
      <c r="J3842" s="1" t="s">
        <v>10</v>
      </c>
    </row>
    <row r="3843" spans="1:10" x14ac:dyDescent="0.25">
      <c r="A3843" s="1">
        <v>785500.5000207579</v>
      </c>
      <c r="B3843" s="1">
        <v>0.34670935398011948</v>
      </c>
      <c r="C3843" s="1">
        <v>513160.12910750002</v>
      </c>
      <c r="D3843" s="1">
        <v>-0.25372386235875499</v>
      </c>
      <c r="E3843" s="1">
        <v>524846.46795980318</v>
      </c>
      <c r="F3843" s="1">
        <v>1028821.203858556</v>
      </c>
      <c r="G3843" s="1">
        <v>0.51712718219415421</v>
      </c>
      <c r="H3843" s="1">
        <v>161.23593747277491</v>
      </c>
      <c r="I3843" s="1">
        <v>80.573063112747036</v>
      </c>
      <c r="J3843" s="1" t="s">
        <v>10</v>
      </c>
    </row>
    <row r="3844" spans="1:10" x14ac:dyDescent="0.25">
      <c r="A3844" s="1">
        <v>785741.05914500705</v>
      </c>
      <c r="B3844" s="1">
        <v>0.34628971721259633</v>
      </c>
      <c r="C3844" s="1">
        <v>513647.00997135672</v>
      </c>
      <c r="D3844" s="1">
        <v>-0.25364618334552308</v>
      </c>
      <c r="E3844" s="1">
        <v>525013.57664608117</v>
      </c>
      <c r="F3844" s="1">
        <v>1029049.361181623</v>
      </c>
      <c r="G3844" s="1">
        <v>0.51711128341895296</v>
      </c>
      <c r="H3844" s="1">
        <v>161.29700984231951</v>
      </c>
      <c r="I3844" s="1">
        <v>80.617114418492179</v>
      </c>
      <c r="J3844" s="1" t="s">
        <v>10</v>
      </c>
    </row>
    <row r="3845" spans="1:10" x14ac:dyDescent="0.25">
      <c r="A3845" s="1">
        <v>785982.54901933321</v>
      </c>
      <c r="B3845" s="1">
        <v>0.34586850010708442</v>
      </c>
      <c r="C3845" s="1">
        <v>514135.94367967342</v>
      </c>
      <c r="D3845" s="1">
        <v>-0.25356825160897778</v>
      </c>
      <c r="E3845" s="1">
        <v>525181.21722760017</v>
      </c>
      <c r="F3845" s="1">
        <v>1029276.452630969</v>
      </c>
      <c r="G3845" s="1">
        <v>0.51709672208433088</v>
      </c>
      <c r="H3845" s="1">
        <v>161.35812703889059</v>
      </c>
      <c r="I3845" s="1">
        <v>80.661171975872008</v>
      </c>
      <c r="J3845" s="1" t="s">
        <v>10</v>
      </c>
    </row>
    <row r="3846" spans="1:10" x14ac:dyDescent="0.25">
      <c r="A3846" s="1">
        <v>786224.96879910387</v>
      </c>
      <c r="B3846" s="1">
        <v>0.34544570606764891</v>
      </c>
      <c r="C3846" s="1">
        <v>514626.92932428222</v>
      </c>
      <c r="D3846" s="1">
        <v>-0.25349006793108497</v>
      </c>
      <c r="E3846" s="1">
        <v>525349.38753271429</v>
      </c>
      <c r="F3846" s="1">
        <v>1029502.47857227</v>
      </c>
      <c r="G3846" s="1">
        <v>0.51708349544973942</v>
      </c>
      <c r="H3846" s="1">
        <v>161.41929077787049</v>
      </c>
      <c r="I3846" s="1">
        <v>80.70523546457963</v>
      </c>
      <c r="J3846" s="1" t="s">
        <v>10</v>
      </c>
    </row>
    <row r="3847" spans="1:10" x14ac:dyDescent="0.25">
      <c r="A3847" s="1">
        <v>786468.31762330653</v>
      </c>
      <c r="B3847" s="1">
        <v>0.34502133856395129</v>
      </c>
      <c r="C3847" s="1">
        <v>515119.96593877452</v>
      </c>
      <c r="D3847" s="1">
        <v>-0.25341163309957843</v>
      </c>
      <c r="E3847" s="1">
        <v>525518.08536980639</v>
      </c>
      <c r="F3847" s="1">
        <v>1029727.439370084</v>
      </c>
      <c r="G3847" s="1">
        <v>0.51707160076033765</v>
      </c>
      <c r="H3847" s="1">
        <v>161.48050278303609</v>
      </c>
      <c r="I3847" s="1">
        <v>80.749304564954699</v>
      </c>
      <c r="J3847" s="1" t="s">
        <v>10</v>
      </c>
    </row>
    <row r="3848" spans="1:10" x14ac:dyDescent="0.25">
      <c r="A3848" s="1">
        <v>786712.59461435792</v>
      </c>
      <c r="B3848" s="1">
        <v>0.34459540113163278</v>
      </c>
      <c r="C3848" s="1">
        <v>515615.05249791557</v>
      </c>
      <c r="D3848" s="1">
        <v>-0.25333294790799149</v>
      </c>
      <c r="E3848" s="1">
        <v>525687.30852725927</v>
      </c>
      <c r="F3848" s="1">
        <v>1029951.335387848</v>
      </c>
      <c r="G3848" s="1">
        <v>0.51706103524697378</v>
      </c>
      <c r="H3848" s="1">
        <v>161.5417647866114</v>
      </c>
      <c r="I3848" s="1">
        <v>80.793378957980138</v>
      </c>
      <c r="J3848" s="1" t="s">
        <v>10</v>
      </c>
    </row>
    <row r="3849" spans="1:10" x14ac:dyDescent="0.25">
      <c r="A3849" s="1">
        <v>786957.79887792061</v>
      </c>
      <c r="B3849" s="1">
        <v>0.34416789737268971</v>
      </c>
      <c r="C3849" s="1">
        <v>516112.18791706662</v>
      </c>
      <c r="D3849" s="1">
        <v>-0.2532540131556878</v>
      </c>
      <c r="E3849" s="1">
        <v>525857.05477343069</v>
      </c>
      <c r="F3849" s="1">
        <v>1030174.1669878809</v>
      </c>
      <c r="G3849" s="1">
        <v>0.51705179612616914</v>
      </c>
      <c r="H3849" s="1">
        <v>161.60307852931879</v>
      </c>
      <c r="I3849" s="1">
        <v>80.837458325279243</v>
      </c>
      <c r="J3849" s="1" t="s">
        <v>10</v>
      </c>
    </row>
    <row r="3850" spans="1:10" x14ac:dyDescent="0.25">
      <c r="A3850" s="1">
        <v>787203.92950271477</v>
      </c>
      <c r="B3850" s="1">
        <v>0.34373883095584867</v>
      </c>
      <c r="C3850" s="1">
        <v>516611.37105160131</v>
      </c>
      <c r="D3850" s="1">
        <v>-0.25317482964789068</v>
      </c>
      <c r="E3850" s="1">
        <v>526027.32185662922</v>
      </c>
      <c r="F3850" s="1">
        <v>1030395.934531389</v>
      </c>
      <c r="G3850" s="1">
        <v>0.51704388060010364</v>
      </c>
      <c r="H3850" s="1">
        <v>161.66444576043071</v>
      </c>
      <c r="I3850" s="1">
        <v>80.881542349112337</v>
      </c>
      <c r="J3850" s="1" t="s">
        <v>10</v>
      </c>
    </row>
    <row r="3851" spans="1:10" x14ac:dyDescent="0.25">
      <c r="A3851" s="1">
        <v>787450.98556033242</v>
      </c>
      <c r="B3851" s="1">
        <v>0.34330820561693998</v>
      </c>
      <c r="C3851" s="1">
        <v>517112.60069632367</v>
      </c>
      <c r="D3851" s="1">
        <v>-0.25309539819571431</v>
      </c>
      <c r="E3851" s="1">
        <v>526198.10750509251</v>
      </c>
      <c r="F3851" s="1">
        <v>1030616.638378458</v>
      </c>
      <c r="G3851" s="1">
        <v>0.51703728585660191</v>
      </c>
      <c r="H3851" s="1">
        <v>161.7258682378199</v>
      </c>
      <c r="I3851" s="1">
        <v>80.925630712373646</v>
      </c>
      <c r="J3851" s="1" t="s">
        <v>10</v>
      </c>
    </row>
    <row r="3852" spans="1:10" x14ac:dyDescent="0.25">
      <c r="A3852" s="1">
        <v>787698.9661050539</v>
      </c>
      <c r="B3852" s="1">
        <v>0.34287602515926502</v>
      </c>
      <c r="C3852" s="1">
        <v>517615.87558489043</v>
      </c>
      <c r="D3852" s="1">
        <v>-0.25301571961619118</v>
      </c>
      <c r="E3852" s="1">
        <v>526369.40942696913</v>
      </c>
      <c r="F3852" s="1">
        <v>1030836.278888062</v>
      </c>
      <c r="G3852" s="1">
        <v>0.51703200906912261</v>
      </c>
      <c r="H3852" s="1">
        <v>161.78734772801039</v>
      </c>
      <c r="I3852" s="1">
        <v>80.969723098588105</v>
      </c>
      <c r="J3852" s="1" t="s">
        <v>10</v>
      </c>
    </row>
    <row r="3853" spans="1:10" x14ac:dyDescent="0.25">
      <c r="A3853" s="1">
        <v>787947.87017366511</v>
      </c>
      <c r="B3853" s="1">
        <v>0.34244229345396188</v>
      </c>
      <c r="C3853" s="1">
        <v>518121.19438923057</v>
      </c>
      <c r="D3853" s="1">
        <v>-0.2529357947323011</v>
      </c>
      <c r="E3853" s="1">
        <v>526541.22531030129</v>
      </c>
      <c r="F3853" s="1">
        <v>1031054.856418062</v>
      </c>
      <c r="G3853" s="1">
        <v>0.51702804739674801</v>
      </c>
      <c r="H3853" s="1">
        <v>161.8488860062281</v>
      </c>
      <c r="I3853" s="1">
        <v>81.013819191907956</v>
      </c>
      <c r="J3853" s="1" t="s">
        <v>10</v>
      </c>
    </row>
    <row r="3854" spans="1:10" x14ac:dyDescent="0.25">
      <c r="A3854" s="1">
        <v>788197.69678527524</v>
      </c>
      <c r="B3854" s="1">
        <v>0.34200701444036741</v>
      </c>
      <c r="C3854" s="1">
        <v>518628.55571896938</v>
      </c>
      <c r="D3854" s="1">
        <v>-0.25285562437299841</v>
      </c>
      <c r="E3854" s="1">
        <v>526713.55282301106</v>
      </c>
      <c r="F3854" s="1">
        <v>1031272.371325213</v>
      </c>
      <c r="G3854" s="1">
        <v>0.51702539798417613</v>
      </c>
      <c r="H3854" s="1">
        <v>161.91048485644981</v>
      </c>
      <c r="I3854" s="1">
        <v>81.057918677109598</v>
      </c>
      <c r="J3854" s="1" t="s">
        <v>10</v>
      </c>
    </row>
    <row r="3855" spans="1:10" x14ac:dyDescent="0.25">
      <c r="A3855" s="1">
        <v>788448.44494113617</v>
      </c>
      <c r="B3855" s="1">
        <v>0.34157019212637668</v>
      </c>
      <c r="C3855" s="1">
        <v>519137.95812084927</v>
      </c>
      <c r="D3855" s="1">
        <v>-0.2527752093732385</v>
      </c>
      <c r="E3855" s="1">
        <v>526886.3896128888</v>
      </c>
      <c r="F3855" s="1">
        <v>1031488.823965159</v>
      </c>
      <c r="G3855" s="1">
        <v>0.51702405796171358</v>
      </c>
      <c r="H3855" s="1">
        <v>161.97214607145381</v>
      </c>
      <c r="I3855" s="1">
        <v>81.102021239590002</v>
      </c>
      <c r="J3855" s="1" t="s">
        <v>10</v>
      </c>
    </row>
    <row r="3856" spans="1:10" x14ac:dyDescent="0.25">
      <c r="A3856" s="1">
        <v>788700.1136244646</v>
      </c>
      <c r="B3856" s="1">
        <v>0.34113183058879609</v>
      </c>
      <c r="C3856" s="1">
        <v>519649.40007815952</v>
      </c>
      <c r="D3856" s="1">
        <v>-0.25269455057400397</v>
      </c>
      <c r="E3856" s="1">
        <v>527059.73330758361</v>
      </c>
      <c r="F3856" s="1">
        <v>1031704.2146924461</v>
      </c>
      <c r="G3856" s="1">
        <v>0.51702402444527151</v>
      </c>
      <c r="H3856" s="1">
        <v>162.03387145286811</v>
      </c>
      <c r="I3856" s="1">
        <v>81.146126565363645</v>
      </c>
      <c r="J3856" s="1" t="s">
        <v>10</v>
      </c>
    </row>
    <row r="3857" spans="1:10" x14ac:dyDescent="0.25">
      <c r="A3857" s="1">
        <v>788952.70180026046</v>
      </c>
      <c r="B3857" s="1">
        <v>0.34069193397369829</v>
      </c>
      <c r="C3857" s="1">
        <v>520162.88001015532</v>
      </c>
      <c r="D3857" s="1">
        <v>-0.25261364882233073</v>
      </c>
      <c r="E3857" s="1">
        <v>527233.58151459566</v>
      </c>
      <c r="F3857" s="1">
        <v>1031918.543860517</v>
      </c>
      <c r="G3857" s="1">
        <v>0.51702529453636126</v>
      </c>
      <c r="H3857" s="1">
        <v>162.09566281121991</v>
      </c>
      <c r="I3857" s="1">
        <v>81.190234341058783</v>
      </c>
      <c r="J3857" s="1" t="s">
        <v>10</v>
      </c>
    </row>
    <row r="3858" spans="1:10" x14ac:dyDescent="0.25">
      <c r="A3858" s="1">
        <v>789206.20841513202</v>
      </c>
      <c r="B3858" s="1">
        <v>0.34025050649676808</v>
      </c>
      <c r="C3858" s="1">
        <v>520678.3962714895</v>
      </c>
      <c r="D3858" s="1">
        <v>-0.25253250497133151</v>
      </c>
      <c r="E3858" s="1">
        <v>527407.93182127352</v>
      </c>
      <c r="F3858" s="1">
        <v>1032131.811821721</v>
      </c>
      <c r="G3858" s="1">
        <v>0.51702786532209344</v>
      </c>
      <c r="H3858" s="1">
        <v>162.15752196598399</v>
      </c>
      <c r="I3858" s="1">
        <v>81.234344253914273</v>
      </c>
      <c r="J3858" s="1" t="s">
        <v>10</v>
      </c>
    </row>
    <row r="3859" spans="1:10" x14ac:dyDescent="0.25">
      <c r="A3859" s="1">
        <v>789460.63239712163</v>
      </c>
      <c r="B3859" s="1">
        <v>0.33980755244364652</v>
      </c>
      <c r="C3859" s="1">
        <v>521195.94715164241</v>
      </c>
      <c r="D3859" s="1">
        <v>-0.25245111988022001</v>
      </c>
      <c r="E3859" s="1">
        <v>527582.7817948109</v>
      </c>
      <c r="F3859" s="1">
        <v>1032344.018927317</v>
      </c>
      <c r="G3859" s="1">
        <v>0.51703173387517776</v>
      </c>
      <c r="H3859" s="1">
        <v>162.21945074563041</v>
      </c>
      <c r="I3859" s="1">
        <v>81.278455991775957</v>
      </c>
      <c r="J3859" s="1" t="s">
        <v>10</v>
      </c>
    </row>
    <row r="3860" spans="1:10" x14ac:dyDescent="0.25">
      <c r="A3860" s="1">
        <v>789715.97265552753</v>
      </c>
      <c r="B3860" s="1">
        <v>0.33936307617027411</v>
      </c>
      <c r="C3860" s="1">
        <v>521715.53087434772</v>
      </c>
      <c r="D3860" s="1">
        <v>-0.25236949441433459</v>
      </c>
      <c r="E3860" s="1">
        <v>527758.12898224767</v>
      </c>
      <c r="F3860" s="1">
        <v>1032555.165527479</v>
      </c>
      <c r="G3860" s="1">
        <v>0.51703689725392488</v>
      </c>
      <c r="H3860" s="1">
        <v>162.281450987673</v>
      </c>
      <c r="I3860" s="1">
        <v>81.322569243093255</v>
      </c>
      <c r="J3860" s="1" t="s">
        <v>10</v>
      </c>
    </row>
    <row r="3861" spans="1:10" x14ac:dyDescent="0.25">
      <c r="A3861" s="1">
        <v>789972.2280807338</v>
      </c>
      <c r="B3861" s="1">
        <v>0.33891708210322452</v>
      </c>
      <c r="C3861" s="1">
        <v>522237.1455970286</v>
      </c>
      <c r="D3861" s="1">
        <v>-0.25228762944516048</v>
      </c>
      <c r="E3861" s="1">
        <v>527933.97091047268</v>
      </c>
      <c r="F3861" s="1">
        <v>1032765.251971298</v>
      </c>
      <c r="G3861" s="1">
        <v>0.51704335250224953</v>
      </c>
      <c r="H3861" s="1">
        <v>162.343524538716</v>
      </c>
      <c r="I3861" s="1">
        <v>81.366683696915601</v>
      </c>
      <c r="J3861" s="1" t="s">
        <v>10</v>
      </c>
    </row>
    <row r="3862" spans="1:10" x14ac:dyDescent="0.25">
      <c r="A3862" s="1">
        <v>790229.39754403755</v>
      </c>
      <c r="B3862" s="1">
        <v>0.33846957474003952</v>
      </c>
      <c r="C3862" s="1">
        <v>522760.7894102296</v>
      </c>
      <c r="D3862" s="1">
        <v>-0.25220552585035089</v>
      </c>
      <c r="E3862" s="1">
        <v>528110.30508623028</v>
      </c>
      <c r="F3862" s="1">
        <v>1032974.278606794</v>
      </c>
      <c r="G3862" s="1">
        <v>0.51705109664967619</v>
      </c>
      <c r="H3862" s="1">
        <v>162.40567325450121</v>
      </c>
      <c r="I3862" s="1">
        <v>81.410799042888968</v>
      </c>
      <c r="J3862" s="1" t="s">
        <v>10</v>
      </c>
    </row>
    <row r="3863" spans="1:10" x14ac:dyDescent="0.25">
      <c r="A3863" s="1">
        <v>790487.47989747708</v>
      </c>
      <c r="B3863" s="1">
        <v>0.33802055864955932</v>
      </c>
      <c r="C3863" s="1">
        <v>523286.46033704962</v>
      </c>
      <c r="D3863" s="1">
        <v>-0.25212318451374888</v>
      </c>
      <c r="E3863" s="1">
        <v>528287.12899612729</v>
      </c>
      <c r="F3863" s="1">
        <v>1033182.245780914</v>
      </c>
      <c r="G3863" s="1">
        <v>0.51706012671134471</v>
      </c>
      <c r="H3863" s="1">
        <v>162.46789899995491</v>
      </c>
      <c r="I3863" s="1">
        <v>81.454914971252308</v>
      </c>
      <c r="J3863" s="1" t="s">
        <v>10</v>
      </c>
    </row>
    <row r="3864" spans="1:10" x14ac:dyDescent="0.25">
      <c r="A3864" s="1">
        <v>790746.47397366411</v>
      </c>
      <c r="B3864" s="1">
        <v>0.33757003847224482</v>
      </c>
      <c r="C3864" s="1">
        <v>523814.15633258241</v>
      </c>
      <c r="D3864" s="1">
        <v>-0.25204060632540698</v>
      </c>
      <c r="E3864" s="1">
        <v>528464.44010664395</v>
      </c>
      <c r="F3864" s="1">
        <v>1033389.153839546</v>
      </c>
      <c r="G3864" s="1">
        <v>0.51707043968802036</v>
      </c>
      <c r="H3864" s="1">
        <v>162.5302036492337</v>
      </c>
      <c r="I3864" s="1">
        <v>81.499031172833995</v>
      </c>
      <c r="J3864" s="1" t="s">
        <v>10</v>
      </c>
    </row>
    <row r="3865" spans="1:10" x14ac:dyDescent="0.25">
      <c r="A3865" s="1">
        <v>791006.37858561683</v>
      </c>
      <c r="B3865" s="1">
        <v>0.33711801892050008</v>
      </c>
      <c r="C3865" s="1">
        <v>524343.87528335454</v>
      </c>
      <c r="D3865" s="1">
        <v>-0.25195779218160652</v>
      </c>
      <c r="E3865" s="1">
        <v>528642.23586414824</v>
      </c>
      <c r="F3865" s="1">
        <v>1033595.003127521</v>
      </c>
      <c r="G3865" s="1">
        <v>0.51708203256610297</v>
      </c>
      <c r="H3865" s="1">
        <v>162.59258908577061</v>
      </c>
      <c r="I3865" s="1">
        <v>81.543147339048261</v>
      </c>
      <c r="J3865" s="1" t="s">
        <v>10</v>
      </c>
    </row>
    <row r="3866" spans="1:10" x14ac:dyDescent="0.25">
      <c r="A3866" s="1">
        <v>791267.19252659159</v>
      </c>
      <c r="B3866" s="1">
        <v>0.33666450477898863</v>
      </c>
      <c r="C3866" s="1">
        <v>524875.61500676605</v>
      </c>
      <c r="D3866" s="1">
        <v>-0.25187474298487639</v>
      </c>
      <c r="E3866" s="1">
        <v>528820.51369491057</v>
      </c>
      <c r="F3866" s="1">
        <v>1033799.793988624</v>
      </c>
      <c r="G3866" s="1">
        <v>0.51709490231763922</v>
      </c>
      <c r="H3866" s="1">
        <v>162.65505720231991</v>
      </c>
      <c r="I3866" s="1">
        <v>81.587263161891585</v>
      </c>
      <c r="J3866" s="1" t="s">
        <v>10</v>
      </c>
    </row>
    <row r="3867" spans="1:10" x14ac:dyDescent="0.25">
      <c r="A3867" s="1">
        <v>791528.91456991911</v>
      </c>
      <c r="B3867" s="1">
        <v>0.33620950090494722</v>
      </c>
      <c r="C3867" s="1">
        <v>525409.37325053196</v>
      </c>
      <c r="D3867" s="1">
        <v>-0.25179145964401151</v>
      </c>
      <c r="E3867" s="1">
        <v>528999.27100512257</v>
      </c>
      <c r="F3867" s="1">
        <v>1034003.5267655971</v>
      </c>
      <c r="G3867" s="1">
        <v>0.51710904590033624</v>
      </c>
      <c r="H3867" s="1">
        <v>162.7176099010027</v>
      </c>
      <c r="I3867" s="1">
        <v>81.631378333939153</v>
      </c>
      <c r="J3867" s="1" t="s">
        <v>10</v>
      </c>
    </row>
    <row r="3868" spans="1:10" x14ac:dyDescent="0.25">
      <c r="A3868" s="1">
        <v>791791.54346884112</v>
      </c>
      <c r="B3868" s="1">
        <v>0.33575301222849291</v>
      </c>
      <c r="C3868" s="1">
        <v>525945.14769213006</v>
      </c>
      <c r="D3868" s="1">
        <v>-0.25170794307408878</v>
      </c>
      <c r="E3868" s="1">
        <v>529178.5051809185</v>
      </c>
      <c r="F3868" s="1">
        <v>1034206.201800152</v>
      </c>
      <c r="G3868" s="1">
        <v>0.51712446025757708</v>
      </c>
      <c r="H3868" s="1">
        <v>162.78024909335119</v>
      </c>
      <c r="I3868" s="1">
        <v>81.675492548341197</v>
      </c>
      <c r="J3868" s="1" t="s">
        <v>10</v>
      </c>
    </row>
    <row r="3869" spans="1:10" x14ac:dyDescent="0.25">
      <c r="A3869" s="1">
        <v>792055.07795634726</v>
      </c>
      <c r="B3869" s="1">
        <v>0.33529504375292801</v>
      </c>
      <c r="C3869" s="1">
        <v>526482.93593824492</v>
      </c>
      <c r="D3869" s="1">
        <v>-0.25162419419648502</v>
      </c>
      <c r="E3869" s="1">
        <v>529358.21358839842</v>
      </c>
      <c r="F3869" s="1">
        <v>1034407.819432974</v>
      </c>
      <c r="G3869" s="1">
        <v>0.51714114231843755</v>
      </c>
      <c r="H3869" s="1">
        <v>162.84297670035289</v>
      </c>
      <c r="I3869" s="1">
        <v>81.719605498819433</v>
      </c>
      <c r="J3869" s="1" t="s">
        <v>10</v>
      </c>
    </row>
    <row r="3870" spans="1:10" x14ac:dyDescent="0.25">
      <c r="A3870" s="1">
        <v>792319.51674501575</v>
      </c>
      <c r="B3870" s="1">
        <v>0.33483560055503919</v>
      </c>
      <c r="C3870" s="1">
        <v>527022.73552421993</v>
      </c>
      <c r="D3870" s="1">
        <v>-0.25154021393889098</v>
      </c>
      <c r="E3870" s="1">
        <v>529538.39357365447</v>
      </c>
      <c r="F3870" s="1">
        <v>1034608.3800037371</v>
      </c>
      <c r="G3870" s="1">
        <v>0.51715908899770546</v>
      </c>
      <c r="H3870" s="1">
        <v>162.90579465249439</v>
      </c>
      <c r="I3870" s="1">
        <v>81.763716879663448</v>
      </c>
      <c r="J3870" s="1" t="s">
        <v>10</v>
      </c>
    </row>
    <row r="3871" spans="1:10" x14ac:dyDescent="0.25">
      <c r="A3871" s="1">
        <v>792584.85852685478</v>
      </c>
      <c r="B3871" s="1">
        <v>0.33437468778539281</v>
      </c>
      <c r="C3871" s="1">
        <v>527564.54391350795</v>
      </c>
      <c r="D3871" s="1">
        <v>-0.25145600323532702</v>
      </c>
      <c r="E3871" s="1">
        <v>529719.04246280028</v>
      </c>
      <c r="F3871" s="1">
        <v>1034807.883851105</v>
      </c>
      <c r="G3871" s="1">
        <v>0.5171782971959008</v>
      </c>
      <c r="H3871" s="1">
        <v>162.9687048898042</v>
      </c>
      <c r="I3871" s="1">
        <v>81.807826385727097</v>
      </c>
      <c r="J3871" s="1" t="s">
        <v>10</v>
      </c>
    </row>
    <row r="3872" spans="1:10" x14ac:dyDescent="0.25">
      <c r="A3872" s="1">
        <v>792851.10197314306</v>
      </c>
      <c r="B3872" s="1">
        <v>0.3339123106686257</v>
      </c>
      <c r="C3872" s="1">
        <v>528108.35849712463</v>
      </c>
      <c r="D3872" s="1">
        <v>-0.25137156302615699</v>
      </c>
      <c r="E3872" s="1">
        <v>529900.15756200161</v>
      </c>
      <c r="F3872" s="1">
        <v>1035006.331312749</v>
      </c>
      <c r="G3872" s="1">
        <v>0.51719876379929808</v>
      </c>
      <c r="H3872" s="1">
        <v>163.0317093618963</v>
      </c>
      <c r="I3872" s="1">
        <v>81.851933712424795</v>
      </c>
      <c r="J3872" s="1" t="s">
        <v>10</v>
      </c>
    </row>
    <row r="3873" spans="1:10" x14ac:dyDescent="0.25">
      <c r="A3873" s="1">
        <v>793118.24573427555</v>
      </c>
      <c r="B3873" s="1">
        <v>0.33344847450373188</v>
      </c>
      <c r="C3873" s="1">
        <v>528654.17659310543</v>
      </c>
      <c r="D3873" s="1">
        <v>-0.25128689425810169</v>
      </c>
      <c r="E3873" s="1">
        <v>530081.73615751171</v>
      </c>
      <c r="F3873" s="1">
        <v>1035203.722725351</v>
      </c>
      <c r="G3873" s="1">
        <v>0.51722048567995049</v>
      </c>
      <c r="H3873" s="1">
        <v>163.09481002801181</v>
      </c>
      <c r="I3873" s="1">
        <v>81.896038555728069</v>
      </c>
      <c r="J3873" s="1" t="s">
        <v>10</v>
      </c>
    </row>
    <row r="3874" spans="1:10" x14ac:dyDescent="0.25">
      <c r="A3874" s="1">
        <v>793386.28843960911</v>
      </c>
      <c r="B3874" s="1">
        <v>0.33298318466434201</v>
      </c>
      <c r="C3874" s="1">
        <v>529201.99544596579</v>
      </c>
      <c r="D3874" s="1">
        <v>-0.25120199788425052</v>
      </c>
      <c r="E3874" s="1">
        <v>530263.77551570674</v>
      </c>
      <c r="F3874" s="1">
        <v>1035400.058424619</v>
      </c>
      <c r="G3874" s="1">
        <v>0.51724345969571617</v>
      </c>
      <c r="H3874" s="1">
        <v>163.1580088570615</v>
      </c>
      <c r="I3874" s="1">
        <v>81.940140612161855</v>
      </c>
      <c r="J3874" s="1" t="s">
        <v>10</v>
      </c>
    </row>
    <row r="3875" spans="1:10" x14ac:dyDescent="0.25">
      <c r="A3875" s="1">
        <v>793655.2286973088</v>
      </c>
      <c r="B3875" s="1">
        <v>0.33251644659900292</v>
      </c>
      <c r="C3875" s="1">
        <v>529751.81222616066</v>
      </c>
      <c r="D3875" s="1">
        <v>-0.25111687486407391</v>
      </c>
      <c r="E3875" s="1">
        <v>530446.27288312651</v>
      </c>
      <c r="F3875" s="1">
        <v>1035595.338745295</v>
      </c>
      <c r="G3875" s="1">
        <v>0.51726768269028445</v>
      </c>
      <c r="H3875" s="1">
        <v>163.22130782766669</v>
      </c>
      <c r="I3875" s="1">
        <v>81.984239578800867</v>
      </c>
      <c r="J3875" s="1" t="s">
        <v>10</v>
      </c>
    </row>
    <row r="3876" spans="1:10" x14ac:dyDescent="0.25">
      <c r="A3876" s="1">
        <v>793925.0650941988</v>
      </c>
      <c r="B3876" s="1">
        <v>0.3320482658314462</v>
      </c>
      <c r="C3876" s="1">
        <v>530303.6240295521</v>
      </c>
      <c r="D3876" s="1">
        <v>-0.25103152616343349</v>
      </c>
      <c r="E3876" s="1">
        <v>530629.2254865159</v>
      </c>
      <c r="F3876" s="1">
        <v>1035789.564021167</v>
      </c>
      <c r="G3876" s="1">
        <v>0.51729315149320665</v>
      </c>
      <c r="H3876" s="1">
        <v>163.2847089282007</v>
      </c>
      <c r="I3876" s="1">
        <v>82.028335153266156</v>
      </c>
      <c r="J3876" s="1" t="s">
        <v>10</v>
      </c>
    </row>
    <row r="3877" spans="1:10" x14ac:dyDescent="0.25">
      <c r="A3877" s="1">
        <v>794195.79619560938</v>
      </c>
      <c r="B3877" s="1">
        <v>0.33157864796086017</v>
      </c>
      <c r="C3877" s="1">
        <v>530857.42787687026</v>
      </c>
      <c r="D3877" s="1">
        <v>-0.2509459527545933</v>
      </c>
      <c r="E3877" s="1">
        <v>530812.6305328696</v>
      </c>
      <c r="F3877" s="1">
        <v>1035982.7345850799</v>
      </c>
      <c r="G3877" s="1">
        <v>0.51731986291992582</v>
      </c>
      <c r="H3877" s="1">
        <v>163.3482141568291</v>
      </c>
      <c r="I3877" s="1">
        <v>82.072427033721283</v>
      </c>
      <c r="J3877" s="1" t="s">
        <v>10</v>
      </c>
    </row>
    <row r="3878" spans="1:10" x14ac:dyDescent="0.25">
      <c r="A3878" s="1">
        <v>794467.42054523283</v>
      </c>
      <c r="B3878" s="1">
        <v>0.3311075986621474</v>
      </c>
      <c r="C3878" s="1">
        <v>531413.22071319039</v>
      </c>
      <c r="D3878" s="1">
        <v>-0.25086015561622749</v>
      </c>
      <c r="E3878" s="1">
        <v>530996.48520948016</v>
      </c>
      <c r="F3878" s="1">
        <v>1036174.85076895</v>
      </c>
      <c r="G3878" s="1">
        <v>0.51734781377181049</v>
      </c>
      <c r="H3878" s="1">
        <v>163.4118255215501</v>
      </c>
      <c r="I3878" s="1">
        <v>82.116514918869015</v>
      </c>
      <c r="J3878" s="1" t="s">
        <v>10</v>
      </c>
    </row>
    <row r="3879" spans="1:10" x14ac:dyDescent="0.25">
      <c r="A3879" s="1">
        <v>794739.93666497536</v>
      </c>
      <c r="B3879" s="1">
        <v>0.33063512368618497</v>
      </c>
      <c r="C3879" s="1">
        <v>531970.99940740038</v>
      </c>
      <c r="D3879" s="1">
        <v>-0.25077413573342988</v>
      </c>
      <c r="E3879" s="1">
        <v>531180.78668398748</v>
      </c>
      <c r="F3879" s="1">
        <v>1036365.912903773</v>
      </c>
      <c r="G3879" s="1">
        <v>0.51737700083618865</v>
      </c>
      <c r="H3879" s="1">
        <v>163.4755450402333</v>
      </c>
      <c r="I3879" s="1">
        <v>82.160598507947569</v>
      </c>
      <c r="J3879" s="1" t="s">
        <v>10</v>
      </c>
    </row>
    <row r="3880" spans="1:10" x14ac:dyDescent="0.25">
      <c r="A3880" s="1">
        <v>795013.3430548124</v>
      </c>
      <c r="B3880" s="1">
        <v>0.33016122886007598</v>
      </c>
      <c r="C3880" s="1">
        <v>532530.76075167838</v>
      </c>
      <c r="D3880" s="1">
        <v>-0.25068789409772108</v>
      </c>
      <c r="E3880" s="1">
        <v>531365.53210443223</v>
      </c>
      <c r="F3880" s="1">
        <v>1036555.921319639</v>
      </c>
      <c r="G3880" s="1">
        <v>0.51740742088638425</v>
      </c>
      <c r="H3880" s="1">
        <v>163.5393747406597</v>
      </c>
      <c r="I3880" s="1">
        <v>82.204677500727186</v>
      </c>
      <c r="J3880" s="1" t="s">
        <v>10</v>
      </c>
    </row>
    <row r="3881" spans="1:10" x14ac:dyDescent="0.25">
      <c r="A3881" s="1">
        <v>795287.63819264772</v>
      </c>
      <c r="B3881" s="1">
        <v>0.32968592008739761</v>
      </c>
      <c r="C3881" s="1">
        <v>533092.50146097131</v>
      </c>
      <c r="D3881" s="1">
        <v>-0.25060143170705518</v>
      </c>
      <c r="E3881" s="1">
        <v>531550.71859931061</v>
      </c>
      <c r="F3881" s="1">
        <v>1036744.876345748</v>
      </c>
      <c r="G3881" s="1">
        <v>0.51743907068175499</v>
      </c>
      <c r="H3881" s="1">
        <v>163.60331666055939</v>
      </c>
      <c r="I3881" s="1">
        <v>82.248751597506555</v>
      </c>
      <c r="J3881" s="1" t="s">
        <v>10</v>
      </c>
    </row>
    <row r="3882" spans="1:10" x14ac:dyDescent="0.25">
      <c r="A3882" s="1">
        <v>795562.82053417119</v>
      </c>
      <c r="B3882" s="1">
        <v>0.32920920334844173</v>
      </c>
      <c r="C3882" s="1">
        <v>533656.21817247733</v>
      </c>
      <c r="D3882" s="1">
        <v>-0.25051474956582592</v>
      </c>
      <c r="E3882" s="1">
        <v>531736.34327763401</v>
      </c>
      <c r="F3882" s="1">
        <v>1036932.778310418</v>
      </c>
      <c r="G3882" s="1">
        <v>0.5174719469677328</v>
      </c>
      <c r="H3882" s="1">
        <v>163.6673728476502</v>
      </c>
      <c r="I3882" s="1">
        <v>82.292820499109268</v>
      </c>
      <c r="J3882" s="1" t="s">
        <v>10</v>
      </c>
    </row>
    <row r="3883" spans="1:10" x14ac:dyDescent="0.25">
      <c r="A3883" s="1">
        <v>795838.88851271872</v>
      </c>
      <c r="B3883" s="1">
        <v>0.3287310847004557</v>
      </c>
      <c r="C3883" s="1">
        <v>534221.90744512773</v>
      </c>
      <c r="D3883" s="1">
        <v>-0.25042784868487222</v>
      </c>
      <c r="E3883" s="1">
        <v>531922.40322898782</v>
      </c>
      <c r="F3883" s="1">
        <v>1037119.627541104</v>
      </c>
      <c r="G3883" s="1">
        <v>0.51750604647586407</v>
      </c>
      <c r="H3883" s="1">
        <v>163.7315453596747</v>
      </c>
      <c r="I3883" s="1">
        <v>82.336883906880431</v>
      </c>
      <c r="J3883" s="1" t="s">
        <v>10</v>
      </c>
    </row>
    <row r="3884" spans="1:10" x14ac:dyDescent="0.25">
      <c r="A3884" s="1">
        <v>796115.84053913725</v>
      </c>
      <c r="B3884" s="1">
        <v>0.32825157027787027</v>
      </c>
      <c r="C3884" s="1">
        <v>534789.56575907883</v>
      </c>
      <c r="D3884" s="1">
        <v>-0.25034073008148161</v>
      </c>
      <c r="E3884" s="1">
        <v>532108.89552359679</v>
      </c>
      <c r="F3884" s="1">
        <v>1037305.4243644089</v>
      </c>
      <c r="G3884" s="1">
        <v>0.51754136592385458</v>
      </c>
      <c r="H3884" s="1">
        <v>163.79583626443741</v>
      </c>
      <c r="I3884" s="1">
        <v>82.380941522683102</v>
      </c>
      <c r="J3884" s="1" t="s">
        <v>10</v>
      </c>
    </row>
    <row r="3885" spans="1:10" x14ac:dyDescent="0.25">
      <c r="A3885" s="1">
        <v>796393.67500164674</v>
      </c>
      <c r="B3885" s="1">
        <v>0.32777066629252982</v>
      </c>
      <c r="C3885" s="1">
        <v>535359.18951520056</v>
      </c>
      <c r="D3885" s="1">
        <v>-0.25025339477939462</v>
      </c>
      <c r="E3885" s="1">
        <v>532295.81721239036</v>
      </c>
      <c r="F3885" s="1">
        <v>1037490.1691060991</v>
      </c>
      <c r="G3885" s="1">
        <v>0.51757790201561327</v>
      </c>
      <c r="H3885" s="1">
        <v>163.8602476398413</v>
      </c>
      <c r="I3885" s="1">
        <v>82.424993048894933</v>
      </c>
      <c r="J3885" s="1" t="s">
        <v>10</v>
      </c>
    </row>
    <row r="3886" spans="1:10" x14ac:dyDescent="0.25">
      <c r="A3886" s="1">
        <v>796672.39026570763</v>
      </c>
      <c r="B3886" s="1">
        <v>0.32728837903391172</v>
      </c>
      <c r="C3886" s="1">
        <v>535930.77503457223</v>
      </c>
      <c r="D3886" s="1">
        <v>-0.25016584380880708</v>
      </c>
      <c r="E3886" s="1">
        <v>532483.16532707168</v>
      </c>
      <c r="F3886" s="1">
        <v>1037673.862091118</v>
      </c>
      <c r="G3886" s="1">
        <v>0.51761565144129962</v>
      </c>
      <c r="H3886" s="1">
        <v>163.9247815739233</v>
      </c>
      <c r="I3886" s="1">
        <v>82.469038188404681</v>
      </c>
      <c r="J3886" s="1" t="s">
        <v>10</v>
      </c>
    </row>
    <row r="3887" spans="1:10" x14ac:dyDescent="0.25">
      <c r="A3887" s="1">
        <v>796951.98467388854</v>
      </c>
      <c r="B3887" s="1">
        <v>0.32680471486934398</v>
      </c>
      <c r="C3887" s="1">
        <v>536504.31855798059</v>
      </c>
      <c r="D3887" s="1">
        <v>-0.2500780782063719</v>
      </c>
      <c r="E3887" s="1">
        <v>532670.93688019004</v>
      </c>
      <c r="F3887" s="1">
        <v>1037856.503643604</v>
      </c>
      <c r="G3887" s="1">
        <v>0.51765461087737208</v>
      </c>
      <c r="H3887" s="1">
        <v>163.98944016488991</v>
      </c>
      <c r="I3887" s="1">
        <v>82.513076644608844</v>
      </c>
      <c r="J3887" s="1" t="s">
        <v>10</v>
      </c>
    </row>
    <row r="3888" spans="1:10" x14ac:dyDescent="0.25">
      <c r="A3888" s="1">
        <v>797232.45654573746</v>
      </c>
      <c r="B3888" s="1">
        <v>0.32631968024421493</v>
      </c>
      <c r="C3888" s="1">
        <v>537079.81624542235</v>
      </c>
      <c r="D3888" s="1">
        <v>-0.2499900990152</v>
      </c>
      <c r="E3888" s="1">
        <v>532859.12886521441</v>
      </c>
      <c r="F3888" s="1">
        <v>1038038.0940869061</v>
      </c>
      <c r="G3888" s="1">
        <v>0.51769477698663846</v>
      </c>
      <c r="H3888" s="1">
        <v>164.05422552115169</v>
      </c>
      <c r="I3888" s="1">
        <v>82.557108121408319</v>
      </c>
      <c r="J3888" s="1" t="s">
        <v>10</v>
      </c>
    </row>
    <row r="3889" spans="1:10" x14ac:dyDescent="0.25">
      <c r="A3889" s="1">
        <v>797513.80417765095</v>
      </c>
      <c r="B3889" s="1">
        <v>0.32583328168218001</v>
      </c>
      <c r="C3889" s="1">
        <v>537657.26417560747</v>
      </c>
      <c r="D3889" s="1">
        <v>-0.24990190728486089</v>
      </c>
      <c r="E3889" s="1">
        <v>533047.73825661046</v>
      </c>
      <c r="F3889" s="1">
        <v>1038218.633743597</v>
      </c>
      <c r="G3889" s="1">
        <v>0.5177361464183079</v>
      </c>
      <c r="H3889" s="1">
        <v>164.11913976135759</v>
      </c>
      <c r="I3889" s="1">
        <v>82.601132323205036</v>
      </c>
      <c r="J3889" s="1" t="s">
        <v>10</v>
      </c>
    </row>
    <row r="3890" spans="1:10" x14ac:dyDescent="0.25">
      <c r="A3890" s="1">
        <v>797796.02584274998</v>
      </c>
      <c r="B3890" s="1">
        <v>0.32534552578536108</v>
      </c>
      <c r="C3890" s="1">
        <v>538236.65834546892</v>
      </c>
      <c r="D3890" s="1">
        <v>-0.24981350407138181</v>
      </c>
      <c r="E3890" s="1">
        <v>533236.7620099209</v>
      </c>
      <c r="F3890" s="1">
        <v>1038398.122935491</v>
      </c>
      <c r="G3890" s="1">
        <v>0.51777871580804447</v>
      </c>
      <c r="H3890" s="1">
        <v>164.18418501442849</v>
      </c>
      <c r="I3890" s="1">
        <v>82.645148954898701</v>
      </c>
      <c r="J3890" s="1" t="s">
        <v>10</v>
      </c>
    </row>
    <row r="3891" spans="1:10" x14ac:dyDescent="0.25">
      <c r="A3891" s="1">
        <v>798079.1197907551</v>
      </c>
      <c r="B3891" s="1">
        <v>0.32485641923454139</v>
      </c>
      <c r="C3891" s="1">
        <v>538817.99466967571</v>
      </c>
      <c r="D3891" s="1">
        <v>-0.24972489043724599</v>
      </c>
      <c r="E3891" s="1">
        <v>533426.1970618472</v>
      </c>
      <c r="F3891" s="1">
        <v>1038576.561983661</v>
      </c>
      <c r="G3891" s="1">
        <v>0.51782248177802326</v>
      </c>
      <c r="H3891" s="1">
        <v>164.24936341958991</v>
      </c>
      <c r="I3891" s="1">
        <v>82.689157721883475</v>
      </c>
      <c r="J3891" s="1" t="s">
        <v>10</v>
      </c>
    </row>
    <row r="3892" spans="1:10" x14ac:dyDescent="0.25">
      <c r="A3892" s="1">
        <v>798363.08424786315</v>
      </c>
      <c r="B3892" s="1">
        <v>0.32436596878935409</v>
      </c>
      <c r="C3892" s="1">
        <v>539401.26898014825</v>
      </c>
      <c r="D3892" s="1">
        <v>-0.24963606745139089</v>
      </c>
      <c r="E3892" s="1">
        <v>533616.04033033503</v>
      </c>
      <c r="F3892" s="1">
        <v>1038753.951208457</v>
      </c>
      <c r="G3892" s="1">
        <v>0.517867440936987</v>
      </c>
      <c r="H3892" s="1">
        <v>164.31467712640449</v>
      </c>
      <c r="I3892" s="1">
        <v>82.733158330044773</v>
      </c>
      <c r="J3892" s="1" t="s">
        <v>10</v>
      </c>
    </row>
    <row r="3893" spans="1:10" x14ac:dyDescent="0.25">
      <c r="A3893" s="1">
        <v>798647.91741662833</v>
      </c>
      <c r="B3893" s="1">
        <v>0.32387418128846601</v>
      </c>
      <c r="C3893" s="1">
        <v>539986.47702557943</v>
      </c>
      <c r="D3893" s="1">
        <v>-0.24954703618920429</v>
      </c>
      <c r="E3893" s="1">
        <v>533806.28871466254</v>
      </c>
      <c r="F3893" s="1">
        <v>1038930.290929521</v>
      </c>
      <c r="G3893" s="1">
        <v>0.51791358988030567</v>
      </c>
      <c r="H3893" s="1">
        <v>164.3801282948038</v>
      </c>
      <c r="I3893" s="1">
        <v>82.777150485756053</v>
      </c>
      <c r="J3893" s="1" t="s">
        <v>10</v>
      </c>
    </row>
    <row r="3894" spans="1:10" x14ac:dyDescent="0.25">
      <c r="A3894" s="1">
        <v>798933.61747584247</v>
      </c>
      <c r="B3894" s="1">
        <v>0.32338106364975522</v>
      </c>
      <c r="C3894" s="1">
        <v>540573.61447095789</v>
      </c>
      <c r="D3894" s="1">
        <v>-0.249457797732521</v>
      </c>
      <c r="E3894" s="1">
        <v>533996.93909552984</v>
      </c>
      <c r="F3894" s="1">
        <v>1039105.5814658049</v>
      </c>
      <c r="G3894" s="1">
        <v>0.51796092519003678</v>
      </c>
      <c r="H3894" s="1">
        <v>164.44571909511939</v>
      </c>
      <c r="I3894" s="1">
        <v>82.821133895875661</v>
      </c>
      <c r="J3894" s="1" t="s">
        <v>10</v>
      </c>
    </row>
    <row r="3895" spans="1:10" x14ac:dyDescent="0.25">
      <c r="A3895" s="1">
        <v>799220.18258041877</v>
      </c>
      <c r="B3895" s="1">
        <v>0.32288662287048348</v>
      </c>
      <c r="C3895" s="1">
        <v>541162.67689709621</v>
      </c>
      <c r="D3895" s="1">
        <v>-0.24936835316961739</v>
      </c>
      <c r="E3895" s="1">
        <v>534187.98833515227</v>
      </c>
      <c r="F3895" s="1">
        <v>1039279.823135592</v>
      </c>
      <c r="G3895" s="1">
        <v>0.51800944343498845</v>
      </c>
      <c r="H3895" s="1">
        <v>164.5114517081129</v>
      </c>
      <c r="I3895" s="1">
        <v>82.865108267743707</v>
      </c>
      <c r="J3895" s="1" t="s">
        <v>10</v>
      </c>
    </row>
    <row r="3896" spans="1:10" x14ac:dyDescent="0.25">
      <c r="A3896" s="1">
        <v>799507.61086127732</v>
      </c>
      <c r="B3896" s="1">
        <v>0.32239086602746347</v>
      </c>
      <c r="C3896" s="1">
        <v>541753.65980016184</v>
      </c>
      <c r="D3896" s="1">
        <v>-0.24927870359520651</v>
      </c>
      <c r="E3896" s="1">
        <v>534379.43327735737</v>
      </c>
      <c r="F3896" s="1">
        <v>1039453.016256511</v>
      </c>
      <c r="G3896" s="1">
        <v>0.51805914117078256</v>
      </c>
      <c r="H3896" s="1">
        <v>164.57732832500631</v>
      </c>
      <c r="I3896" s="1">
        <v>82.909073309179007</v>
      </c>
      <c r="J3896" s="1" t="s">
        <v>10</v>
      </c>
    </row>
    <row r="3897" spans="1:10" x14ac:dyDescent="0.25">
      <c r="A3897" s="1">
        <v>799795.90042523353</v>
      </c>
      <c r="B3897" s="1">
        <v>0.32189380027721792</v>
      </c>
      <c r="C3897" s="1">
        <v>542346.55859121587</v>
      </c>
      <c r="D3897" s="1">
        <v>-0.2491888501104301</v>
      </c>
      <c r="E3897" s="1">
        <v>534571.27074768126</v>
      </c>
      <c r="F3897" s="1">
        <v>1039625.16114556</v>
      </c>
      <c r="G3897" s="1">
        <v>0.51811001493992204</v>
      </c>
      <c r="H3897" s="1">
        <v>164.6433511475106</v>
      </c>
      <c r="I3897" s="1">
        <v>82.953028728475971</v>
      </c>
      <c r="J3897" s="1" t="s">
        <v>10</v>
      </c>
    </row>
    <row r="3898" spans="1:10" x14ac:dyDescent="0.25">
      <c r="A3898" s="1">
        <v>800085.04935488699</v>
      </c>
      <c r="B3898" s="1">
        <v>0.32139543285613542</v>
      </c>
      <c r="C3898" s="1">
        <v>542941.36859575065</v>
      </c>
      <c r="D3898" s="1">
        <v>-0.2490987938228528</v>
      </c>
      <c r="E3898" s="1">
        <v>534763.49755347206</v>
      </c>
      <c r="F3898" s="1">
        <v>1039796.258119119</v>
      </c>
      <c r="G3898" s="1">
        <v>0.51816206127185749</v>
      </c>
      <c r="H3898" s="1">
        <v>164.70952238785441</v>
      </c>
      <c r="I3898" s="1">
        <v>82.996974234401691</v>
      </c>
      <c r="J3898" s="1" t="s">
        <v>10</v>
      </c>
    </row>
    <row r="3899" spans="1:10" x14ac:dyDescent="0.25">
      <c r="A3899" s="1">
        <v>800375.05570851278</v>
      </c>
      <c r="B3899" s="1">
        <v>0.32089577108062012</v>
      </c>
      <c r="C3899" s="1">
        <v>543538.08505323529</v>
      </c>
      <c r="D3899" s="1">
        <v>-0.24900853584645299</v>
      </c>
      <c r="E3899" s="1">
        <v>534956.11048399168</v>
      </c>
      <c r="F3899" s="1">
        <v>1039966.3074929781</v>
      </c>
      <c r="G3899" s="1">
        <v>0.51821527668305711</v>
      </c>
      <c r="H3899" s="1">
        <v>164.77584426881151</v>
      </c>
      <c r="I3899" s="1">
        <v>83.040909536192885</v>
      </c>
      <c r="J3899" s="1" t="s">
        <v>10</v>
      </c>
    </row>
    <row r="3900" spans="1:10" x14ac:dyDescent="0.25">
      <c r="A3900" s="1">
        <v>800665.91751995636</v>
      </c>
      <c r="B3900" s="1">
        <v>0.32039482234723399</v>
      </c>
      <c r="C3900" s="1">
        <v>544136.7031166649</v>
      </c>
      <c r="D3900" s="1">
        <v>-0.2489180773016138</v>
      </c>
      <c r="E3900" s="1">
        <v>535149.10631052335</v>
      </c>
      <c r="F3900" s="1">
        <v>1040135.309582348</v>
      </c>
      <c r="G3900" s="1">
        <v>0.51826965767707756</v>
      </c>
      <c r="H3900" s="1">
        <v>164.84231902372821</v>
      </c>
      <c r="I3900" s="1">
        <v>83.084834343553084</v>
      </c>
      <c r="J3900" s="1" t="s">
        <v>10</v>
      </c>
    </row>
    <row r="3901" spans="1:10" x14ac:dyDescent="0.25">
      <c r="A3901" s="1">
        <v>800957.63279852935</v>
      </c>
      <c r="B3901" s="1">
        <v>0.31989259413283477</v>
      </c>
      <c r="C3901" s="1">
        <v>544737.2178521133</v>
      </c>
      <c r="D3901" s="1">
        <v>-0.24882741931511301</v>
      </c>
      <c r="E3901" s="1">
        <v>535342.48178648029</v>
      </c>
      <c r="F3901" s="1">
        <v>1040303.264701889</v>
      </c>
      <c r="G3901" s="1">
        <v>0.51832520074463695</v>
      </c>
      <c r="H3901" s="1">
        <v>164.90894889654899</v>
      </c>
      <c r="I3901" s="1">
        <v>83.128748366649674</v>
      </c>
      <c r="J3901" s="1" t="s">
        <v>10</v>
      </c>
    </row>
    <row r="3902" spans="1:10" x14ac:dyDescent="0.25">
      <c r="A3902" s="1">
        <v>801250.19952890603</v>
      </c>
      <c r="B3902" s="1">
        <v>0.31938909399470827</v>
      </c>
      <c r="C3902" s="1">
        <v>545339.62423828943</v>
      </c>
      <c r="D3902" s="1">
        <v>-0.24873656302011321</v>
      </c>
      <c r="E3902" s="1">
        <v>535536.23364751728</v>
      </c>
      <c r="F3902" s="1">
        <v>1040470.173165724</v>
      </c>
      <c r="G3902" s="1">
        <v>0.5183819023636892</v>
      </c>
      <c r="H3902" s="1">
        <v>164.97573614184279</v>
      </c>
      <c r="I3902" s="1">
        <v>83.172651316111143</v>
      </c>
      <c r="J3902" s="1" t="s">
        <v>10</v>
      </c>
    </row>
    <row r="3903" spans="1:10" x14ac:dyDescent="0.25">
      <c r="A3903" s="1">
        <v>801543.61567102664</v>
      </c>
      <c r="B3903" s="1">
        <v>0.31888432957069202</v>
      </c>
      <c r="C3903" s="1">
        <v>545943.91716610291</v>
      </c>
      <c r="D3903" s="1">
        <v>-0.24864550955614839</v>
      </c>
      <c r="E3903" s="1">
        <v>535730.35861164494</v>
      </c>
      <c r="F3903" s="1">
        <v>1040636.035287466</v>
      </c>
      <c r="G3903" s="1">
        <v>0.51843975899950034</v>
      </c>
      <c r="H3903" s="1">
        <v>165.0426830248272</v>
      </c>
      <c r="I3903" s="1">
        <v>83.216542903024276</v>
      </c>
      <c r="J3903" s="1" t="s">
        <v>10</v>
      </c>
    </row>
    <row r="3904" spans="1:10" x14ac:dyDescent="0.25">
      <c r="A3904" s="1">
        <v>801837.87915999664</v>
      </c>
      <c r="B3904" s="1">
        <v>0.31837830857929722</v>
      </c>
      <c r="C3904" s="1">
        <v>546550.09143822605</v>
      </c>
      <c r="D3904" s="1">
        <v>-0.24855426006911319</v>
      </c>
      <c r="E3904" s="1">
        <v>535924.85337934713</v>
      </c>
      <c r="F3904" s="1">
        <v>1040800.851380233</v>
      </c>
      <c r="G3904" s="1">
        <v>0.51849876710472609</v>
      </c>
      <c r="H3904" s="1">
        <v>165.10979182139241</v>
      </c>
      <c r="I3904" s="1">
        <v>83.260422838931376</v>
      </c>
      <c r="J3904" s="1" t="s">
        <v>10</v>
      </c>
    </row>
    <row r="3905" spans="1:10" x14ac:dyDescent="0.25">
      <c r="A3905" s="1">
        <v>802132.98790599348</v>
      </c>
      <c r="B3905" s="1">
        <v>0.31787103881982071</v>
      </c>
      <c r="C3905" s="1">
        <v>547158.14176866866</v>
      </c>
      <c r="D3905" s="1">
        <v>-0.24846281571124851</v>
      </c>
      <c r="E3905" s="1">
        <v>536119.71463369939</v>
      </c>
      <c r="F3905" s="1">
        <v>1040964.6217566771</v>
      </c>
      <c r="G3905" s="1">
        <v>0.51855892311949203</v>
      </c>
      <c r="H3905" s="1">
        <v>165.17706481812479</v>
      </c>
      <c r="I3905" s="1">
        <v>83.3042908358277</v>
      </c>
      <c r="J3905" s="1" t="s">
        <v>10</v>
      </c>
    </row>
    <row r="3906" spans="1:10" x14ac:dyDescent="0.25">
      <c r="A3906" s="1">
        <v>802428.93979417242</v>
      </c>
      <c r="B3906" s="1">
        <v>0.31736252817245292</v>
      </c>
      <c r="C3906" s="1">
        <v>547768.06278235279</v>
      </c>
      <c r="D3906" s="1">
        <v>-0.24837117764112751</v>
      </c>
      <c r="E3906" s="1">
        <v>536314.93904049217</v>
      </c>
      <c r="F3906" s="1">
        <v>1041127.346728998</v>
      </c>
      <c r="G3906" s="1">
        <v>0.51862022347147452</v>
      </c>
      <c r="H3906" s="1">
        <v>165.2445043123293</v>
      </c>
      <c r="I3906" s="1">
        <v>83.348146606158721</v>
      </c>
      <c r="J3906" s="1" t="s">
        <v>10</v>
      </c>
    </row>
    <row r="3907" spans="1:10" x14ac:dyDescent="0.25">
      <c r="A3907" s="1">
        <v>802725.73268457642</v>
      </c>
      <c r="B3907" s="1">
        <v>0.31685278459837929</v>
      </c>
      <c r="C3907" s="1">
        <v>548379.8490146941</v>
      </c>
      <c r="D3907" s="1">
        <v>-0.24827934702364049</v>
      </c>
      <c r="E3907" s="1">
        <v>536510.52324835421</v>
      </c>
      <c r="F3907" s="1">
        <v>1041289.026608972</v>
      </c>
      <c r="G3907" s="1">
        <v>0.51868266457598378</v>
      </c>
      <c r="H3907" s="1">
        <v>165.3121126120505</v>
      </c>
      <c r="I3907" s="1">
        <v>83.391989862817582</v>
      </c>
      <c r="J3907" s="1" t="s">
        <v>10</v>
      </c>
    </row>
    <row r="3908" spans="1:10" x14ac:dyDescent="0.25">
      <c r="A3908" s="1">
        <v>803023.36441204685</v>
      </c>
      <c r="B3908" s="1">
        <v>0.31634181613987611</v>
      </c>
      <c r="C3908" s="1">
        <v>548993.4949111864</v>
      </c>
      <c r="D3908" s="1">
        <v>-0.24818732502997909</v>
      </c>
      <c r="E3908" s="1">
        <v>536706.46388888126</v>
      </c>
      <c r="F3908" s="1">
        <v>1041449.661707971</v>
      </c>
      <c r="G3908" s="1">
        <v>0.51874624283604831</v>
      </c>
      <c r="H3908" s="1">
        <v>165.3798920360943</v>
      </c>
      <c r="I3908" s="1">
        <v>83.435820319142621</v>
      </c>
      <c r="J3908" s="1" t="s">
        <v>10</v>
      </c>
    </row>
    <row r="3909" spans="1:10" x14ac:dyDescent="0.25">
      <c r="A3909" s="1">
        <v>803321.83278613712</v>
      </c>
      <c r="B3909" s="1">
        <v>0.31582963092039967</v>
      </c>
      <c r="C3909" s="1">
        <v>549608.99482699251</v>
      </c>
      <c r="D3909" s="1">
        <v>-0.24809511283761951</v>
      </c>
      <c r="E3909" s="1">
        <v>536902.75757676468</v>
      </c>
      <c r="F3909" s="1">
        <v>1041609.2523369869</v>
      </c>
      <c r="G3909" s="1">
        <v>0.51881095464250138</v>
      </c>
      <c r="H3909" s="1">
        <v>165.44784491404661</v>
      </c>
      <c r="I3909" s="1">
        <v>83.479637688914792</v>
      </c>
      <c r="J3909" s="1" t="s">
        <v>10</v>
      </c>
    </row>
    <row r="3910" spans="1:10" x14ac:dyDescent="0.25">
      <c r="A3910" s="1">
        <v>803621.13559102989</v>
      </c>
      <c r="B3910" s="1">
        <v>0.31531623714466811</v>
      </c>
      <c r="C3910" s="1">
        <v>550226.34302654129</v>
      </c>
      <c r="D3910" s="1">
        <v>-0.24800271163030449</v>
      </c>
      <c r="E3910" s="1">
        <v>537099.40090992418</v>
      </c>
      <c r="F3910" s="1">
        <v>1041767.798806653</v>
      </c>
      <c r="G3910" s="1">
        <v>0.51887679637406914</v>
      </c>
      <c r="H3910" s="1">
        <v>165.51597358629331</v>
      </c>
      <c r="I3910" s="1">
        <v>83.523441686355341</v>
      </c>
      <c r="J3910" s="1" t="s">
        <v>10</v>
      </c>
    </row>
    <row r="3911" spans="1:10" x14ac:dyDescent="0.25">
      <c r="A3911" s="1">
        <v>803921.27058545302</v>
      </c>
      <c r="B3911" s="1">
        <v>0.31480164309874031</v>
      </c>
      <c r="C3911" s="1">
        <v>550845.5336831254</v>
      </c>
      <c r="D3911" s="1">
        <v>-0.24791012259802539</v>
      </c>
      <c r="E3911" s="1">
        <v>537296.39046964259</v>
      </c>
      <c r="F3911" s="1">
        <v>1041925.3014272701</v>
      </c>
      <c r="G3911" s="1">
        <v>0.51894376439745993</v>
      </c>
      <c r="H3911" s="1">
        <v>165.58428040403811</v>
      </c>
      <c r="I3911" s="1">
        <v>83.567232026123349</v>
      </c>
      <c r="J3911" s="1" t="s">
        <v>10</v>
      </c>
    </row>
    <row r="3912" spans="1:10" x14ac:dyDescent="0.25">
      <c r="A3912" s="1">
        <v>804222.23550260288</v>
      </c>
      <c r="B3912" s="1">
        <v>0.31428585715008511</v>
      </c>
      <c r="C3912" s="1">
        <v>551466.56087850977</v>
      </c>
      <c r="D3912" s="1">
        <v>-0.24781734693700219</v>
      </c>
      <c r="E3912" s="1">
        <v>537493.72282070341</v>
      </c>
      <c r="F3912" s="1">
        <v>1042081.760508828</v>
      </c>
      <c r="G3912" s="1">
        <v>0.51901185506745551</v>
      </c>
      <c r="H3912" s="1">
        <v>165.65276772931981</v>
      </c>
      <c r="I3912" s="1">
        <v>83.611008423313422</v>
      </c>
      <c r="J3912" s="1" t="s">
        <v>10</v>
      </c>
    </row>
    <row r="3913" spans="1:10" x14ac:dyDescent="0.25">
      <c r="A3913" s="1">
        <v>804524.02805006527</v>
      </c>
      <c r="B3913" s="1">
        <v>0.31376888774764639</v>
      </c>
      <c r="C3913" s="1">
        <v>552089.41860254004</v>
      </c>
      <c r="D3913" s="1">
        <v>-0.24772438584966369</v>
      </c>
      <c r="E3913" s="1">
        <v>537691.39451153064</v>
      </c>
      <c r="F3913" s="1">
        <v>1042237.17636103</v>
      </c>
      <c r="G3913" s="1">
        <v>0.51908106472700433</v>
      </c>
      <c r="H3913" s="1">
        <v>165.72143793502801</v>
      </c>
      <c r="I3913" s="1">
        <v>83.654770593453492</v>
      </c>
      <c r="J3913" s="1" t="s">
        <v>10</v>
      </c>
    </row>
    <row r="3914" spans="1:10" x14ac:dyDescent="0.25">
      <c r="A3914" s="1">
        <v>804826.64590974199</v>
      </c>
      <c r="B3914" s="1">
        <v>0.31325074342190068</v>
      </c>
      <c r="C3914" s="1">
        <v>552714.10075276042</v>
      </c>
      <c r="D3914" s="1">
        <v>-0.24763124054462621</v>
      </c>
      <c r="E3914" s="1">
        <v>537889.40207433107</v>
      </c>
      <c r="F3914" s="1">
        <v>1042391.5492933179</v>
      </c>
      <c r="G3914" s="1">
        <v>0.519151389707316</v>
      </c>
      <c r="H3914" s="1">
        <v>165.79029340491959</v>
      </c>
      <c r="I3914" s="1">
        <v>83.698518252502524</v>
      </c>
      <c r="J3914" s="1" t="s">
        <v>10</v>
      </c>
    </row>
    <row r="3915" spans="1:10" x14ac:dyDescent="0.25">
      <c r="A3915" s="1">
        <v>805130.08673777909</v>
      </c>
      <c r="B3915" s="1">
        <v>0.31273143278490872</v>
      </c>
      <c r="C3915" s="1">
        <v>553340.60113403562</v>
      </c>
      <c r="D3915" s="1">
        <v>-0.2475379122366714</v>
      </c>
      <c r="E3915" s="1">
        <v>538087.74202523974</v>
      </c>
      <c r="F3915" s="1">
        <v>1042544.879614898</v>
      </c>
      <c r="G3915" s="1">
        <v>0.51922282632795724</v>
      </c>
      <c r="H3915" s="1">
        <v>165.8593365336321</v>
      </c>
      <c r="I3915" s="1">
        <v>83.742251116848365</v>
      </c>
      <c r="J3915" s="1" t="s">
        <v>10</v>
      </c>
    </row>
    <row r="3916" spans="1:10" x14ac:dyDescent="0.25">
      <c r="A3916" s="1">
        <v>805434.3481644945</v>
      </c>
      <c r="B3916" s="1">
        <v>0.3122109645303629</v>
      </c>
      <c r="C3916" s="1">
        <v>553968.91345817351</v>
      </c>
      <c r="D3916" s="1">
        <v>-0.24744440214672439</v>
      </c>
      <c r="E3916" s="1">
        <v>538286.4108644661</v>
      </c>
      <c r="F3916" s="1">
        <v>1042697.1676347631</v>
      </c>
      <c r="G3916" s="1">
        <v>0.51929537089694966</v>
      </c>
      <c r="H3916" s="1">
        <v>165.92856972669739</v>
      </c>
      <c r="I3916" s="1">
        <v>83.785968903305658</v>
      </c>
      <c r="J3916" s="1" t="s">
        <v>10</v>
      </c>
    </row>
    <row r="3917" spans="1:10" x14ac:dyDescent="0.25">
      <c r="A3917" s="1">
        <v>805739.42779431422</v>
      </c>
      <c r="B3917" s="1">
        <v>0.31168934743362448</v>
      </c>
      <c r="C3917" s="1">
        <v>554599.03134356253</v>
      </c>
      <c r="D3917" s="1">
        <v>-0.2473507115018288</v>
      </c>
      <c r="E3917" s="1">
        <v>538485.40507644531</v>
      </c>
      <c r="F3917" s="1">
        <v>1042848.413661719</v>
      </c>
      <c r="G3917" s="1">
        <v>0.51936901971086946</v>
      </c>
      <c r="H3917" s="1">
        <v>165.9979954005542</v>
      </c>
      <c r="I3917" s="1">
        <v>83.829671329113793</v>
      </c>
      <c r="J3917" s="1" t="s">
        <v>10</v>
      </c>
    </row>
    <row r="3918" spans="1:10" x14ac:dyDescent="0.25">
      <c r="A3918" s="1">
        <v>806045.32320570573</v>
      </c>
      <c r="B3918" s="1">
        <v>0.31116659035175598</v>
      </c>
      <c r="C3918" s="1">
        <v>555230.94831480714</v>
      </c>
      <c r="D3918" s="1">
        <v>-0.24725684153512281</v>
      </c>
      <c r="E3918" s="1">
        <v>538684.72112998937</v>
      </c>
      <c r="F3918" s="1">
        <v>1042998.6180044099</v>
      </c>
      <c r="G3918" s="1">
        <v>0.51944376905494838</v>
      </c>
      <c r="H3918" s="1">
        <v>166.0676159825594</v>
      </c>
      <c r="I3918" s="1">
        <v>83.873358111934877</v>
      </c>
      <c r="J3918" s="1" t="s">
        <v>10</v>
      </c>
    </row>
    <row r="3919" spans="1:10" x14ac:dyDescent="0.25">
      <c r="A3919" s="1">
        <v>806352.03195111535</v>
      </c>
      <c r="B3919" s="1">
        <v>0.31064270222354962</v>
      </c>
      <c r="C3919" s="1">
        <v>555864.65780237084</v>
      </c>
      <c r="D3919" s="1">
        <v>-0.24716279348581399</v>
      </c>
      <c r="E3919" s="1">
        <v>538884.35547844274</v>
      </c>
      <c r="F3919" s="1">
        <v>1043147.780971347</v>
      </c>
      <c r="G3919" s="1">
        <v>0.51951961520317624</v>
      </c>
      <c r="H3919" s="1">
        <v>166.1374339109982</v>
      </c>
      <c r="I3919" s="1">
        <v>83.917028969851756</v>
      </c>
      <c r="J3919" s="1" t="s">
        <v>10</v>
      </c>
    </row>
    <row r="3920" spans="1:10" x14ac:dyDescent="0.25">
      <c r="A3920" s="1">
        <v>806659.55155690853</v>
      </c>
      <c r="B3920" s="1">
        <v>0.31011769206954642</v>
      </c>
      <c r="C3920" s="1">
        <v>556500.15314222488</v>
      </c>
      <c r="D3920" s="1">
        <v>-0.24706856859915291</v>
      </c>
      <c r="E3920" s="1">
        <v>539084.30455983803</v>
      </c>
      <c r="F3920" s="1">
        <v>1043295.90287093</v>
      </c>
      <c r="G3920" s="1">
        <v>0.51959655441840502</v>
      </c>
      <c r="H3920" s="1">
        <v>166.20745163509301</v>
      </c>
      <c r="I3920" s="1">
        <v>83.960683621366186</v>
      </c>
      <c r="J3920" s="1" t="s">
        <v>10</v>
      </c>
    </row>
    <row r="3921" spans="1:10" x14ac:dyDescent="0.25">
      <c r="A3921" s="1">
        <v>806967.87952331395</v>
      </c>
      <c r="B3921" s="1">
        <v>0.30959156899204843</v>
      </c>
      <c r="C3921" s="1">
        <v>557137.42757550499</v>
      </c>
      <c r="D3921" s="1">
        <v>-0.24697416812640571</v>
      </c>
      <c r="E3921" s="1">
        <v>539284.56479705754</v>
      </c>
      <c r="F3921" s="1">
        <v>1043442.984011475</v>
      </c>
      <c r="G3921" s="1">
        <v>0.51967458295245506</v>
      </c>
      <c r="H3921" s="1">
        <v>166.27767161501231</v>
      </c>
      <c r="I3921" s="1">
        <v>84.004321785396954</v>
      </c>
      <c r="J3921" s="1" t="s">
        <v>10</v>
      </c>
    </row>
    <row r="3922" spans="1:10" x14ac:dyDescent="0.25">
      <c r="A3922" s="1">
        <v>807277.01332436781</v>
      </c>
      <c r="B3922" s="1">
        <v>0.30906434217512641</v>
      </c>
      <c r="C3922" s="1">
        <v>557776.47424817132</v>
      </c>
      <c r="D3922" s="1">
        <v>-0.2468795933248259</v>
      </c>
      <c r="E3922" s="1">
        <v>539485.13259799383</v>
      </c>
      <c r="F3922" s="1">
        <v>1043589.024701245</v>
      </c>
      <c r="G3922" s="1">
        <v>0.51975369704622254</v>
      </c>
      <c r="H3922" s="1">
        <v>166.34809632187691</v>
      </c>
      <c r="I3922" s="1">
        <v>84.047943181278058</v>
      </c>
      <c r="J3922" s="1" t="s">
        <v>10</v>
      </c>
    </row>
    <row r="3923" spans="1:10" x14ac:dyDescent="0.25">
      <c r="A3923" s="1">
        <v>807586.95040786103</v>
      </c>
      <c r="B3923" s="1">
        <v>0.30853602088462229</v>
      </c>
      <c r="C3923" s="1">
        <v>558417.2862106727</v>
      </c>
      <c r="D3923" s="1">
        <v>-0.24678484545762669</v>
      </c>
      <c r="E3923" s="1">
        <v>539686.00435571419</v>
      </c>
      <c r="F3923" s="1">
        <v>1043734.02524847</v>
      </c>
      <c r="G3923" s="1">
        <v>0.51983389292978766</v>
      </c>
      <c r="H3923" s="1">
        <v>166.41872823776609</v>
      </c>
      <c r="I3923" s="1">
        <v>84.091547528757019</v>
      </c>
      <c r="J3923" s="1" t="s">
        <v>10</v>
      </c>
    </row>
    <row r="3924" spans="1:10" x14ac:dyDescent="0.25">
      <c r="A3924" s="1">
        <v>807897.68819529226</v>
      </c>
      <c r="B3924" s="1">
        <v>0.30800661446813898</v>
      </c>
      <c r="C3924" s="1">
        <v>559059.85641762405</v>
      </c>
      <c r="D3924" s="1">
        <v>-0.24668992579394949</v>
      </c>
      <c r="E3924" s="1">
        <v>539887.17644862772</v>
      </c>
      <c r="F3924" s="1">
        <v>1043877.985961381</v>
      </c>
      <c r="G3924" s="1">
        <v>0.51991516682252625</v>
      </c>
      <c r="H3924" s="1">
        <v>166.48956985572201</v>
      </c>
      <c r="I3924" s="1">
        <v>84.135134547993161</v>
      </c>
      <c r="J3924" s="1" t="s">
        <v>10</v>
      </c>
    </row>
    <row r="3925" spans="1:10" x14ac:dyDescent="0.25">
      <c r="A3925" s="1">
        <v>808209.22408181801</v>
      </c>
      <c r="B3925" s="1">
        <v>0.30747613235503191</v>
      </c>
      <c r="C3925" s="1">
        <v>559704.17772747925</v>
      </c>
      <c r="D3925" s="1">
        <v>-0.24659483560883499</v>
      </c>
      <c r="E3925" s="1">
        <v>540088.64524065424</v>
      </c>
      <c r="F3925" s="1">
        <v>1044020.907148232</v>
      </c>
      <c r="G3925" s="1">
        <v>0.51999751493322122</v>
      </c>
      <c r="H3925" s="1">
        <v>166.56062367975309</v>
      </c>
      <c r="I3925" s="1">
        <v>84.178703959555961</v>
      </c>
      <c r="J3925" s="1" t="s">
        <v>10</v>
      </c>
    </row>
    <row r="3926" spans="1:10" x14ac:dyDescent="0.25">
      <c r="A3926" s="1">
        <v>808521.55543621047</v>
      </c>
      <c r="B3926" s="1">
        <v>0.30694458405638708</v>
      </c>
      <c r="C3926" s="1">
        <v>560350.24290221964</v>
      </c>
      <c r="D3926" s="1">
        <v>-0.24649957618319071</v>
      </c>
      <c r="E3926" s="1">
        <v>540290.40708139504</v>
      </c>
      <c r="F3926" s="1">
        <v>1044162.789117332</v>
      </c>
      <c r="G3926" s="1">
        <v>0.52008093346017648</v>
      </c>
      <c r="H3926" s="1">
        <v>166.63189222483669</v>
      </c>
      <c r="I3926" s="1">
        <v>84.222255484423457</v>
      </c>
      <c r="J3926" s="1" t="s">
        <v>10</v>
      </c>
    </row>
    <row r="3927" spans="1:10" x14ac:dyDescent="0.25">
      <c r="A3927" s="1">
        <v>808834.6796008161</v>
      </c>
      <c r="B3927" s="1">
        <v>0.30641197916499657</v>
      </c>
      <c r="C3927" s="1">
        <v>560998.04460704408</v>
      </c>
      <c r="D3927" s="1">
        <v>-0.24640414880375869</v>
      </c>
      <c r="E3927" s="1">
        <v>540492.45830630744</v>
      </c>
      <c r="F3927" s="1">
        <v>1044303.632177069</v>
      </c>
      <c r="G3927" s="1">
        <v>0.52016541859133203</v>
      </c>
      <c r="H3927" s="1">
        <v>166.70337801691909</v>
      </c>
      <c r="I3927" s="1">
        <v>84.265788843980772</v>
      </c>
      <c r="J3927" s="1" t="s">
        <v>10</v>
      </c>
    </row>
    <row r="3928" spans="1:10" x14ac:dyDescent="0.25">
      <c r="A3928" s="1">
        <v>809148.59389151551</v>
      </c>
      <c r="B3928" s="1">
        <v>0.30587832735532539</v>
      </c>
      <c r="C3928" s="1">
        <v>561647.57541006524</v>
      </c>
      <c r="D3928" s="1">
        <v>-0.24630855476308311</v>
      </c>
      <c r="E3928" s="1">
        <v>540694.79523688031</v>
      </c>
      <c r="F3928" s="1">
        <v>1044443.436635941</v>
      </c>
      <c r="G3928" s="1">
        <v>0.52025096650438096</v>
      </c>
      <c r="H3928" s="1">
        <v>166.7750835929161</v>
      </c>
      <c r="I3928" s="1">
        <v>84.309303760018494</v>
      </c>
      <c r="J3928" s="1" t="s">
        <v>10</v>
      </c>
    </row>
    <row r="3929" spans="1:10" x14ac:dyDescent="0.25">
      <c r="A3929" s="1">
        <v>809463.29559768841</v>
      </c>
      <c r="B3929" s="1">
        <v>0.3053436383834735</v>
      </c>
      <c r="C3929" s="1">
        <v>562298.8277820131</v>
      </c>
      <c r="D3929" s="1">
        <v>-0.24621279535947521</v>
      </c>
      <c r="E3929" s="1">
        <v>540897.41418081196</v>
      </c>
      <c r="F3929" s="1">
        <v>1044582.202802585</v>
      </c>
      <c r="G3929" s="1">
        <v>0.52033757336688724</v>
      </c>
      <c r="H3929" s="1">
        <v>166.84701150071061</v>
      </c>
      <c r="I3929" s="1">
        <v>84.352799954731367</v>
      </c>
      <c r="J3929" s="1" t="s">
        <v>10</v>
      </c>
    </row>
    <row r="3930" spans="1:10" x14ac:dyDescent="0.25">
      <c r="A3930" s="1">
        <v>809778.78198218124</v>
      </c>
      <c r="B3930" s="1">
        <v>0.30480792208712743</v>
      </c>
      <c r="C3930" s="1">
        <v>562951.79409594764</v>
      </c>
      <c r="D3930" s="1">
        <v>-0.24611687189697881</v>
      </c>
      <c r="E3930" s="1">
        <v>541100.31143219175</v>
      </c>
      <c r="F3930" s="1">
        <v>1044719.930985803</v>
      </c>
      <c r="G3930" s="1">
        <v>0.52042523533640661</v>
      </c>
      <c r="H3930" s="1">
        <v>166.91916429914971</v>
      </c>
      <c r="I3930" s="1">
        <v>84.396277150716841</v>
      </c>
      <c r="J3930" s="1" t="s">
        <v>10</v>
      </c>
    </row>
    <row r="3931" spans="1:10" x14ac:dyDescent="0.25">
      <c r="A3931" s="1">
        <v>810095.05028127518</v>
      </c>
      <c r="B3931" s="1">
        <v>0.30427118838551032</v>
      </c>
      <c r="C3931" s="1">
        <v>563606.46662697184</v>
      </c>
      <c r="D3931" s="1">
        <v>-0.2460207856853347</v>
      </c>
      <c r="E3931" s="1">
        <v>541303.48327168147</v>
      </c>
      <c r="F3931" s="1">
        <v>1044856.621494591</v>
      </c>
      <c r="G3931" s="1">
        <v>0.52051394856060684</v>
      </c>
      <c r="H3931" s="1">
        <v>166.9915445580404</v>
      </c>
      <c r="I3931" s="1">
        <v>84.439735070973668</v>
      </c>
      <c r="J3931" s="1" t="s">
        <v>10</v>
      </c>
    </row>
    <row r="3932" spans="1:10" x14ac:dyDescent="0.25">
      <c r="A3932" s="1">
        <v>810412.0977046591</v>
      </c>
      <c r="B3932" s="1">
        <v>0.30373344727932189</v>
      </c>
      <c r="C3932" s="1">
        <v>564262.83755195641</v>
      </c>
      <c r="D3932" s="1">
        <v>-0.24592453803994371</v>
      </c>
      <c r="E3932" s="1">
        <v>541506.92596670159</v>
      </c>
      <c r="F3932" s="1">
        <v>1044992.274638174</v>
      </c>
      <c r="G3932" s="1">
        <v>0.52060370917739107</v>
      </c>
      <c r="H3932" s="1">
        <v>167.0641548581437</v>
      </c>
      <c r="I3932" s="1">
        <v>84.483173438900636</v>
      </c>
      <c r="J3932" s="1" t="s">
        <v>10</v>
      </c>
    </row>
    <row r="3933" spans="1:10" x14ac:dyDescent="0.25">
      <c r="A3933" s="1">
        <v>810729.92143540515</v>
      </c>
      <c r="B3933" s="1">
        <v>0.3031947088506719</v>
      </c>
      <c r="C3933" s="1">
        <v>564920.89894926944</v>
      </c>
      <c r="D3933" s="1">
        <v>-0.24582813028182929</v>
      </c>
      <c r="E3933" s="1">
        <v>541710.63577161753</v>
      </c>
      <c r="F3933" s="1">
        <v>1045126.890726027</v>
      </c>
      <c r="G3933" s="1">
        <v>0.52069451331502226</v>
      </c>
      <c r="H3933" s="1">
        <v>167.13699779116729</v>
      </c>
      <c r="I3933" s="1">
        <v>84.526591978295315</v>
      </c>
      <c r="J3933" s="1" t="s">
        <v>10</v>
      </c>
    </row>
    <row r="3934" spans="1:10" x14ac:dyDescent="0.25">
      <c r="A3934" s="1">
        <v>811048.51862994651</v>
      </c>
      <c r="B3934" s="1">
        <v>0.30265498326300722</v>
      </c>
      <c r="C3934" s="1">
        <v>565580.64279851329</v>
      </c>
      <c r="D3934" s="1">
        <v>-0.24573156373759911</v>
      </c>
      <c r="E3934" s="1">
        <v>541914.60892792931</v>
      </c>
      <c r="F3934" s="1">
        <v>1045260.4700679081</v>
      </c>
      <c r="G3934" s="1">
        <v>0.52078635709224907</v>
      </c>
      <c r="H3934" s="1">
        <v>167.21007595975621</v>
      </c>
      <c r="I3934" s="1">
        <v>84.569990413352812</v>
      </c>
      <c r="J3934" s="1" t="s">
        <v>10</v>
      </c>
    </row>
    <row r="3935" spans="1:10" x14ac:dyDescent="0.25">
      <c r="A3935" s="1">
        <v>811367.88641805889</v>
      </c>
      <c r="B3935" s="1">
        <v>0.30211428076103242</v>
      </c>
      <c r="C3935" s="1">
        <v>566242.06098026794</v>
      </c>
      <c r="D3935" s="1">
        <v>-0.24563483973940539</v>
      </c>
      <c r="E3935" s="1">
        <v>542118.84166446468</v>
      </c>
      <c r="F3935" s="1">
        <v>1045393.012973893</v>
      </c>
      <c r="G3935" s="1">
        <v>0.52087923661843327</v>
      </c>
      <c r="H3935" s="1">
        <v>167.28339197748369</v>
      </c>
      <c r="I3935" s="1">
        <v>84.613368468664575</v>
      </c>
      <c r="J3935" s="1" t="s">
        <v>10</v>
      </c>
    </row>
    <row r="3936" spans="1:10" x14ac:dyDescent="0.25">
      <c r="A3936" s="1">
        <v>811688.02190284361</v>
      </c>
      <c r="B3936" s="1">
        <v>0.30157261167062388</v>
      </c>
      <c r="C3936" s="1">
        <v>566905.14527584054</v>
      </c>
      <c r="D3936" s="1">
        <v>-0.24553795962490571</v>
      </c>
      <c r="E3936" s="1">
        <v>542323.3301975698</v>
      </c>
      <c r="F3936" s="1">
        <v>1045524.519754398</v>
      </c>
      <c r="G3936" s="1">
        <v>0.52097314799367822</v>
      </c>
      <c r="H3936" s="1">
        <v>167.35694846883791</v>
      </c>
      <c r="I3936" s="1">
        <v>84.656725869217283</v>
      </c>
      <c r="J3936" s="1" t="s">
        <v>10</v>
      </c>
    </row>
    <row r="3937" spans="1:10" x14ac:dyDescent="0.25">
      <c r="A3937" s="1">
        <v>812008.92216071556</v>
      </c>
      <c r="B3937" s="1">
        <v>0.30102998639873568</v>
      </c>
      <c r="C3937" s="1">
        <v>567569.88736702339</v>
      </c>
      <c r="D3937" s="1">
        <v>-0.24544092473722079</v>
      </c>
      <c r="E3937" s="1">
        <v>542528.07073130808</v>
      </c>
      <c r="F3937" s="1">
        <v>1045654.990720213</v>
      </c>
      <c r="G3937" s="1">
        <v>0.52106808730895948</v>
      </c>
      <c r="H3937" s="1">
        <v>167.43074806920961</v>
      </c>
      <c r="I3937" s="1">
        <v>84.700062340391611</v>
      </c>
      <c r="J3937" s="1" t="s">
        <v>10</v>
      </c>
    </row>
    <row r="3938" spans="1:10" x14ac:dyDescent="0.25">
      <c r="A3938" s="1">
        <v>812330.58424139384</v>
      </c>
      <c r="B3938" s="1">
        <v>0.30048641543329652</v>
      </c>
      <c r="C3938" s="1">
        <v>568236.27883586194</v>
      </c>
      <c r="D3938" s="1">
        <v>-0.24534373642489321</v>
      </c>
      <c r="E3938" s="1">
        <v>542733.05945765739</v>
      </c>
      <c r="F3938" s="1">
        <v>1045784.426182534</v>
      </c>
      <c r="G3938" s="1">
        <v>0.52116405064625781</v>
      </c>
      <c r="H3938" s="1">
        <v>167.5047934248766</v>
      </c>
      <c r="I3938" s="1">
        <v>84.743377607961364</v>
      </c>
      <c r="J3938" s="1" t="s">
        <v>10</v>
      </c>
    </row>
    <row r="3939" spans="1:10" x14ac:dyDescent="0.25">
      <c r="A3939" s="1">
        <v>812653.00516789174</v>
      </c>
      <c r="B3939" s="1">
        <v>0.2999419093431081</v>
      </c>
      <c r="C3939" s="1">
        <v>568904.31116441952</v>
      </c>
      <c r="D3939" s="1">
        <v>-0.24524639604184459</v>
      </c>
      <c r="E3939" s="1">
        <v>542938.29255670961</v>
      </c>
      <c r="F3939" s="1">
        <v>1045912.826452992</v>
      </c>
      <c r="G3939" s="1">
        <v>0.52126103407869029</v>
      </c>
      <c r="H3939" s="1">
        <v>167.57908719298669</v>
      </c>
      <c r="I3939" s="1">
        <v>84.786671398092238</v>
      </c>
      <c r="J3939" s="1" t="s">
        <v>10</v>
      </c>
    </row>
    <row r="3940" spans="1:10" x14ac:dyDescent="0.25">
      <c r="A3940" s="1">
        <v>812976.18193651573</v>
      </c>
      <c r="B3940" s="1">
        <v>0.29939647877772613</v>
      </c>
      <c r="C3940" s="1">
        <v>569573.97573456285</v>
      </c>
      <c r="D3940" s="1">
        <v>-0.2451489049473323</v>
      </c>
      <c r="E3940" s="1">
        <v>543143.7661968735</v>
      </c>
      <c r="F3940" s="1">
        <v>1046040.1918436839</v>
      </c>
      <c r="G3940" s="1">
        <v>0.52135903367064673</v>
      </c>
      <c r="H3940" s="1">
        <v>167.65363204153991</v>
      </c>
      <c r="I3940" s="1">
        <v>84.829943437340916</v>
      </c>
      <c r="J3940" s="1" t="s">
        <v>10</v>
      </c>
    </row>
    <row r="3941" spans="1:10" x14ac:dyDescent="0.25">
      <c r="A3941" s="1">
        <v>813300.11151686357</v>
      </c>
      <c r="B3941" s="1">
        <v>0.29885013446734038</v>
      </c>
      <c r="C3941" s="1">
        <v>570245.26382774592</v>
      </c>
      <c r="D3941" s="1">
        <v>-0.24505126450590381</v>
      </c>
      <c r="E3941" s="1">
        <v>543349.47653507965</v>
      </c>
      <c r="F3941" s="1">
        <v>1046166.522667203</v>
      </c>
      <c r="G3941" s="1">
        <v>0.52145804547792551</v>
      </c>
      <c r="H3941" s="1">
        <v>167.72843064936779</v>
      </c>
      <c r="I3941" s="1">
        <v>84.873193452653993</v>
      </c>
      <c r="J3941" s="1" t="s">
        <v>10</v>
      </c>
    </row>
    <row r="3942" spans="1:10" x14ac:dyDescent="0.25">
      <c r="A3942" s="1">
        <v>813624.79085182631</v>
      </c>
      <c r="B3942" s="1">
        <v>0.2983028872226472</v>
      </c>
      <c r="C3942" s="1">
        <v>570918.16662480403</v>
      </c>
      <c r="D3942" s="1">
        <v>-0.24495347608735249</v>
      </c>
      <c r="E3942" s="1">
        <v>543555.4197169859</v>
      </c>
      <c r="F3942" s="1">
        <v>1046291.819236674</v>
      </c>
      <c r="G3942" s="1">
        <v>0.52155806554787087</v>
      </c>
      <c r="H3942" s="1">
        <v>167.80348570611179</v>
      </c>
      <c r="I3942" s="1">
        <v>84.916421171367077</v>
      </c>
      <c r="J3942" s="1" t="s">
        <v>10</v>
      </c>
    </row>
    <row r="3943" spans="1:10" x14ac:dyDescent="0.25">
      <c r="A3943" s="1">
        <v>813950.21685759397</v>
      </c>
      <c r="B3943" s="1">
        <v>0.29775474793471179</v>
      </c>
      <c r="C3943" s="1">
        <v>571592.67520575703</v>
      </c>
      <c r="D3943" s="1">
        <v>-0.2448555410666706</v>
      </c>
      <c r="E3943" s="1">
        <v>543761.59187718667</v>
      </c>
      <c r="F3943" s="1">
        <v>1046416.0818657801</v>
      </c>
      <c r="G3943" s="1">
        <v>0.52165908991951304</v>
      </c>
      <c r="H3943" s="1">
        <v>167.87879991219901</v>
      </c>
      <c r="I3943" s="1">
        <v>84.959626321203885</v>
      </c>
      <c r="J3943" s="1" t="s">
        <v>10</v>
      </c>
    </row>
    <row r="3944" spans="1:10" x14ac:dyDescent="0.25">
      <c r="A3944" s="1">
        <v>814276.38642366335</v>
      </c>
      <c r="B3944" s="1">
        <v>0.29720572757482833</v>
      </c>
      <c r="C3944" s="1">
        <v>572268.78054961644</v>
      </c>
      <c r="D3944" s="1">
        <v>-0.2447574608240024</v>
      </c>
      <c r="E3944" s="1">
        <v>543967.98913942289</v>
      </c>
      <c r="F3944" s="1">
        <v>1046539.310868795</v>
      </c>
      <c r="G3944" s="1">
        <v>0.52176111462370767</v>
      </c>
      <c r="H3944" s="1">
        <v>167.95437597881681</v>
      </c>
      <c r="I3944" s="1">
        <v>85.00280863027524</v>
      </c>
      <c r="J3944" s="1" t="s">
        <v>10</v>
      </c>
    </row>
    <row r="3945" spans="1:10" x14ac:dyDescent="0.25">
      <c r="A3945" s="1">
        <v>814603.29641285085</v>
      </c>
      <c r="B3945" s="1">
        <v>0.29665583719436811</v>
      </c>
      <c r="C3945" s="1">
        <v>572946.47353420453</v>
      </c>
      <c r="D3945" s="1">
        <v>-0.244659236744596</v>
      </c>
      <c r="E3945" s="1">
        <v>544174.60761679569</v>
      </c>
      <c r="F3945" s="1">
        <v>1046661.506560619</v>
      </c>
      <c r="G3945" s="1">
        <v>0.52186413568327861</v>
      </c>
      <c r="H3945" s="1">
        <v>168.03021662788569</v>
      </c>
      <c r="I3945" s="1">
        <v>85.045967827078229</v>
      </c>
      <c r="J3945" s="1" t="s">
        <v>10</v>
      </c>
    </row>
    <row r="3946" spans="1:10" x14ac:dyDescent="0.25">
      <c r="A3946" s="1">
        <v>814930.94366130803</v>
      </c>
      <c r="B3946" s="1">
        <v>0.29610508792462231</v>
      </c>
      <c r="C3946" s="1">
        <v>573625.744935981</v>
      </c>
      <c r="D3946" s="1">
        <v>-0.24456087021875419</v>
      </c>
      <c r="E3946" s="1">
        <v>544381.44341198076</v>
      </c>
      <c r="F3946" s="1">
        <v>1046782.6692568091</v>
      </c>
      <c r="G3946" s="1">
        <v>0.52196814911316147</v>
      </c>
      <c r="H3946" s="1">
        <v>168.1063245920289</v>
      </c>
      <c r="I3946" s="1">
        <v>85.08910364049531</v>
      </c>
      <c r="J3946" s="1" t="s">
        <v>10</v>
      </c>
    </row>
    <row r="3947" spans="1:10" x14ac:dyDescent="0.25">
      <c r="A3947" s="1">
        <v>815259.32497853891</v>
      </c>
      <c r="B3947" s="1">
        <v>0.29555349097663869</v>
      </c>
      <c r="C3947" s="1">
        <v>574306.58542987367</v>
      </c>
      <c r="D3947" s="1">
        <v>-0.2444623626417845</v>
      </c>
      <c r="E3947" s="1">
        <v>544588.49261744437</v>
      </c>
      <c r="F3947" s="1">
        <v>1046902.799273608</v>
      </c>
      <c r="G3947" s="1">
        <v>0.52207315092054829</v>
      </c>
      <c r="H3947" s="1">
        <v>168.18270261454151</v>
      </c>
      <c r="I3947" s="1">
        <v>85.132215799793443</v>
      </c>
      <c r="J3947" s="1" t="s">
        <v>10</v>
      </c>
    </row>
    <row r="3948" spans="1:10" x14ac:dyDescent="0.25">
      <c r="A3948" s="1">
        <v>815588.43714742025</v>
      </c>
      <c r="B3948" s="1">
        <v>0.2950010576410515</v>
      </c>
      <c r="C3948" s="1">
        <v>574988.98558911902</v>
      </c>
      <c r="D3948" s="1">
        <v>-0.24436371541394949</v>
      </c>
      <c r="E3948" s="1">
        <v>544795.75131566206</v>
      </c>
      <c r="F3948" s="1">
        <v>1047021.896927983</v>
      </c>
      <c r="G3948" s="1">
        <v>0.52217913710503339</v>
      </c>
      <c r="H3948" s="1">
        <v>168.25935344935709</v>
      </c>
      <c r="I3948" s="1">
        <v>85.175304034623252</v>
      </c>
      <c r="J3948" s="1" t="s">
        <v>10</v>
      </c>
    </row>
    <row r="3949" spans="1:10" x14ac:dyDescent="0.25">
      <c r="A3949" s="1">
        <v>815918.27692423086</v>
      </c>
      <c r="B3949" s="1">
        <v>0.29444779928789822</v>
      </c>
      <c r="C3949" s="1">
        <v>575672.93588511716</v>
      </c>
      <c r="D3949" s="1">
        <v>-0.24426492994041329</v>
      </c>
      <c r="E3949" s="1">
        <v>545003.21557934058</v>
      </c>
      <c r="F3949" s="1">
        <v>1047139.962537653</v>
      </c>
      <c r="G3949" s="1">
        <v>0.52228610365876227</v>
      </c>
      <c r="H3949" s="1">
        <v>168.33627986101101</v>
      </c>
      <c r="I3949" s="1">
        <v>85.218368075018148</v>
      </c>
      <c r="J3949" s="1" t="s">
        <v>10</v>
      </c>
    </row>
    <row r="3950" spans="1:10" x14ac:dyDescent="0.25">
      <c r="A3950" s="1">
        <v>816248.8410386747</v>
      </c>
      <c r="B3950" s="1">
        <v>0.29389372736643882</v>
      </c>
      <c r="C3950" s="1">
        <v>576358.42668728274</v>
      </c>
      <c r="D3950" s="1">
        <v>-0.2441660076311912</v>
      </c>
      <c r="E3950" s="1">
        <v>545210.8814716388</v>
      </c>
      <c r="F3950" s="1">
        <v>1047256.996421124</v>
      </c>
      <c r="G3950" s="1">
        <v>0.52239404656657951</v>
      </c>
      <c r="H3950" s="1">
        <v>168.413484624604</v>
      </c>
      <c r="I3950" s="1">
        <v>85.261407651393526</v>
      </c>
      <c r="J3950" s="1" t="s">
        <v>10</v>
      </c>
    </row>
    <row r="3951" spans="1:10" x14ac:dyDescent="0.25">
      <c r="A3951" s="1">
        <v>816580.12619391771</v>
      </c>
      <c r="B3951" s="1">
        <v>0.29333885340495641</v>
      </c>
      <c r="C3951" s="1">
        <v>577045.44826291932</v>
      </c>
      <c r="D3951" s="1">
        <v>-0.24406694990109409</v>
      </c>
      <c r="E3951" s="1">
        <v>545418.74504639371</v>
      </c>
      <c r="F3951" s="1">
        <v>1047372.9988977209</v>
      </c>
      <c r="G3951" s="1">
        <v>0.52250296180618061</v>
      </c>
      <c r="H3951" s="1">
        <v>168.4909705257613</v>
      </c>
      <c r="I3951" s="1">
        <v>85.304422494545861</v>
      </c>
      <c r="J3951" s="1" t="s">
        <v>10</v>
      </c>
    </row>
    <row r="3952" spans="1:10" x14ac:dyDescent="0.25">
      <c r="A3952" s="1">
        <v>816912.12906661828</v>
      </c>
      <c r="B3952" s="1">
        <v>0.29278318901056261</v>
      </c>
      <c r="C3952" s="1">
        <v>577733.99077708554</v>
      </c>
      <c r="D3952" s="1">
        <v>-0.2439677581696762</v>
      </c>
      <c r="E3952" s="1">
        <v>545626.80234834494</v>
      </c>
      <c r="F3952" s="1">
        <v>1047487.970287625</v>
      </c>
      <c r="G3952" s="1">
        <v>0.52261284534826236</v>
      </c>
      <c r="H3952" s="1">
        <v>168.56874036059111</v>
      </c>
      <c r="I3952" s="1">
        <v>85.347412335651967</v>
      </c>
      <c r="J3952" s="1" t="s">
        <v>10</v>
      </c>
    </row>
    <row r="3953" spans="1:10" x14ac:dyDescent="0.25">
      <c r="A3953" s="1">
        <v>817244.84630697151</v>
      </c>
      <c r="B3953" s="1">
        <v>0.29222674586898129</v>
      </c>
      <c r="C3953" s="1">
        <v>578424.04429248942</v>
      </c>
      <c r="D3953" s="1">
        <v>-0.24386843386117771</v>
      </c>
      <c r="E3953" s="1">
        <v>545835.04941336566</v>
      </c>
      <c r="F3953" s="1">
        <v>1047601.9109118989</v>
      </c>
      <c r="G3953" s="1">
        <v>0.52272369315667844</v>
      </c>
      <c r="H3953" s="1">
        <v>168.64679693563909</v>
      </c>
      <c r="I3953" s="1">
        <v>85.390376906268017</v>
      </c>
      <c r="J3953" s="1" t="s">
        <v>10</v>
      </c>
    </row>
    <row r="3954" spans="1:10" x14ac:dyDescent="0.25">
      <c r="A3954" s="1">
        <v>817578.27453874727</v>
      </c>
      <c r="B3954" s="1">
        <v>0.29166953574433818</v>
      </c>
      <c r="C3954" s="1">
        <v>579115.59876937384</v>
      </c>
      <c r="D3954" s="1">
        <v>-0.24376897840447029</v>
      </c>
      <c r="E3954" s="1">
        <v>546043.48226869141</v>
      </c>
      <c r="F3954" s="1">
        <v>1047714.82109253</v>
      </c>
      <c r="G3954" s="1">
        <v>0.52283550118859234</v>
      </c>
      <c r="H3954" s="1">
        <v>168.72514306784279</v>
      </c>
      <c r="I3954" s="1">
        <v>85.433315938328846</v>
      </c>
      <c r="J3954" s="1" t="s">
        <v>10</v>
      </c>
    </row>
    <row r="3955" spans="1:10" x14ac:dyDescent="0.25">
      <c r="A3955" s="1">
        <v>817912.41035933862</v>
      </c>
      <c r="B3955" s="1">
        <v>0.29111157047893421</v>
      </c>
      <c r="C3955" s="1">
        <v>579808.64406542107</v>
      </c>
      <c r="D3955" s="1">
        <v>-0.24366939323299941</v>
      </c>
      <c r="E3955" s="1">
        <v>546252.09693315194</v>
      </c>
      <c r="F3955" s="1">
        <v>1047826.701152457</v>
      </c>
      <c r="G3955" s="1">
        <v>0.52294826539463457</v>
      </c>
      <c r="H3955" s="1">
        <v>168.8037815844819</v>
      </c>
      <c r="I3955" s="1">
        <v>85.476229164146929</v>
      </c>
      <c r="J3955" s="1" t="s">
        <v>10</v>
      </c>
    </row>
    <row r="3956" spans="1:10" x14ac:dyDescent="0.25">
      <c r="A3956" s="1">
        <v>818247.25033980981</v>
      </c>
      <c r="B3956" s="1">
        <v>0.29055286199301539</v>
      </c>
      <c r="C3956" s="1">
        <v>580503.16993566265</v>
      </c>
      <c r="D3956" s="1">
        <v>-0.24356967978472599</v>
      </c>
      <c r="E3956" s="1">
        <v>546460.8894174064</v>
      </c>
      <c r="F3956" s="1">
        <v>1047937.5514156061</v>
      </c>
      <c r="G3956" s="1">
        <v>0.52306198171905971</v>
      </c>
      <c r="H3956" s="1">
        <v>168.88271532312609</v>
      </c>
      <c r="I3956" s="1">
        <v>85.519116316411598</v>
      </c>
      <c r="J3956" s="1" t="s">
        <v>10</v>
      </c>
    </row>
    <row r="3957" spans="1:10" x14ac:dyDescent="0.25">
      <c r="A3957" s="1">
        <v>818582.7910249508</v>
      </c>
      <c r="B3957" s="1">
        <v>0.28999342228453301</v>
      </c>
      <c r="C3957" s="1">
        <v>581199.16603240068</v>
      </c>
      <c r="D3957" s="1">
        <v>-0.24346983950206841</v>
      </c>
      <c r="E3957" s="1">
        <v>546669.85572417814</v>
      </c>
      <c r="F3957" s="1">
        <v>1048047.372206927</v>
      </c>
      <c r="G3957" s="1">
        <v>0.52317664609990555</v>
      </c>
      <c r="H3957" s="1">
        <v>168.96194713158181</v>
      </c>
      <c r="I3957" s="1">
        <v>85.561977128188076</v>
      </c>
      <c r="J3957" s="1" t="s">
        <v>10</v>
      </c>
    </row>
    <row r="3958" spans="1:10" x14ac:dyDescent="0.25">
      <c r="A3958" s="1">
        <v>818919.02893333393</v>
      </c>
      <c r="B3958" s="1">
        <v>0.28943326342889619</v>
      </c>
      <c r="C3958" s="1">
        <v>581896.62190513639</v>
      </c>
      <c r="D3958" s="1">
        <v>-0.24336987383184189</v>
      </c>
      <c r="E3958" s="1">
        <v>546878.99184849311</v>
      </c>
      <c r="F3958" s="1">
        <v>1048156.163852422</v>
      </c>
      <c r="G3958" s="1">
        <v>0.52329225446915362</v>
      </c>
      <c r="H3958" s="1">
        <v>169.04147986783499</v>
      </c>
      <c r="I3958" s="1">
        <v>85.604811332916626</v>
      </c>
      <c r="J3958" s="1" t="s">
        <v>10</v>
      </c>
    </row>
    <row r="3959" spans="1:10" x14ac:dyDescent="0.25">
      <c r="A3959" s="1">
        <v>819255.96055737499</v>
      </c>
      <c r="B3959" s="1">
        <v>0.28887239757871708</v>
      </c>
      <c r="C3959" s="1">
        <v>582595.52700051118</v>
      </c>
      <c r="D3959" s="1">
        <v>-0.2432697842251981</v>
      </c>
      <c r="E3959" s="1">
        <v>547088.29377791937</v>
      </c>
      <c r="F3959" s="1">
        <v>1048263.926679187</v>
      </c>
      <c r="G3959" s="1">
        <v>0.52340880275289092</v>
      </c>
      <c r="H3959" s="1">
        <v>169.12131639999211</v>
      </c>
      <c r="I3959" s="1">
        <v>85.64761866441151</v>
      </c>
      <c r="J3959" s="1" t="s">
        <v>10</v>
      </c>
    </row>
    <row r="3960" spans="1:10" x14ac:dyDescent="0.25">
      <c r="A3960" s="1">
        <v>819593.58236339793</v>
      </c>
      <c r="B3960" s="1">
        <v>0.28831083696354781</v>
      </c>
      <c r="C3960" s="1">
        <v>583295.87066225428</v>
      </c>
      <c r="D3960" s="1">
        <v>-0.24316957213756299</v>
      </c>
      <c r="E3960" s="1">
        <v>547297.75749280886</v>
      </c>
      <c r="F3960" s="1">
        <v>1048370.661015442</v>
      </c>
      <c r="G3960" s="1">
        <v>0.52352628687147307</v>
      </c>
      <c r="H3960" s="1">
        <v>169.2014596062177</v>
      </c>
      <c r="I3960" s="1">
        <v>85.690398856860085</v>
      </c>
      <c r="J3960" s="1" t="s">
        <v>10</v>
      </c>
    </row>
    <row r="3961" spans="1:10" x14ac:dyDescent="0.25">
      <c r="A3961" s="1">
        <v>819931.8907917015</v>
      </c>
      <c r="B3961" s="1">
        <v>0.28774859388961133</v>
      </c>
      <c r="C3961" s="1">
        <v>583997.64213113894</v>
      </c>
      <c r="D3961" s="1">
        <v>-0.24306923902857561</v>
      </c>
      <c r="E3961" s="1">
        <v>547507.37896653963</v>
      </c>
      <c r="F3961" s="1">
        <v>1048476.367190565</v>
      </c>
      <c r="G3961" s="1">
        <v>0.52364470273968844</v>
      </c>
      <c r="H3961" s="1">
        <v>169.28191237466999</v>
      </c>
      <c r="I3961" s="1">
        <v>85.733151644821717</v>
      </c>
      <c r="J3961" s="1" t="s">
        <v>10</v>
      </c>
    </row>
    <row r="3962" spans="1:10" x14ac:dyDescent="0.25">
      <c r="A3962" s="1">
        <v>820270.88225663477</v>
      </c>
      <c r="B3962" s="1">
        <v>0.28718568073952039</v>
      </c>
      <c r="C3962" s="1">
        <v>584700.83054495614</v>
      </c>
      <c r="D3962" s="1">
        <v>-0.24296878636202249</v>
      </c>
      <c r="E3962" s="1">
        <v>547717.15416576213</v>
      </c>
      <c r="F3962" s="1">
        <v>1048581.0455351281</v>
      </c>
      <c r="G3962" s="1">
        <v>0.52376404626692463</v>
      </c>
      <c r="H3962" s="1">
        <v>169.3626776034337</v>
      </c>
      <c r="I3962" s="1">
        <v>85.775876763226734</v>
      </c>
      <c r="J3962" s="1" t="s">
        <v>10</v>
      </c>
    </row>
    <row r="3963" spans="1:10" x14ac:dyDescent="0.25">
      <c r="A3963" s="1">
        <v>820610.55314667162</v>
      </c>
      <c r="B3963" s="1">
        <v>0.28662210997199139</v>
      </c>
      <c r="C3963" s="1">
        <v>585405.42493848957</v>
      </c>
      <c r="D3963" s="1">
        <v>-0.24286821560577479</v>
      </c>
      <c r="E3963" s="1">
        <v>547927.07905064547</v>
      </c>
      <c r="F3963" s="1">
        <v>1048684.6963809361</v>
      </c>
      <c r="G3963" s="1">
        <v>0.52388431335733543</v>
      </c>
      <c r="H3963" s="1">
        <v>169.44375820044871</v>
      </c>
      <c r="I3963" s="1">
        <v>85.818573947375356</v>
      </c>
      <c r="J3963" s="1" t="s">
        <v>10</v>
      </c>
    </row>
    <row r="3964" spans="1:10" x14ac:dyDescent="0.25">
      <c r="A3964" s="1">
        <v>820950.89982449065</v>
      </c>
      <c r="B3964" s="1">
        <v>0.28605789412154953</v>
      </c>
      <c r="C3964" s="1">
        <v>586111.41424350569</v>
      </c>
      <c r="D3964" s="1">
        <v>-0.24276752823172251</v>
      </c>
      <c r="E3964" s="1">
        <v>548137.14957512543</v>
      </c>
      <c r="F3964" s="1">
        <v>1048787.320061055</v>
      </c>
      <c r="G3964" s="1">
        <v>0.52400549991000966</v>
      </c>
      <c r="H3964" s="1">
        <v>169.5251570834383</v>
      </c>
      <c r="I3964" s="1">
        <v>85.861242932936477</v>
      </c>
      <c r="J3964" s="1" t="s">
        <v>10</v>
      </c>
    </row>
    <row r="3965" spans="1:10" x14ac:dyDescent="0.25">
      <c r="A3965" s="1">
        <v>821291.91862705979</v>
      </c>
      <c r="B3965" s="1">
        <v>0.28549304579822599</v>
      </c>
      <c r="C3965" s="1">
        <v>586818.78728875157</v>
      </c>
      <c r="D3965" s="1">
        <v>-0.24266672571570769</v>
      </c>
      <c r="E3965" s="1">
        <v>548347.36168715614</v>
      </c>
      <c r="F3965" s="1">
        <v>1048888.91690985</v>
      </c>
      <c r="G3965" s="1">
        <v>0.52412760181914053</v>
      </c>
      <c r="H3965" s="1">
        <v>169.6068771798316</v>
      </c>
      <c r="I3965" s="1">
        <v>85.903883455946499</v>
      </c>
      <c r="J3965" s="1" t="s">
        <v>10</v>
      </c>
    </row>
    <row r="3966" spans="1:10" x14ac:dyDescent="0.25">
      <c r="A3966" s="1">
        <v>821633.6058657259</v>
      </c>
      <c r="B3966" s="1">
        <v>0.28492757768724492</v>
      </c>
      <c r="C3966" s="1">
        <v>587527.53279996815</v>
      </c>
      <c r="D3966" s="1">
        <v>-0.24256580953745741</v>
      </c>
      <c r="E3966" s="1">
        <v>548557.71132896096</v>
      </c>
      <c r="F3966" s="1">
        <v>1048989.4872630241</v>
      </c>
      <c r="G3966" s="1">
        <v>0.52425061497419789</v>
      </c>
      <c r="H3966" s="1">
        <v>169.68892142668469</v>
      </c>
      <c r="I3966" s="1">
        <v>85.946495252808049</v>
      </c>
      <c r="J3966" s="1" t="s">
        <v>10</v>
      </c>
    </row>
    <row r="3967" spans="1:10" x14ac:dyDescent="0.25">
      <c r="A3967" s="1">
        <v>821975.95782630553</v>
      </c>
      <c r="B3967" s="1">
        <v>0.28436150254870368</v>
      </c>
      <c r="C3967" s="1">
        <v>588237.63939990744</v>
      </c>
      <c r="D3967" s="1">
        <v>-0.2424647811805157</v>
      </c>
      <c r="E3967" s="1">
        <v>548768.19443728763</v>
      </c>
      <c r="F3967" s="1">
        <v>1049089.0314576479</v>
      </c>
      <c r="G3967" s="1">
        <v>0.52437453526010069</v>
      </c>
      <c r="H3967" s="1">
        <v>169.77129277059851</v>
      </c>
      <c r="I3967" s="1">
        <v>85.98907806028862</v>
      </c>
      <c r="J3967" s="1" t="s">
        <v>10</v>
      </c>
    </row>
    <row r="3968" spans="1:10" x14ac:dyDescent="0.25">
      <c r="A3968" s="1">
        <v>822318.97076918359</v>
      </c>
      <c r="B3968" s="1">
        <v>0.28379483321724469</v>
      </c>
      <c r="C3968" s="1">
        <v>588949.09560836689</v>
      </c>
      <c r="D3968" s="1">
        <v>-0.2423636421321739</v>
      </c>
      <c r="E3968" s="1">
        <v>548978.80694366293</v>
      </c>
      <c r="F3968" s="1">
        <v>1049187.5498322011</v>
      </c>
      <c r="G3968" s="1">
        <v>0.52449935855739105</v>
      </c>
      <c r="H3968" s="1">
        <v>169.85399416763329</v>
      </c>
      <c r="I3968" s="1">
        <v>86.031631615519231</v>
      </c>
      <c r="J3968" s="1" t="s">
        <v>10</v>
      </c>
    </row>
    <row r="3969" spans="1:10" x14ac:dyDescent="0.25">
      <c r="A3969" s="1">
        <v>822662.64092941245</v>
      </c>
      <c r="B3969" s="1">
        <v>0.28322758260171799</v>
      </c>
      <c r="C3969" s="1">
        <v>589661.88984222978</v>
      </c>
      <c r="D3969" s="1">
        <v>-0.24226239388340079</v>
      </c>
      <c r="E3969" s="1">
        <v>549189.54477465048</v>
      </c>
      <c r="F3969" s="1">
        <v>1049285.0427266019</v>
      </c>
      <c r="G3969" s="1">
        <v>0.52462508074240966</v>
      </c>
      <c r="H3969" s="1">
        <v>169.9370285832191</v>
      </c>
      <c r="I3969" s="1">
        <v>86.074155655992826</v>
      </c>
      <c r="J3969" s="1" t="s">
        <v>10</v>
      </c>
    </row>
    <row r="3970" spans="1:10" x14ac:dyDescent="0.25">
      <c r="A3970" s="1">
        <v>823006.96451681829</v>
      </c>
      <c r="B3970" s="1">
        <v>0.28265976368483559</v>
      </c>
      <c r="C3970" s="1">
        <v>590376.01041552052</v>
      </c>
      <c r="D3970" s="1">
        <v>-0.24216103792877111</v>
      </c>
      <c r="E3970" s="1">
        <v>549400.40385211015</v>
      </c>
      <c r="F3970" s="1">
        <v>1049381.5104822509</v>
      </c>
      <c r="G3970" s="1">
        <v>0.52475169768747254</v>
      </c>
      <c r="H3970" s="1">
        <v>170.0203989920648</v>
      </c>
      <c r="I3970" s="1">
        <v>86.116649919562846</v>
      </c>
      <c r="J3970" s="1" t="s">
        <v>10</v>
      </c>
    </row>
    <row r="3971" spans="1:10" x14ac:dyDescent="0.25">
      <c r="A3971" s="1">
        <v>823351.93771611119</v>
      </c>
      <c r="B3971" s="1">
        <v>0.28209138952281582</v>
      </c>
      <c r="C3971" s="1">
        <v>591091.44553947041</v>
      </c>
      <c r="D3971" s="1">
        <v>-0.24205957576639359</v>
      </c>
      <c r="E3971" s="1">
        <v>549611.38009345788</v>
      </c>
      <c r="F3971" s="1">
        <v>1049476.9534420581</v>
      </c>
      <c r="G3971" s="1">
        <v>0.52487920526105003</v>
      </c>
      <c r="H3971" s="1">
        <v>170.10410837806131</v>
      </c>
      <c r="I3971" s="1">
        <v>86.159114144441489</v>
      </c>
      <c r="J3971" s="1" t="s">
        <v>10</v>
      </c>
    </row>
    <row r="3972" spans="1:10" x14ac:dyDescent="0.25">
      <c r="A3972" s="1">
        <v>823697.55668699555</v>
      </c>
      <c r="B3972" s="1">
        <v>0.28152247324502389</v>
      </c>
      <c r="C3972" s="1">
        <v>591808.18332258926</v>
      </c>
      <c r="D3972" s="1">
        <v>-0.24195800889783861</v>
      </c>
      <c r="E3972" s="1">
        <v>549822.46941192891</v>
      </c>
      <c r="F3972" s="1">
        <v>1049571.3719504869</v>
      </c>
      <c r="G3972" s="1">
        <v>0.5250075993279445</v>
      </c>
      <c r="H3972" s="1">
        <v>170.18815973418401</v>
      </c>
      <c r="I3972" s="1">
        <v>86.20154806919804</v>
      </c>
      <c r="J3972" s="1" t="s">
        <v>10</v>
      </c>
    </row>
    <row r="3973" spans="1:10" x14ac:dyDescent="0.25">
      <c r="A3973" s="1">
        <v>824043.81756429269</v>
      </c>
      <c r="B3973" s="1">
        <v>0.2809530280535949</v>
      </c>
      <c r="C3973" s="1">
        <v>592526.21177076048</v>
      </c>
      <c r="D3973" s="1">
        <v>-0.2418563388280629</v>
      </c>
      <c r="E3973" s="1">
        <v>550033.66771684214</v>
      </c>
      <c r="F3973" s="1">
        <v>1049664.7663535851</v>
      </c>
      <c r="G3973" s="1">
        <v>0.52513687574947343</v>
      </c>
      <c r="H3973" s="1">
        <v>170.27255606238921</v>
      </c>
      <c r="I3973" s="1">
        <v>86.243951432756944</v>
      </c>
      <c r="J3973" s="1" t="s">
        <v>10</v>
      </c>
    </row>
    <row r="3974" spans="1:10" x14ac:dyDescent="0.25">
      <c r="A3974" s="1">
        <v>824227.9210240345</v>
      </c>
      <c r="B3974" s="1">
        <v>0.28065047614969141</v>
      </c>
      <c r="C3974" s="1">
        <v>592907.96253276907</v>
      </c>
      <c r="D3974" s="1">
        <v>-0.24180231664851401</v>
      </c>
      <c r="E3974" s="1">
        <v>550145.84433247615</v>
      </c>
      <c r="F3974" s="1">
        <v>1049713.937124087</v>
      </c>
      <c r="G3974" s="1">
        <v>0.52520587101792549</v>
      </c>
      <c r="H3974" s="1">
        <v>170.31750672294021</v>
      </c>
      <c r="I3974" s="1">
        <v>86.266452584046476</v>
      </c>
      <c r="J3974" s="1" t="s">
        <v>10</v>
      </c>
    </row>
    <row r="3976" spans="1:10" x14ac:dyDescent="0.25">
      <c r="A3976" s="2">
        <v>824227.9210240345</v>
      </c>
      <c r="B3976" s="3">
        <v>0.28065047614969141</v>
      </c>
      <c r="C3976" s="3">
        <v>-0.24180231664851401</v>
      </c>
      <c r="D3976" s="3">
        <v>550145.84433247615</v>
      </c>
      <c r="E3976" s="3">
        <v>1049713.937124087</v>
      </c>
      <c r="F3976" s="3">
        <v>0.52520587101792549</v>
      </c>
      <c r="G3976" s="3">
        <v>170.31750672294021</v>
      </c>
      <c r="H3976" s="3">
        <v>86.2664525840464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8"/>
  <sheetViews>
    <sheetView topLeftCell="A3958" workbookViewId="0">
      <selection activeCell="A3978" sqref="A3978:H3978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3oct19inc30[sat3.Earth.RMAG])</f>
        <v>9574.590999999833</v>
      </c>
    </row>
    <row r="3" spans="1:10" x14ac:dyDescent="0.25">
      <c r="A3" s="1">
        <v>642590.49787939666</v>
      </c>
      <c r="B3" s="1">
        <v>0.98510001154609839</v>
      </c>
      <c r="C3" s="1">
        <v>9574.5909989898992</v>
      </c>
      <c r="D3" s="1">
        <v>-0.31015121046406341</v>
      </c>
      <c r="E3" s="1">
        <v>87040.26392108915</v>
      </c>
      <c r="F3" s="1">
        <v>9582.2967750703319</v>
      </c>
      <c r="G3" s="1">
        <v>9.0870718761086451</v>
      </c>
      <c r="H3" s="1">
        <v>3.2622760902274548</v>
      </c>
      <c r="I3" s="1">
        <v>88.381108443987969</v>
      </c>
      <c r="J3" s="1" t="s">
        <v>10</v>
      </c>
    </row>
    <row r="4" spans="1:10" x14ac:dyDescent="0.25">
      <c r="A4" s="1">
        <v>642591.46831545909</v>
      </c>
      <c r="B4" s="1">
        <v>0.98510003406322977</v>
      </c>
      <c r="C4" s="1">
        <v>9574.5909891595074</v>
      </c>
      <c r="D4" s="1">
        <v>-0.31015074207639509</v>
      </c>
      <c r="E4" s="1">
        <v>87040.264370057237</v>
      </c>
      <c r="F4" s="1">
        <v>9651.8246413551769</v>
      </c>
      <c r="G4" s="1">
        <v>9.0540362043026867</v>
      </c>
      <c r="H4" s="1">
        <v>10.303209998986519</v>
      </c>
      <c r="I4" s="1">
        <v>84.887166973042852</v>
      </c>
      <c r="J4" s="1" t="s">
        <v>10</v>
      </c>
    </row>
    <row r="5" spans="1:10" x14ac:dyDescent="0.25">
      <c r="A5" s="1">
        <v>642592.29624857893</v>
      </c>
      <c r="B5" s="1">
        <v>0.98510005329676642</v>
      </c>
      <c r="C5" s="1">
        <v>9574.5909660123089</v>
      </c>
      <c r="D5" s="1">
        <v>-0.31015034246987477</v>
      </c>
      <c r="E5" s="1">
        <v>87040.264686509152</v>
      </c>
      <c r="F5" s="1">
        <v>9799.8195050890245</v>
      </c>
      <c r="G5" s="1">
        <v>8.9848887838094011</v>
      </c>
      <c r="H5" s="1">
        <v>17.505796994765241</v>
      </c>
      <c r="I5" s="1">
        <v>81.313315683909352</v>
      </c>
      <c r="J5" s="1" t="s">
        <v>10</v>
      </c>
    </row>
    <row r="6" spans="1:10" x14ac:dyDescent="0.25">
      <c r="A6" s="1">
        <v>642592.91124215187</v>
      </c>
      <c r="B6" s="1">
        <v>0.98510006761641222</v>
      </c>
      <c r="C6" s="1">
        <v>9574.5909276808852</v>
      </c>
      <c r="D6" s="1">
        <v>-0.31015004564047638</v>
      </c>
      <c r="E6" s="1">
        <v>87040.264826213213</v>
      </c>
      <c r="F6" s="1">
        <v>10019.985622876889</v>
      </c>
      <c r="G6" s="1">
        <v>8.8848624318902196</v>
      </c>
      <c r="H6" s="1">
        <v>24.435655578832861</v>
      </c>
      <c r="I6" s="1">
        <v>77.875293501038186</v>
      </c>
      <c r="J6" s="1" t="s">
        <v>10</v>
      </c>
    </row>
    <row r="7" spans="1:10" x14ac:dyDescent="0.25">
      <c r="A7" s="1">
        <v>642593.31728203385</v>
      </c>
      <c r="B7" s="1">
        <v>0.9851000771228966</v>
      </c>
      <c r="C7" s="1">
        <v>9574.5908688443396</v>
      </c>
      <c r="D7" s="1">
        <v>-0.31014984966382292</v>
      </c>
      <c r="E7" s="1">
        <v>87040.264767194778</v>
      </c>
      <c r="F7" s="1">
        <v>10322.14492855589</v>
      </c>
      <c r="G7" s="1">
        <v>8.7528164502412018</v>
      </c>
      <c r="H7" s="1">
        <v>31.343971162182939</v>
      </c>
      <c r="I7" s="1">
        <v>74.448670462197512</v>
      </c>
      <c r="J7" s="1" t="s">
        <v>10</v>
      </c>
    </row>
    <row r="8" spans="1:10" x14ac:dyDescent="0.25">
      <c r="A8" s="1">
        <v>642593.4798239735</v>
      </c>
      <c r="B8" s="1">
        <v>0.98510008103637814</v>
      </c>
      <c r="C8" s="1">
        <v>9574.5907759289839</v>
      </c>
      <c r="D8" s="1">
        <v>-0.31014977121242282</v>
      </c>
      <c r="E8" s="1">
        <v>87040.264430655618</v>
      </c>
      <c r="F8" s="1">
        <v>10744.3794160671</v>
      </c>
      <c r="G8" s="1">
        <v>8.5776870817065713</v>
      </c>
      <c r="H8" s="1">
        <v>38.684062312524411</v>
      </c>
      <c r="I8" s="1">
        <v>70.808925920077613</v>
      </c>
      <c r="J8" s="1" t="s">
        <v>10</v>
      </c>
    </row>
    <row r="9" spans="1:10" x14ac:dyDescent="0.25">
      <c r="A9" s="1">
        <v>642593.34411590849</v>
      </c>
      <c r="B9" s="1">
        <v>0.98510007807463285</v>
      </c>
      <c r="C9" s="1">
        <v>9574.590657087625</v>
      </c>
      <c r="D9" s="1">
        <v>-0.31014983671236251</v>
      </c>
      <c r="E9" s="1">
        <v>87040.263825544738</v>
      </c>
      <c r="F9" s="1">
        <v>11221.52689628703</v>
      </c>
      <c r="G9" s="1">
        <v>8.3917700470280696</v>
      </c>
      <c r="H9" s="1">
        <v>45.231132610646753</v>
      </c>
      <c r="I9" s="1">
        <v>67.563584918373266</v>
      </c>
      <c r="J9" s="1" t="s">
        <v>10</v>
      </c>
    </row>
    <row r="10" spans="1:10" x14ac:dyDescent="0.25">
      <c r="A10" s="1">
        <v>642592.96027571859</v>
      </c>
      <c r="B10" s="1">
        <v>0.98510006939652039</v>
      </c>
      <c r="C10" s="1">
        <v>9574.5905143927339</v>
      </c>
      <c r="D10" s="1">
        <v>-0.31015002197423058</v>
      </c>
      <c r="E10" s="1">
        <v>87040.262986689035</v>
      </c>
      <c r="F10" s="1">
        <v>11732.90677848013</v>
      </c>
      <c r="G10" s="1">
        <v>8.2052073182911212</v>
      </c>
      <c r="H10" s="1">
        <v>51.000806852322498</v>
      </c>
      <c r="I10" s="1">
        <v>64.704725350155641</v>
      </c>
      <c r="J10" s="1" t="s">
        <v>10</v>
      </c>
    </row>
    <row r="11" spans="1:10" x14ac:dyDescent="0.25">
      <c r="A11" s="1">
        <v>642592.34197790315</v>
      </c>
      <c r="B11" s="1">
        <v>0.98510005533022382</v>
      </c>
      <c r="C11" s="1">
        <v>9574.5903406926482</v>
      </c>
      <c r="D11" s="1">
        <v>-0.31015032039839241</v>
      </c>
      <c r="E11" s="1">
        <v>87040.261888775698</v>
      </c>
      <c r="F11" s="1">
        <v>12293.542334622431</v>
      </c>
      <c r="G11" s="1">
        <v>8.0141640169575705</v>
      </c>
      <c r="H11" s="1">
        <v>56.336350144235738</v>
      </c>
      <c r="I11" s="1">
        <v>62.062110165104649</v>
      </c>
      <c r="J11" s="1" t="s">
        <v>10</v>
      </c>
    </row>
    <row r="12" spans="1:10" x14ac:dyDescent="0.25">
      <c r="A12" s="1">
        <v>642591.47838681913</v>
      </c>
      <c r="B12" s="1">
        <v>0.98510003563661386</v>
      </c>
      <c r="C12" s="1">
        <v>9574.5901281792212</v>
      </c>
      <c r="D12" s="1">
        <v>-0.3101507372153911</v>
      </c>
      <c r="E12" s="1">
        <v>87040.260491071575</v>
      </c>
      <c r="F12" s="1">
        <v>12915.03900075936</v>
      </c>
      <c r="G12" s="1">
        <v>7.8170489894349098</v>
      </c>
      <c r="H12" s="1">
        <v>61.393472230969167</v>
      </c>
      <c r="I12" s="1">
        <v>59.55857789398776</v>
      </c>
      <c r="J12" s="1" t="s">
        <v>10</v>
      </c>
    </row>
    <row r="13" spans="1:10" x14ac:dyDescent="0.25">
      <c r="A13" s="1">
        <v>642590.34720034571</v>
      </c>
      <c r="B13" s="1">
        <v>0.98510000981219614</v>
      </c>
      <c r="C13" s="1">
        <v>9574.5898680626251</v>
      </c>
      <c r="D13" s="1">
        <v>-0.31015128319047491</v>
      </c>
      <c r="E13" s="1">
        <v>87040.258742583421</v>
      </c>
      <c r="F13" s="1">
        <v>13607.901080204079</v>
      </c>
      <c r="G13" s="1">
        <v>7.61336814698977</v>
      </c>
      <c r="H13" s="1">
        <v>66.251213191132905</v>
      </c>
      <c r="I13" s="1">
        <v>57.155015881393332</v>
      </c>
      <c r="J13" s="1" t="s">
        <v>10</v>
      </c>
    </row>
    <row r="14" spans="1:10" x14ac:dyDescent="0.25">
      <c r="A14" s="1">
        <v>642588.91670897754</v>
      </c>
      <c r="B14" s="1">
        <v>0.98509997713777031</v>
      </c>
      <c r="C14" s="1">
        <v>9574.589549979175</v>
      </c>
      <c r="D14" s="1">
        <v>-0.31015197362991742</v>
      </c>
      <c r="E14" s="1">
        <v>87040.25658044008</v>
      </c>
      <c r="F14" s="1">
        <v>14383.71414440013</v>
      </c>
      <c r="G14" s="1">
        <v>7.4029420346000396</v>
      </c>
      <c r="H14" s="1">
        <v>70.958515440371983</v>
      </c>
      <c r="I14" s="1">
        <v>54.827262010498671</v>
      </c>
      <c r="J14" s="1" t="s">
        <v>10</v>
      </c>
    </row>
    <row r="15" spans="1:10" x14ac:dyDescent="0.25">
      <c r="A15" s="1">
        <v>642587.1474603574</v>
      </c>
      <c r="B15" s="1">
        <v>0.98509993671679275</v>
      </c>
      <c r="C15" s="1">
        <v>9574.5891621349565</v>
      </c>
      <c r="D15" s="1">
        <v>-0.31015282757782708</v>
      </c>
      <c r="E15" s="1">
        <v>87040.253931376719</v>
      </c>
      <c r="F15" s="1">
        <v>15255.23183414443</v>
      </c>
      <c r="G15" s="1">
        <v>7.1859052339543927</v>
      </c>
      <c r="H15" s="1">
        <v>75.544921375158964</v>
      </c>
      <c r="I15" s="1">
        <v>52.560792804376327</v>
      </c>
      <c r="J15" s="1" t="s">
        <v>10</v>
      </c>
    </row>
    <row r="16" spans="1:10" x14ac:dyDescent="0.25">
      <c r="A16" s="1">
        <v>642584.99917991122</v>
      </c>
      <c r="B16" s="1">
        <v>0.98509988763311218</v>
      </c>
      <c r="C16" s="1">
        <v>9574.5886930571942</v>
      </c>
      <c r="D16" s="1">
        <v>-0.3101538644760673</v>
      </c>
      <c r="E16" s="1">
        <v>87040.250723159435</v>
      </c>
      <c r="F16" s="1">
        <v>16233.8969035312</v>
      </c>
      <c r="G16" s="1">
        <v>6.96325149535165</v>
      </c>
      <c r="H16" s="1">
        <v>80.015880994703664</v>
      </c>
      <c r="I16" s="1">
        <v>50.353020124034337</v>
      </c>
      <c r="J16" s="1" t="s">
        <v>10</v>
      </c>
    </row>
    <row r="17" spans="1:10" x14ac:dyDescent="0.25">
      <c r="A17" s="1">
        <v>642582.44793380785</v>
      </c>
      <c r="B17" s="1">
        <v>0.98509982934177454</v>
      </c>
      <c r="C17" s="1">
        <v>9574.5881361940155</v>
      </c>
      <c r="D17" s="1">
        <v>-0.3101550958804431</v>
      </c>
      <c r="E17" s="1">
        <v>87040.246914061951</v>
      </c>
      <c r="F17" s="1">
        <v>17323.931310702392</v>
      </c>
      <c r="G17" s="1">
        <v>6.737730282446651</v>
      </c>
      <c r="H17" s="1">
        <v>84.341799972376975</v>
      </c>
      <c r="I17" s="1">
        <v>48.21865299909097</v>
      </c>
      <c r="J17" s="1" t="s">
        <v>10</v>
      </c>
    </row>
    <row r="18" spans="1:10" x14ac:dyDescent="0.25">
      <c r="A18" s="1">
        <v>642579.49472173431</v>
      </c>
      <c r="B18" s="1">
        <v>0.98509976186290205</v>
      </c>
      <c r="C18" s="1">
        <v>9574.5874933699197</v>
      </c>
      <c r="D18" s="1">
        <v>-0.31015652131306481</v>
      </c>
      <c r="E18" s="1">
        <v>87040.242512818091</v>
      </c>
      <c r="F18" s="1">
        <v>18521.278551507439</v>
      </c>
      <c r="G18" s="1">
        <v>6.513226506006764</v>
      </c>
      <c r="H18" s="1">
        <v>88.476042642711249</v>
      </c>
      <c r="I18" s="1">
        <v>46.180746220160863</v>
      </c>
      <c r="J18" s="1" t="s">
        <v>10</v>
      </c>
    </row>
    <row r="19" spans="1:10" x14ac:dyDescent="0.25">
      <c r="A19" s="1">
        <v>642576.142007004</v>
      </c>
      <c r="B19" s="1">
        <v>0.98509968524233937</v>
      </c>
      <c r="C19" s="1">
        <v>9574.586771667593</v>
      </c>
      <c r="D19" s="1">
        <v>-0.31015813959029259</v>
      </c>
      <c r="E19" s="1">
        <v>87040.237552625447</v>
      </c>
      <c r="F19" s="1">
        <v>19824.251601516778</v>
      </c>
      <c r="G19" s="1">
        <v>6.2923048278559817</v>
      </c>
      <c r="H19" s="1">
        <v>92.399878041105538</v>
      </c>
      <c r="I19" s="1">
        <v>44.248520209851939</v>
      </c>
      <c r="J19" s="1" t="s">
        <v>10</v>
      </c>
    </row>
    <row r="20" spans="1:10" x14ac:dyDescent="0.25">
      <c r="A20" s="1">
        <v>642571.91709435929</v>
      </c>
      <c r="B20" s="1">
        <v>0.98509958864789149</v>
      </c>
      <c r="C20" s="1">
        <v>9574.5858880189207</v>
      </c>
      <c r="D20" s="1">
        <v>-0.31016017888116559</v>
      </c>
      <c r="E20" s="1">
        <v>87040.231418429321</v>
      </c>
      <c r="F20" s="1">
        <v>21409.131626560811</v>
      </c>
      <c r="G20" s="1">
        <v>6.0511294907534214</v>
      </c>
      <c r="H20" s="1">
        <v>96.541439811812566</v>
      </c>
      <c r="I20" s="1">
        <v>42.211471717743272</v>
      </c>
      <c r="J20" s="1" t="s">
        <v>10</v>
      </c>
    </row>
    <row r="21" spans="1:10" x14ac:dyDescent="0.25">
      <c r="A21" s="1">
        <v>642567.6142055426</v>
      </c>
      <c r="B21" s="1">
        <v>0.98509949019207965</v>
      </c>
      <c r="C21" s="1">
        <v>9574.5850377216666</v>
      </c>
      <c r="D21" s="1">
        <v>-0.31016225583732648</v>
      </c>
      <c r="E21" s="1">
        <v>87040.225395022018</v>
      </c>
      <c r="F21" s="1">
        <v>22980.024557325421</v>
      </c>
      <c r="G21" s="1">
        <v>5.8370122943204716</v>
      </c>
      <c r="H21" s="1">
        <v>100.1093503925876</v>
      </c>
      <c r="I21" s="1">
        <v>40.458845691329778</v>
      </c>
      <c r="J21" s="1" t="s">
        <v>10</v>
      </c>
    </row>
    <row r="22" spans="1:10" x14ac:dyDescent="0.25">
      <c r="A22" s="1">
        <v>642562.33669778414</v>
      </c>
      <c r="B22" s="1">
        <v>0.98509936927175989</v>
      </c>
      <c r="C22" s="1">
        <v>9574.5840990087672</v>
      </c>
      <c r="D22" s="1">
        <v>-0.31016480326909779</v>
      </c>
      <c r="E22" s="1">
        <v>87040.218477233168</v>
      </c>
      <c r="F22" s="1">
        <v>24869.637180124151</v>
      </c>
      <c r="G22" s="1">
        <v>5.6066797571161393</v>
      </c>
      <c r="H22" s="1">
        <v>103.8464587194714</v>
      </c>
      <c r="I22" s="1">
        <v>38.625708086576253</v>
      </c>
      <c r="J22" s="1" t="s">
        <v>10</v>
      </c>
    </row>
    <row r="23" spans="1:10" x14ac:dyDescent="0.25">
      <c r="A23" s="1">
        <v>642556.53137200954</v>
      </c>
      <c r="B23" s="1">
        <v>0.98509923596126414</v>
      </c>
      <c r="C23" s="1">
        <v>9574.5832555228899</v>
      </c>
      <c r="D23" s="1">
        <v>-0.31016760552483552</v>
      </c>
      <c r="E23" s="1">
        <v>87040.211720651583</v>
      </c>
      <c r="F23" s="1">
        <v>26922.251199423841</v>
      </c>
      <c r="G23" s="1">
        <v>5.3843190348338856</v>
      </c>
      <c r="H23" s="1">
        <v>107.36573961382069</v>
      </c>
      <c r="I23" s="1">
        <v>36.902225690582988</v>
      </c>
      <c r="J23" s="1" t="s">
        <v>10</v>
      </c>
    </row>
    <row r="24" spans="1:10" x14ac:dyDescent="0.25">
      <c r="A24" s="1">
        <v>642550.27112305816</v>
      </c>
      <c r="B24" s="1">
        <v>0.9850990917240845</v>
      </c>
      <c r="C24" s="1">
        <v>9574.5826526693272</v>
      </c>
      <c r="D24" s="1">
        <v>-0.31017062743069168</v>
      </c>
      <c r="E24" s="1">
        <v>87040.205818286035</v>
      </c>
      <c r="F24" s="1">
        <v>29125.198865506991</v>
      </c>
      <c r="G24" s="1">
        <v>5.1721539023651797</v>
      </c>
      <c r="H24" s="1">
        <v>110.6510861806631</v>
      </c>
      <c r="I24" s="1">
        <v>35.296144554087483</v>
      </c>
      <c r="J24" s="1" t="s">
        <v>10</v>
      </c>
    </row>
    <row r="25" spans="1:10" x14ac:dyDescent="0.25">
      <c r="A25" s="1">
        <v>642543.58704712556</v>
      </c>
      <c r="B25" s="1">
        <v>0.98509893698245143</v>
      </c>
      <c r="C25" s="1">
        <v>9574.58248211092</v>
      </c>
      <c r="D25" s="1">
        <v>-0.31017385398849662</v>
      </c>
      <c r="E25" s="1">
        <v>87040.201650573319</v>
      </c>
      <c r="F25" s="1">
        <v>31484.146446394621</v>
      </c>
      <c r="G25" s="1">
        <v>4.9699457165520862</v>
      </c>
      <c r="H25" s="1">
        <v>113.7226847585062</v>
      </c>
      <c r="I25" s="1">
        <v>33.797410845849427</v>
      </c>
      <c r="J25" s="1" t="s">
        <v>10</v>
      </c>
    </row>
    <row r="26" spans="1:10" x14ac:dyDescent="0.25">
      <c r="A26" s="1">
        <v>642536.50604332413</v>
      </c>
      <c r="B26" s="1">
        <v>0.98509877194696327</v>
      </c>
      <c r="C26" s="1">
        <v>9574.5830089529863</v>
      </c>
      <c r="D26" s="1">
        <v>-0.3101772722257774</v>
      </c>
      <c r="E26" s="1">
        <v>87040.20042713116</v>
      </c>
      <c r="F26" s="1">
        <v>34009.889972209079</v>
      </c>
      <c r="G26" s="1">
        <v>4.7770191447142194</v>
      </c>
      <c r="H26" s="1">
        <v>116.6039766127065</v>
      </c>
      <c r="I26" s="1">
        <v>32.394411686414777</v>
      </c>
      <c r="J26" s="1" t="s">
        <v>10</v>
      </c>
    </row>
    <row r="27" spans="1:10" x14ac:dyDescent="0.25">
      <c r="A27" s="1">
        <v>642529.06159465155</v>
      </c>
      <c r="B27" s="1">
        <v>0.98509859682367162</v>
      </c>
      <c r="C27" s="1">
        <v>9574.5845993298317</v>
      </c>
      <c r="D27" s="1">
        <v>-0.31018086599129008</v>
      </c>
      <c r="E27" s="1">
        <v>87040.203816699024</v>
      </c>
      <c r="F27" s="1">
        <v>36715.404961862703</v>
      </c>
      <c r="G27" s="1">
        <v>4.5926701457851413</v>
      </c>
      <c r="H27" s="1">
        <v>119.3159543414037</v>
      </c>
      <c r="I27" s="1">
        <v>31.076769859519199</v>
      </c>
      <c r="J27" s="1" t="s">
        <v>10</v>
      </c>
    </row>
    <row r="28" spans="1:10" x14ac:dyDescent="0.25">
      <c r="A28" s="1">
        <v>642521.29914335907</v>
      </c>
      <c r="B28" s="1">
        <v>0.98509841188519187</v>
      </c>
      <c r="C28" s="1">
        <v>9574.5877548257577</v>
      </c>
      <c r="D28" s="1">
        <v>-0.31018461335945879</v>
      </c>
      <c r="E28" s="1">
        <v>87040.214105136023</v>
      </c>
      <c r="F28" s="1">
        <v>39615.043058963347</v>
      </c>
      <c r="G28" s="1">
        <v>4.4162565268476106</v>
      </c>
      <c r="H28" s="1">
        <v>121.8764630302488</v>
      </c>
      <c r="I28" s="1">
        <v>29.835680036222328</v>
      </c>
      <c r="J28" s="1" t="s">
        <v>10</v>
      </c>
    </row>
    <row r="29" spans="1:10" x14ac:dyDescent="0.25">
      <c r="A29" s="1">
        <v>642513.28108313144</v>
      </c>
      <c r="B29" s="1">
        <v>0.9850982175181725</v>
      </c>
      <c r="C29" s="1">
        <v>9574.5931563861141</v>
      </c>
      <c r="D29" s="1">
        <v>-0.31018848421938472</v>
      </c>
      <c r="E29" s="1">
        <v>87040.234396073909</v>
      </c>
      <c r="F29" s="1">
        <v>42724.01367370184</v>
      </c>
      <c r="G29" s="1">
        <v>4.2472272473652168</v>
      </c>
      <c r="H29" s="1">
        <v>124.30030976278231</v>
      </c>
      <c r="I29" s="1">
        <v>28.663847864664412</v>
      </c>
      <c r="J29" s="1" t="s">
        <v>10</v>
      </c>
    </row>
    <row r="30" spans="1:10" x14ac:dyDescent="0.25">
      <c r="A30" s="1">
        <v>642505.09047616739</v>
      </c>
      <c r="B30" s="1">
        <v>0.98509801422069321</v>
      </c>
      <c r="C30" s="1">
        <v>9574.6017214080712</v>
      </c>
      <c r="D30" s="1">
        <v>-0.31019243847904221</v>
      </c>
      <c r="E30" s="1">
        <v>87040.268870326399</v>
      </c>
      <c r="F30" s="1">
        <v>46058.504403925181</v>
      </c>
      <c r="G30" s="1">
        <v>4.085101666196949</v>
      </c>
      <c r="H30" s="1">
        <v>126.5999721747955</v>
      </c>
      <c r="I30" s="1">
        <v>27.555138844212269</v>
      </c>
      <c r="J30" s="1" t="s">
        <v>10</v>
      </c>
    </row>
    <row r="31" spans="1:10" x14ac:dyDescent="0.25">
      <c r="A31" s="1">
        <v>642496.83554154367</v>
      </c>
      <c r="B31" s="1">
        <v>0.98509780259106949</v>
      </c>
      <c r="C31" s="1">
        <v>9574.614677853242</v>
      </c>
      <c r="D31" s="1">
        <v>-0.31019642389680419</v>
      </c>
      <c r="E31" s="1">
        <v>87040.323122530826</v>
      </c>
      <c r="F31" s="1">
        <v>49635.754996232099</v>
      </c>
      <c r="G31" s="1">
        <v>3.9294564181720588</v>
      </c>
      <c r="H31" s="1">
        <v>128.7860822748049</v>
      </c>
      <c r="I31" s="1">
        <v>26.50433832040876</v>
      </c>
      <c r="J31" s="1" t="s">
        <v>10</v>
      </c>
    </row>
    <row r="32" spans="1:10" x14ac:dyDescent="0.25">
      <c r="A32" s="1">
        <v>642488.65502162045</v>
      </c>
      <c r="B32" s="1">
        <v>0.98509758330345942</v>
      </c>
      <c r="C32" s="1">
        <v>9574.6336599320948</v>
      </c>
      <c r="D32" s="1">
        <v>-0.3102003734887635</v>
      </c>
      <c r="E32" s="1">
        <v>87040.404595509506</v>
      </c>
      <c r="F32" s="1">
        <v>53474.069888158723</v>
      </c>
      <c r="G32" s="1">
        <v>3.77991745379384</v>
      </c>
      <c r="H32" s="1">
        <v>130.86775974384901</v>
      </c>
      <c r="I32" s="1">
        <v>25.506985683929731</v>
      </c>
      <c r="J32" s="1" t="s">
        <v>10</v>
      </c>
    </row>
    <row r="33" spans="1:10" x14ac:dyDescent="0.25">
      <c r="A33" s="1">
        <v>642480.72417794273</v>
      </c>
      <c r="B33" s="1">
        <v>0.98509735705427148</v>
      </c>
      <c r="C33" s="1">
        <v>9574.660831936968</v>
      </c>
      <c r="D33" s="1">
        <v>-0.31020420263192428</v>
      </c>
      <c r="E33" s="1">
        <v>87040.523141921542</v>
      </c>
      <c r="F33" s="1">
        <v>57592.921443389168</v>
      </c>
      <c r="G33" s="1">
        <v>3.6361498549007081</v>
      </c>
      <c r="H33" s="1">
        <v>132.8529214908811</v>
      </c>
      <c r="I33" s="1">
        <v>24.559221307107951</v>
      </c>
      <c r="J33" s="1" t="s">
        <v>10</v>
      </c>
    </row>
    <row r="34" spans="1:10" x14ac:dyDescent="0.25">
      <c r="A34" s="1">
        <v>642473.26196200843</v>
      </c>
      <c r="B34" s="1">
        <v>0.98509712448117048</v>
      </c>
      <c r="C34" s="1">
        <v>9574.6990471961581</v>
      </c>
      <c r="D34" s="1">
        <v>-0.31020780560014227</v>
      </c>
      <c r="E34" s="1">
        <v>87040.691744961237</v>
      </c>
      <c r="F34" s="1">
        <v>62012.956489278782</v>
      </c>
      <c r="G34" s="1">
        <v>3.4978531534521671</v>
      </c>
      <c r="H34" s="1">
        <v>134.7484742944861</v>
      </c>
      <c r="I34" s="1">
        <v>23.65769066652981</v>
      </c>
      <c r="J34" s="1" t="s">
        <v>10</v>
      </c>
    </row>
    <row r="35" spans="1:10" x14ac:dyDescent="0.25">
      <c r="A35" s="1">
        <v>642466.53898214479</v>
      </c>
      <c r="B35" s="1">
        <v>0.98509688602751999</v>
      </c>
      <c r="C35" s="1">
        <v>9574.7520539556735</v>
      </c>
      <c r="D35" s="1">
        <v>-0.31021105171601621</v>
      </c>
      <c r="E35" s="1">
        <v>87040.927451069496</v>
      </c>
      <c r="F35" s="1">
        <v>66756.179599075549</v>
      </c>
      <c r="G35" s="1">
        <v>3.3647521035614698</v>
      </c>
      <c r="H35" s="1">
        <v>136.56054067342521</v>
      </c>
      <c r="I35" s="1">
        <v>22.799433622772771</v>
      </c>
      <c r="J35" s="1" t="s">
        <v>10</v>
      </c>
    </row>
    <row r="36" spans="1:10" x14ac:dyDescent="0.25">
      <c r="A36" s="1">
        <v>642460.88692108693</v>
      </c>
      <c r="B36" s="1">
        <v>0.98509664174635558</v>
      </c>
      <c r="C36" s="1">
        <v>9574.8247617390934</v>
      </c>
      <c r="D36" s="1">
        <v>-0.31021378080325063</v>
      </c>
      <c r="E36" s="1">
        <v>87041.252576193394</v>
      </c>
      <c r="F36" s="1">
        <v>71846.15951665632</v>
      </c>
      <c r="G36" s="1">
        <v>3.236590077582461</v>
      </c>
      <c r="H36" s="1">
        <v>138.29462533744521</v>
      </c>
      <c r="I36" s="1">
        <v>21.981803295292611</v>
      </c>
      <c r="J36" s="1" t="s">
        <v>10</v>
      </c>
    </row>
    <row r="37" spans="1:10" x14ac:dyDescent="0.25">
      <c r="A37" s="1">
        <v>642456.70998294931</v>
      </c>
      <c r="B37" s="1">
        <v>0.98509639104291324</v>
      </c>
      <c r="C37" s="1">
        <v>9574.9235774423723</v>
      </c>
      <c r="D37" s="1">
        <v>-0.31021579766096519</v>
      </c>
      <c r="E37" s="1">
        <v>87041.696227490087</v>
      </c>
      <c r="F37" s="1">
        <v>77307.814207677904</v>
      </c>
      <c r="G37" s="1">
        <v>3.1131340105084879</v>
      </c>
      <c r="H37" s="1">
        <v>139.95560940264551</v>
      </c>
      <c r="I37" s="1">
        <v>21.202466891652261</v>
      </c>
      <c r="J37" s="1" t="s">
        <v>10</v>
      </c>
    </row>
    <row r="38" spans="1:10" x14ac:dyDescent="0.25">
      <c r="A38" s="1">
        <v>642454.49731183762</v>
      </c>
      <c r="B38" s="1">
        <v>0.98509613228004511</v>
      </c>
      <c r="C38" s="1">
        <v>9575.0568440257412</v>
      </c>
      <c r="D38" s="1">
        <v>-0.31021686607209281</v>
      </c>
      <c r="E38" s="1">
        <v>87042.296288157173</v>
      </c>
      <c r="F38" s="1">
        <v>83167.754280815279</v>
      </c>
      <c r="G38" s="1">
        <v>2.994164770571365</v>
      </c>
      <c r="H38" s="1">
        <v>141.5479303452409</v>
      </c>
      <c r="I38" s="1">
        <v>20.459319222211711</v>
      </c>
      <c r="J38" s="1" t="s">
        <v>10</v>
      </c>
    </row>
    <row r="39" spans="1:10" x14ac:dyDescent="0.25">
      <c r="A39" s="1">
        <v>642454.83785968972</v>
      </c>
      <c r="B39" s="1">
        <v>0.98509586225505341</v>
      </c>
      <c r="C39" s="1">
        <v>9575.2353983681423</v>
      </c>
      <c r="D39" s="1">
        <v>-0.31021670163456161</v>
      </c>
      <c r="E39" s="1">
        <v>87043.101940685665</v>
      </c>
      <c r="F39" s="1">
        <v>89454.298296766996</v>
      </c>
      <c r="G39" s="1">
        <v>2.8794773325046581</v>
      </c>
      <c r="H39" s="1">
        <v>143.07561902940731</v>
      </c>
      <c r="I39" s="1">
        <v>19.750464375177</v>
      </c>
      <c r="J39" s="1" t="s">
        <v>10</v>
      </c>
    </row>
    <row r="40" spans="1:10" x14ac:dyDescent="0.25">
      <c r="A40" s="1">
        <v>642458.43729045591</v>
      </c>
      <c r="B40" s="1">
        <v>0.98509557548491578</v>
      </c>
      <c r="C40" s="1">
        <v>9575.4732826745731</v>
      </c>
      <c r="D40" s="1">
        <v>-0.31021496361778839</v>
      </c>
      <c r="E40" s="1">
        <v>87044.176883192908</v>
      </c>
      <c r="F40" s="1">
        <v>96197.472825316465</v>
      </c>
      <c r="G40" s="1">
        <v>2.7688805032725829</v>
      </c>
      <c r="H40" s="1">
        <v>144.54233606062451</v>
      </c>
      <c r="I40" s="1">
        <v>19.074197797737568</v>
      </c>
      <c r="J40" s="1" t="s">
        <v>10</v>
      </c>
    </row>
    <row r="41" spans="1:10" x14ac:dyDescent="0.25">
      <c r="A41" s="1">
        <v>642465.75448456779</v>
      </c>
      <c r="B41" s="1">
        <v>0.98509527583446976</v>
      </c>
      <c r="C41" s="1">
        <v>9575.7748563917539</v>
      </c>
      <c r="D41" s="1">
        <v>-0.31021143050635119</v>
      </c>
      <c r="E41" s="1">
        <v>87045.541004382409</v>
      </c>
      <c r="F41" s="1">
        <v>103142.1292054536</v>
      </c>
      <c r="G41" s="1">
        <v>2.666219443608405</v>
      </c>
      <c r="H41" s="1">
        <v>145.89836961532359</v>
      </c>
      <c r="I41" s="1">
        <v>18.453188587858811</v>
      </c>
      <c r="J41" s="1" t="s">
        <v>10</v>
      </c>
    </row>
    <row r="42" spans="1:10" x14ac:dyDescent="0.25">
      <c r="A42" s="1">
        <v>642476.4216913241</v>
      </c>
      <c r="B42" s="1">
        <v>0.98509497366789267</v>
      </c>
      <c r="C42" s="1">
        <v>9576.1279830672775</v>
      </c>
      <c r="D42" s="1">
        <v>-0.31020627998353723</v>
      </c>
      <c r="E42" s="1">
        <v>87047.139357491877</v>
      </c>
      <c r="F42" s="1">
        <v>109863.5214913721</v>
      </c>
      <c r="G42" s="1">
        <v>2.57601847146227</v>
      </c>
      <c r="H42" s="1">
        <v>147.0856715592318</v>
      </c>
      <c r="I42" s="1">
        <v>17.913191239094552</v>
      </c>
      <c r="J42" s="1" t="s">
        <v>10</v>
      </c>
    </row>
    <row r="43" spans="1:10" x14ac:dyDescent="0.25">
      <c r="A43" s="1">
        <v>642490.22338364227</v>
      </c>
      <c r="B43" s="1">
        <v>0.98509466105310373</v>
      </c>
      <c r="C43" s="1">
        <v>9576.5345496002901</v>
      </c>
      <c r="D43" s="1">
        <v>-0.3101996162687044</v>
      </c>
      <c r="E43" s="1">
        <v>87048.98033137733</v>
      </c>
      <c r="F43" s="1">
        <v>116385.4763773087</v>
      </c>
      <c r="G43" s="1">
        <v>2.4958486050786659</v>
      </c>
      <c r="H43" s="1">
        <v>148.13779190438061</v>
      </c>
      <c r="I43" s="1">
        <v>17.43792428168851</v>
      </c>
      <c r="J43" s="1" t="s">
        <v>10</v>
      </c>
    </row>
    <row r="44" spans="1:10" x14ac:dyDescent="0.25">
      <c r="A44" s="1">
        <v>642506.96988037496</v>
      </c>
      <c r="B44" s="1">
        <v>0.98509433092401399</v>
      </c>
      <c r="C44" s="1">
        <v>9576.9962720513777</v>
      </c>
      <c r="D44" s="1">
        <v>-0.31019153113172709</v>
      </c>
      <c r="E44" s="1">
        <v>87051.071554719994</v>
      </c>
      <c r="F44" s="1">
        <v>122727.6821737859</v>
      </c>
      <c r="G44" s="1">
        <v>2.4239030849306431</v>
      </c>
      <c r="H44" s="1">
        <v>149.07953292999929</v>
      </c>
      <c r="I44" s="1">
        <v>17.01537475279498</v>
      </c>
      <c r="J44" s="1" t="s">
        <v>10</v>
      </c>
    </row>
    <row r="45" spans="1:10" x14ac:dyDescent="0.25">
      <c r="A45" s="1">
        <v>642526.49297926167</v>
      </c>
      <c r="B45" s="1">
        <v>0.98509397693630796</v>
      </c>
      <c r="C45" s="1">
        <v>9577.5147233820371</v>
      </c>
      <c r="D45" s="1">
        <v>-0.31018210599517282</v>
      </c>
      <c r="E45" s="1">
        <v>87053.420018798613</v>
      </c>
      <c r="F45" s="1">
        <v>128906.6401701057</v>
      </c>
      <c r="G45" s="1">
        <v>2.3588054844191229</v>
      </c>
      <c r="H45" s="1">
        <v>149.92969047702701</v>
      </c>
      <c r="I45" s="1">
        <v>16.636456072496919</v>
      </c>
      <c r="J45" s="1" t="s">
        <v>10</v>
      </c>
    </row>
    <row r="46" spans="1:10" x14ac:dyDescent="0.25">
      <c r="A46" s="1">
        <v>642548.64248112997</v>
      </c>
      <c r="B46" s="1">
        <v>0.9850935933534557</v>
      </c>
      <c r="C46" s="1">
        <v>9578.0913550087334</v>
      </c>
      <c r="D46" s="1">
        <v>-0.31017141360757439</v>
      </c>
      <c r="E46" s="1">
        <v>87056.032172807681</v>
      </c>
      <c r="F46" s="1">
        <v>134936.35147809319</v>
      </c>
      <c r="G46" s="1">
        <v>2.2994856676767288</v>
      </c>
      <c r="H46" s="1">
        <v>150.70281160358209</v>
      </c>
      <c r="I46" s="1">
        <v>16.294148613883699</v>
      </c>
      <c r="J46" s="1" t="s">
        <v>10</v>
      </c>
    </row>
    <row r="47" spans="1:10" x14ac:dyDescent="0.25">
      <c r="A47" s="1">
        <v>642573.28340675274</v>
      </c>
      <c r="B47" s="1">
        <v>0.98509317495571558</v>
      </c>
      <c r="C47" s="1">
        <v>9578.7275138758541</v>
      </c>
      <c r="D47" s="1">
        <v>-0.31015951938331948</v>
      </c>
      <c r="E47" s="1">
        <v>87058.913999312921</v>
      </c>
      <c r="F47" s="1">
        <v>140828.8239346343</v>
      </c>
      <c r="G47" s="1">
        <v>2.245096924807835</v>
      </c>
      <c r="H47" s="1">
        <v>151.4103605955622</v>
      </c>
      <c r="I47" s="1">
        <v>15.98293028083757</v>
      </c>
      <c r="J47" s="1" t="s">
        <v>10</v>
      </c>
    </row>
    <row r="48" spans="1:10" x14ac:dyDescent="0.25">
      <c r="A48" s="1">
        <v>642600.29375065106</v>
      </c>
      <c r="B48" s="1">
        <v>0.98509271696674139</v>
      </c>
      <c r="C48" s="1">
        <v>9579.4244561960804</v>
      </c>
      <c r="D48" s="1">
        <v>-0.3101464824840785</v>
      </c>
      <c r="E48" s="1">
        <v>87062.07107498846</v>
      </c>
      <c r="F48" s="1">
        <v>146594.45351995679</v>
      </c>
      <c r="G48" s="1">
        <v>2.1949590281988058</v>
      </c>
      <c r="H48" s="1">
        <v>152.06151539738261</v>
      </c>
      <c r="I48" s="1">
        <v>15.69838804576924</v>
      </c>
      <c r="J48" s="1" t="s">
        <v>10</v>
      </c>
    </row>
    <row r="49" spans="1:10" x14ac:dyDescent="0.25">
      <c r="A49" s="1">
        <v>642629.5626527369</v>
      </c>
      <c r="B49" s="1">
        <v>0.98509221499375377</v>
      </c>
      <c r="C49" s="1">
        <v>9580.1833586850444</v>
      </c>
      <c r="D49" s="1">
        <v>-0.31013235669909189</v>
      </c>
      <c r="E49" s="1">
        <v>87065.50862022191</v>
      </c>
      <c r="F49" s="1">
        <v>152242.31631690281</v>
      </c>
      <c r="G49" s="1">
        <v>2.1485181286157711</v>
      </c>
      <c r="H49" s="1">
        <v>152.66372554461611</v>
      </c>
      <c r="I49" s="1">
        <v>15.4369461405932</v>
      </c>
      <c r="J49" s="1" t="s">
        <v>10</v>
      </c>
    </row>
    <row r="50" spans="1:10" x14ac:dyDescent="0.25">
      <c r="A50" s="1">
        <v>642660.98889718298</v>
      </c>
      <c r="B50" s="1">
        <v>0.98509166497830802</v>
      </c>
      <c r="C50" s="1">
        <v>9581.0053278510713</v>
      </c>
      <c r="D50" s="1">
        <v>-0.31011719116793213</v>
      </c>
      <c r="E50" s="1">
        <v>87069.231540144261</v>
      </c>
      <c r="F50" s="1">
        <v>157780.39542845779</v>
      </c>
      <c r="G50" s="1">
        <v>2.1053178962154959</v>
      </c>
      <c r="H50" s="1">
        <v>153.2231117709907</v>
      </c>
      <c r="I50" s="1">
        <v>15.195671606843041</v>
      </c>
      <c r="J50" s="1" t="s">
        <v>10</v>
      </c>
    </row>
    <row r="51" spans="1:10" x14ac:dyDescent="0.25">
      <c r="A51" s="1">
        <v>642694.47966966359</v>
      </c>
      <c r="B51" s="1">
        <v>0.98509106315540562</v>
      </c>
      <c r="C51" s="1">
        <v>9581.8914077644604</v>
      </c>
      <c r="D51" s="1">
        <v>-0.31010103097888392</v>
      </c>
      <c r="E51" s="1">
        <v>87073.244458951682</v>
      </c>
      <c r="F51" s="1">
        <v>163215.7597673886</v>
      </c>
      <c r="G51" s="1">
        <v>2.0649783542031259</v>
      </c>
      <c r="H51" s="1">
        <v>153.74475786779519</v>
      </c>
      <c r="I51" s="1">
        <v>14.97213243857791</v>
      </c>
      <c r="J51" s="1" t="s">
        <v>10</v>
      </c>
    </row>
    <row r="52" spans="1:10" x14ac:dyDescent="0.25">
      <c r="A52" s="1">
        <v>642729.94952034333</v>
      </c>
      <c r="B52" s="1">
        <v>0.98509040601922626</v>
      </c>
      <c r="C52" s="1">
        <v>9582.8425866315192</v>
      </c>
      <c r="D52" s="1">
        <v>-0.31008391766827392</v>
      </c>
      <c r="E52" s="1">
        <v>87077.55174890293</v>
      </c>
      <c r="F52" s="1">
        <v>168554.7066660428</v>
      </c>
      <c r="G52" s="1">
        <v>2.0271800890632119</v>
      </c>
      <c r="H52" s="1">
        <v>154.23292758586169</v>
      </c>
      <c r="I52" s="1">
        <v>14.764292276391529</v>
      </c>
      <c r="J52" s="1" t="s">
        <v>10</v>
      </c>
    </row>
    <row r="53" spans="1:10" x14ac:dyDescent="0.25">
      <c r="A53" s="1">
        <v>642767.31949193974</v>
      </c>
      <c r="B53" s="1">
        <v>0.98508969029419524</v>
      </c>
      <c r="C53" s="1">
        <v>9583.8598023947779</v>
      </c>
      <c r="D53" s="1">
        <v>-0.31006588964033233</v>
      </c>
      <c r="E53" s="1">
        <v>87082.157555038386</v>
      </c>
      <c r="F53" s="1">
        <v>173802.8768971648</v>
      </c>
      <c r="G53" s="1">
        <v>1.9916522912216561</v>
      </c>
      <c r="H53" s="1">
        <v>154.69122835902181</v>
      </c>
      <c r="I53" s="1">
        <v>14.570431007251621</v>
      </c>
      <c r="J53" s="1" t="s">
        <v>10</v>
      </c>
    </row>
    <row r="54" spans="1:10" x14ac:dyDescent="0.25">
      <c r="A54" s="1">
        <v>642806.51638151438</v>
      </c>
      <c r="B54" s="1">
        <v>0.98508891291037504</v>
      </c>
      <c r="C54" s="1">
        <v>9584.9439475431973</v>
      </c>
      <c r="D54" s="1">
        <v>-0.31004698252267349</v>
      </c>
      <c r="E54" s="1">
        <v>87087.065816422677</v>
      </c>
      <c r="F54" s="1">
        <v>178965.3483825798</v>
      </c>
      <c r="G54" s="1">
        <v>1.958163571947759</v>
      </c>
      <c r="H54" s="1">
        <v>155.1227366305732</v>
      </c>
      <c r="I54" s="1">
        <v>14.389084051416649</v>
      </c>
      <c r="J54" s="1" t="s">
        <v>10</v>
      </c>
    </row>
    <row r="55" spans="1:10" x14ac:dyDescent="0.25">
      <c r="A55" s="1">
        <v>642847.47211130033</v>
      </c>
      <c r="B55" s="1">
        <v>0.98508807098237405</v>
      </c>
      <c r="C55" s="1">
        <v>9586.0958732839863</v>
      </c>
      <c r="D55" s="1">
        <v>-0.31002722946928518</v>
      </c>
      <c r="E55" s="1">
        <v>87092.280284532855</v>
      </c>
      <c r="F55" s="1">
        <v>184046.71324330251</v>
      </c>
      <c r="G55" s="1">
        <v>1.92651482393118</v>
      </c>
      <c r="H55" s="1">
        <v>155.53009501207649</v>
      </c>
      <c r="I55" s="1">
        <v>14.218995345080319</v>
      </c>
      <c r="J55" s="1" t="s">
        <v>10</v>
      </c>
    </row>
    <row r="56" spans="1:10" x14ac:dyDescent="0.25">
      <c r="A56" s="1">
        <v>642890.12318916817</v>
      </c>
      <c r="B56" s="1">
        <v>0.98508716179116984</v>
      </c>
      <c r="C56" s="1">
        <v>9587.316393174955</v>
      </c>
      <c r="D56" s="1">
        <v>-0.31000666142036309</v>
      </c>
      <c r="E56" s="1">
        <v>87097.804539281176</v>
      </c>
      <c r="F56" s="1">
        <v>189051.14168743929</v>
      </c>
      <c r="G56" s="1">
        <v>1.8965336076329531</v>
      </c>
      <c r="H56" s="1">
        <v>155.91558847904071</v>
      </c>
      <c r="I56" s="1">
        <v>14.059080506269479</v>
      </c>
      <c r="J56" s="1" t="s">
        <v>10</v>
      </c>
    </row>
    <row r="57" spans="1:10" x14ac:dyDescent="0.25">
      <c r="A57" s="1">
        <v>642934.41024329688</v>
      </c>
      <c r="B57" s="1">
        <v>0.98508618276834281</v>
      </c>
      <c r="C57" s="1">
        <v>9588.6062863118332</v>
      </c>
      <c r="D57" s="1">
        <v>-0.3099853073264216</v>
      </c>
      <c r="E57" s="1">
        <v>87103.642003061497</v>
      </c>
      <c r="F57" s="1">
        <v>193982.435395098</v>
      </c>
      <c r="G57" s="1">
        <v>1.868069691496002</v>
      </c>
      <c r="H57" s="1">
        <v>156.28120475936959</v>
      </c>
      <c r="I57" s="1">
        <v>13.908397672404799</v>
      </c>
      <c r="J57" s="1" t="s">
        <v>10</v>
      </c>
    </row>
    <row r="58" spans="1:10" x14ac:dyDescent="0.25">
      <c r="A58" s="1">
        <v>642980.27761867095</v>
      </c>
      <c r="B58" s="1">
        <v>0.98508513148233656</v>
      </c>
      <c r="C58" s="1">
        <v>9589.9663001332119</v>
      </c>
      <c r="D58" s="1">
        <v>-0.30996319434263891</v>
      </c>
      <c r="E58" s="1">
        <v>87109.795953131674</v>
      </c>
      <c r="F58" s="1">
        <v>198844.07244565271</v>
      </c>
      <c r="G58" s="1">
        <v>1.8409914750911029</v>
      </c>
      <c r="H58" s="1">
        <v>156.62868265848019</v>
      </c>
      <c r="I58" s="1">
        <v>13.76612418723067</v>
      </c>
      <c r="J58" s="1" t="s">
        <v>10</v>
      </c>
    </row>
    <row r="59" spans="1:10" x14ac:dyDescent="0.25">
      <c r="A59" s="1">
        <v>643027.67302543449</v>
      </c>
      <c r="B59" s="1">
        <v>0.98508400562640142</v>
      </c>
      <c r="C59" s="1">
        <v>9591.3971529155715</v>
      </c>
      <c r="D59" s="1">
        <v>-0.30994034799823739</v>
      </c>
      <c r="E59" s="1">
        <v>87116.26953258444</v>
      </c>
      <c r="F59" s="1">
        <v>203639.24537693281</v>
      </c>
      <c r="G59" s="1">
        <v>1.81518309523761</v>
      </c>
      <c r="H59" s="1">
        <v>156.95955107626079</v>
      </c>
      <c r="I59" s="1">
        <v>13.631537797157479</v>
      </c>
      <c r="J59" s="1" t="s">
        <v>10</v>
      </c>
    </row>
    <row r="60" spans="1:10" x14ac:dyDescent="0.25">
      <c r="A60" s="1">
        <v>643076.54723097978</v>
      </c>
      <c r="B60" s="1">
        <v>0.98508280300798756</v>
      </c>
      <c r="C60" s="1">
        <v>9592.8995359877154</v>
      </c>
      <c r="D60" s="1">
        <v>-0.30991679234480851</v>
      </c>
      <c r="E60" s="1">
        <v>87123.065760113182</v>
      </c>
      <c r="F60" s="1">
        <v>208370.8936235845</v>
      </c>
      <c r="G60" s="1">
        <v>1.790542065722841</v>
      </c>
      <c r="H60" s="1">
        <v>157.27516076845899</v>
      </c>
      <c r="I60" s="1">
        <v>13.50400135953643</v>
      </c>
      <c r="J60" s="1" t="s">
        <v>10</v>
      </c>
    </row>
    <row r="61" spans="1:10" x14ac:dyDescent="0.25">
      <c r="A61" s="1">
        <v>643126.85378915246</v>
      </c>
      <c r="B61" s="1">
        <v>0.9850815215393578</v>
      </c>
      <c r="C61" s="1">
        <v>9594.4741157140597</v>
      </c>
      <c r="D61" s="1">
        <v>-0.3098925500867673</v>
      </c>
      <c r="E61" s="1">
        <v>87130.187538744227</v>
      </c>
      <c r="F61" s="1">
        <v>213041.73132199081</v>
      </c>
      <c r="G61" s="1">
        <v>1.766977337781904</v>
      </c>
      <c r="H61" s="1">
        <v>157.5767103991067</v>
      </c>
      <c r="I61" s="1">
        <v>13.38295031187018</v>
      </c>
      <c r="J61" s="1" t="s">
        <v>10</v>
      </c>
    </row>
    <row r="62" spans="1:10" x14ac:dyDescent="0.25">
      <c r="A62" s="1">
        <v>643178.54880108894</v>
      </c>
      <c r="B62" s="1">
        <v>0.98508015922924563</v>
      </c>
      <c r="C62" s="1">
        <v>9596.1215352771142</v>
      </c>
      <c r="D62" s="1">
        <v>-0.30986764269657902</v>
      </c>
      <c r="E62" s="1">
        <v>87137.637663674104</v>
      </c>
      <c r="F62" s="1">
        <v>217654.27126990489</v>
      </c>
      <c r="G62" s="1">
        <v>1.744407695216146</v>
      </c>
      <c r="H62" s="1">
        <v>157.8652680616207</v>
      </c>
      <c r="I62" s="1">
        <v>13.267882330560569</v>
      </c>
      <c r="J62" s="1" t="s">
        <v>10</v>
      </c>
    </row>
    <row r="63" spans="1:10" x14ac:dyDescent="0.25">
      <c r="A63" s="1">
        <v>643231.59070318111</v>
      </c>
      <c r="B63" s="1">
        <v>0.98507871417541881</v>
      </c>
      <c r="C63" s="1">
        <v>9597.8424162821848</v>
      </c>
      <c r="D63" s="1">
        <v>-0.30984209051692391</v>
      </c>
      <c r="E63" s="1">
        <v>87145.418829332528</v>
      </c>
      <c r="F63" s="1">
        <v>222210.84567478599</v>
      </c>
      <c r="G63" s="1">
        <v>1.722760417786064</v>
      </c>
      <c r="H63" s="1">
        <v>158.14178917405039</v>
      </c>
      <c r="I63" s="1">
        <v>13.158348740189901</v>
      </c>
      <c r="J63" s="1" t="s">
        <v>10</v>
      </c>
    </row>
    <row r="64" spans="1:10" x14ac:dyDescent="0.25">
      <c r="A64" s="1">
        <v>643285.94007838471</v>
      </c>
      <c r="B64" s="1">
        <v>0.98507718455802129</v>
      </c>
      <c r="C64" s="1">
        <v>9599.63736020951</v>
      </c>
      <c r="D64" s="1">
        <v>-0.30981591285162419</v>
      </c>
      <c r="E64" s="1">
        <v>87153.533635768661</v>
      </c>
      <c r="F64" s="1">
        <v>226713.62420450439</v>
      </c>
      <c r="G64" s="1">
        <v>1.7019701612807521</v>
      </c>
      <c r="H64" s="1">
        <v>158.40713145102151</v>
      </c>
      <c r="I64" s="1">
        <v>13.05394733297145</v>
      </c>
      <c r="J64" s="1" t="s">
        <v>10</v>
      </c>
    </row>
    <row r="65" spans="1:10" x14ac:dyDescent="0.25">
      <c r="A65" s="1">
        <v>643341.55948773073</v>
      </c>
      <c r="B65" s="1">
        <v>0.9850755686335908</v>
      </c>
      <c r="C65" s="1">
        <v>9601.506949733297</v>
      </c>
      <c r="D65" s="1">
        <v>-0.30978912804684261</v>
      </c>
      <c r="E65" s="1">
        <v>87161.984594443871</v>
      </c>
      <c r="F65" s="1">
        <v>231164.62975941101</v>
      </c>
      <c r="G65" s="1">
        <v>1.6819780138108431</v>
      </c>
      <c r="H65" s="1">
        <v>158.66206750210739</v>
      </c>
      <c r="I65" s="1">
        <v>12.954316332238109</v>
      </c>
      <c r="J65" s="1" t="s">
        <v>10</v>
      </c>
    </row>
    <row r="66" spans="1:10" x14ac:dyDescent="0.25">
      <c r="A66" s="1">
        <v>643398.4133193685</v>
      </c>
      <c r="B66" s="1">
        <v>0.98507386472966929</v>
      </c>
      <c r="C66" s="1">
        <v>9603.4517499210415</v>
      </c>
      <c r="D66" s="1">
        <v>-0.30976175356384023</v>
      </c>
      <c r="E66" s="1">
        <v>87170.774133503714</v>
      </c>
      <c r="F66" s="1">
        <v>235565.75230971139</v>
      </c>
      <c r="G66" s="1">
        <v>1.66273069636107</v>
      </c>
      <c r="H66" s="1">
        <v>158.9072954902044</v>
      </c>
      <c r="I66" s="1">
        <v>12.859129290227081</v>
      </c>
      <c r="J66" s="1" t="s">
        <v>10</v>
      </c>
    </row>
    <row r="67" spans="1:10" x14ac:dyDescent="0.25">
      <c r="A67" s="1">
        <v>643456.46765291796</v>
      </c>
      <c r="B67" s="1">
        <v>0.98507207123992746</v>
      </c>
      <c r="C67" s="1">
        <v>9605.4723093306802</v>
      </c>
      <c r="D67" s="1">
        <v>-0.30973380604436329</v>
      </c>
      <c r="E67" s="1">
        <v>87179.904602588795</v>
      </c>
      <c r="F67" s="1">
        <v>239918.76108216491</v>
      </c>
      <c r="G67" s="1">
        <v>1.644179882160826</v>
      </c>
      <c r="H67" s="1">
        <v>159.14344819441891</v>
      </c>
      <c r="I67" s="1">
        <v>12.76809075362266</v>
      </c>
      <c r="J67" s="1" t="s">
        <v>10</v>
      </c>
    </row>
    <row r="68" spans="1:10" x14ac:dyDescent="0.25">
      <c r="A68" s="1">
        <v>643515.69013719226</v>
      </c>
      <c r="B68" s="1">
        <v>0.98507018661974599</v>
      </c>
      <c r="C68" s="1">
        <v>9607.5691610136455</v>
      </c>
      <c r="D68" s="1">
        <v>-0.30970530136959179</v>
      </c>
      <c r="E68" s="1">
        <v>87189.378277236872</v>
      </c>
      <c r="F68" s="1">
        <v>244225.31533195509</v>
      </c>
      <c r="G68" s="1">
        <v>1.6262816144827259</v>
      </c>
      <c r="H68" s="1">
        <v>159.37110075312279</v>
      </c>
      <c r="I68" s="1">
        <v>12.680932563703051</v>
      </c>
      <c r="J68" s="1" t="s">
        <v>10</v>
      </c>
    </row>
    <row r="69" spans="1:10" x14ac:dyDescent="0.25">
      <c r="A69" s="1">
        <v>643576.04987968819</v>
      </c>
      <c r="B69" s="1">
        <v>0.9850682093821973</v>
      </c>
      <c r="C69" s="1">
        <v>9609.7428234360486</v>
      </c>
      <c r="D69" s="1">
        <v>-0.30967625471342147</v>
      </c>
      <c r="E69" s="1">
        <v>87199.197362921346</v>
      </c>
      <c r="F69" s="1">
        <v>248486.97389662851</v>
      </c>
      <c r="G69" s="1">
        <v>1.608995806421633</v>
      </c>
      <c r="H69" s="1">
        <v>159.5907773091869</v>
      </c>
      <c r="I69" s="1">
        <v>12.59741068392316</v>
      </c>
      <c r="J69" s="1" t="s">
        <v>10</v>
      </c>
    </row>
    <row r="70" spans="1:10" x14ac:dyDescent="0.25">
      <c r="A70" s="1">
        <v>643637.51734644221</v>
      </c>
      <c r="B70" s="1">
        <v>0.98506613809438393</v>
      </c>
      <c r="C70" s="1">
        <v>9611.9938013253395</v>
      </c>
      <c r="D70" s="1">
        <v>-0.30964668059075451</v>
      </c>
      <c r="E70" s="1">
        <v>87209.363998765388</v>
      </c>
      <c r="F70" s="1">
        <v>252705.20369728739</v>
      </c>
      <c r="G70" s="1">
        <v>1.592285809305525</v>
      </c>
      <c r="H70" s="1">
        <v>159.80295673731189</v>
      </c>
      <c r="I70" s="1">
        <v>12.517302468148641</v>
      </c>
      <c r="J70" s="1" t="s">
        <v>10</v>
      </c>
    </row>
    <row r="71" spans="1:10" x14ac:dyDescent="0.25">
      <c r="A71" s="1">
        <v>643700.0642710398</v>
      </c>
      <c r="B71" s="1">
        <v>0.98506397137408708</v>
      </c>
      <c r="C71" s="1">
        <v>9614.3225864542383</v>
      </c>
      <c r="D71" s="1">
        <v>-0.3096165929013821</v>
      </c>
      <c r="E71" s="1">
        <v>87219.880260964725</v>
      </c>
      <c r="F71" s="1">
        <v>256881.38732629121</v>
      </c>
      <c r="G71" s="1">
        <v>1.576118038841912</v>
      </c>
      <c r="H71" s="1">
        <v>160.0080776001177</v>
      </c>
      <c r="I71" s="1">
        <v>12.44040429884488</v>
      </c>
      <c r="J71" s="1" t="s">
        <v>10</v>
      </c>
    </row>
    <row r="72" spans="1:10" x14ac:dyDescent="0.25">
      <c r="A72" s="1">
        <v>643763.66357176215</v>
      </c>
      <c r="B72" s="1">
        <v>0.98506170788670455</v>
      </c>
      <c r="C72" s="1">
        <v>9616.7296583602383</v>
      </c>
      <c r="D72" s="1">
        <v>-0.30958600496994881</v>
      </c>
      <c r="E72" s="1">
        <v>87230.748165949743</v>
      </c>
      <c r="F72" s="1">
        <v>261016.82983937699</v>
      </c>
      <c r="G72" s="1">
        <v>1.5604616500566939</v>
      </c>
      <c r="H72" s="1">
        <v>160.20654245320151</v>
      </c>
      <c r="I72" s="1">
        <v>12.366529537316911</v>
      </c>
      <c r="J72" s="1" t="s">
        <v>10</v>
      </c>
    </row>
    <row r="73" spans="1:10" x14ac:dyDescent="0.25">
      <c r="A73" s="1">
        <v>643828.28927596402</v>
      </c>
      <c r="B73" s="1">
        <v>0.98505934634242875</v>
      </c>
      <c r="C73" s="1">
        <v>9619.2154850187708</v>
      </c>
      <c r="D73" s="1">
        <v>-0.30955492958243402</v>
      </c>
      <c r="E73" s="1">
        <v>87241.969673312022</v>
      </c>
      <c r="F73" s="1">
        <v>265112.76485246653</v>
      </c>
      <c r="G73" s="1">
        <v>1.5452882536472849</v>
      </c>
      <c r="H73" s="1">
        <v>160.3987215982161</v>
      </c>
      <c r="I73" s="1">
        <v>12.29550673832024</v>
      </c>
      <c r="J73" s="1" t="s">
        <v>10</v>
      </c>
    </row>
    <row r="74" spans="1:10" x14ac:dyDescent="0.25">
      <c r="A74" s="1">
        <v>643893.91645089106</v>
      </c>
      <c r="B74" s="1">
        <v>0.98505688549366066</v>
      </c>
      <c r="C74" s="1">
        <v>9621.7805234609605</v>
      </c>
      <c r="D74" s="1">
        <v>-0.30952337901953197</v>
      </c>
      <c r="E74" s="1">
        <v>87253.54668851824</v>
      </c>
      <c r="F74" s="1">
        <v>269170.36002877058</v>
      </c>
      <c r="G74" s="1">
        <v>1.530571667632981</v>
      </c>
      <c r="H74" s="1">
        <v>160.5849563659892</v>
      </c>
      <c r="I74" s="1">
        <v>12.227178089588911</v>
      </c>
      <c r="J74" s="1" t="s">
        <v>10</v>
      </c>
    </row>
    <row r="75" spans="1:10" x14ac:dyDescent="0.25">
      <c r="A75" s="1">
        <v>643960.52114026807</v>
      </c>
      <c r="B75" s="1">
        <v>0.98505432413261629</v>
      </c>
      <c r="C75" s="1">
        <v>9624.4252203539436</v>
      </c>
      <c r="D75" s="1">
        <v>-0.30949136508725239</v>
      </c>
      <c r="E75" s="1">
        <v>87265.481065431799</v>
      </c>
      <c r="F75" s="1">
        <v>273190.72202956589</v>
      </c>
      <c r="G75" s="1">
        <v>1.516287699207477</v>
      </c>
      <c r="H75" s="1">
        <v>160.76556199792469</v>
      </c>
      <c r="I75" s="1">
        <v>12.16139804347508</v>
      </c>
      <c r="J75" s="1" t="s">
        <v>10</v>
      </c>
    </row>
    <row r="76" spans="1:10" x14ac:dyDescent="0.25">
      <c r="A76" s="1">
        <v>644028.0803060683</v>
      </c>
      <c r="B76" s="1">
        <v>0.98505166108912223</v>
      </c>
      <c r="C76" s="1">
        <v>9627.1500125371131</v>
      </c>
      <c r="D76" s="1">
        <v>-0.30945889914502561</v>
      </c>
      <c r="E76" s="1">
        <v>87277.774608659718</v>
      </c>
      <c r="F76" s="1">
        <v>277174.90099176788</v>
      </c>
      <c r="G76" s="1">
        <v>1.502413952530653</v>
      </c>
      <c r="H76" s="1">
        <v>160.940830182714</v>
      </c>
      <c r="I76" s="1">
        <v>12.098032113306379</v>
      </c>
      <c r="J76" s="1" t="s">
        <v>10</v>
      </c>
    </row>
    <row r="77" spans="1:10" x14ac:dyDescent="0.25">
      <c r="A77" s="1">
        <v>644096.57177491463</v>
      </c>
      <c r="B77" s="1">
        <v>0.98504889522857308</v>
      </c>
      <c r="C77" s="1">
        <v>9629.9553275236449</v>
      </c>
      <c r="D77" s="1">
        <v>-0.30942599213157629</v>
      </c>
      <c r="E77" s="1">
        <v>87290.429075740409</v>
      </c>
      <c r="F77" s="1">
        <v>281123.89458678721</v>
      </c>
      <c r="G77" s="1">
        <v>1.488929658878023</v>
      </c>
      <c r="H77" s="1">
        <v>161.11103129622671</v>
      </c>
      <c r="I77" s="1">
        <v>12.03695581147919</v>
      </c>
      <c r="J77" s="1" t="s">
        <v>10</v>
      </c>
    </row>
    <row r="78" spans="1:10" x14ac:dyDescent="0.25">
      <c r="A78" s="1">
        <v>644165.9741886853</v>
      </c>
      <c r="B78" s="1">
        <v>0.98504602545003472</v>
      </c>
      <c r="C78" s="1">
        <v>9632.8415839711888</v>
      </c>
      <c r="D78" s="1">
        <v>-0.30939265458877241</v>
      </c>
      <c r="E78" s="1">
        <v>87303.446179186678</v>
      </c>
      <c r="F78" s="1">
        <v>285038.65170786809</v>
      </c>
      <c r="G78" s="1">
        <v>1.4758155261264161</v>
      </c>
      <c r="H78" s="1">
        <v>161.27641638491639</v>
      </c>
      <c r="I78" s="1">
        <v>11.978053709937759</v>
      </c>
      <c r="J78" s="1" t="s">
        <v>10</v>
      </c>
    </row>
    <row r="79" spans="1:10" x14ac:dyDescent="0.25">
      <c r="A79" s="1">
        <v>644236.26695889444</v>
      </c>
      <c r="B79" s="1">
        <v>0.98504305068448428</v>
      </c>
      <c r="C79" s="1">
        <v>9635.8091921212399</v>
      </c>
      <c r="D79" s="1">
        <v>-0.30935889668365468</v>
      </c>
      <c r="E79" s="1">
        <v>87316.827588396336</v>
      </c>
      <c r="F79" s="1">
        <v>288920.07582691789</v>
      </c>
      <c r="G79" s="1">
        <v>1.4630536050172149</v>
      </c>
      <c r="H79" s="1">
        <v>161.43721892687091</v>
      </c>
      <c r="I79" s="1">
        <v>11.92121860667616</v>
      </c>
      <c r="J79" s="1" t="s">
        <v>10</v>
      </c>
    </row>
    <row r="80" spans="1:10" x14ac:dyDescent="0.25">
      <c r="A80" s="1">
        <v>644307.43022449198</v>
      </c>
      <c r="B80" s="1">
        <v>0.98503996989317844</v>
      </c>
      <c r="C80" s="1">
        <v>9638.8585542072342</v>
      </c>
      <c r="D80" s="1">
        <v>-0.3093247282288194</v>
      </c>
      <c r="E80" s="1">
        <v>87330.574931441486</v>
      </c>
      <c r="F80" s="1">
        <v>292769.02805656998</v>
      </c>
      <c r="G80" s="1">
        <v>1.450627170022335</v>
      </c>
      <c r="H80" s="1">
        <v>161.59365639948561</v>
      </c>
      <c r="I80" s="1">
        <v>11.86635078437812</v>
      </c>
      <c r="J80" s="1" t="s">
        <v>10</v>
      </c>
    </row>
    <row r="81" spans="1:10" x14ac:dyDescent="0.25">
      <c r="A81" s="1">
        <v>644379.44481277268</v>
      </c>
      <c r="B81" s="1">
        <v>0.98503678206612133</v>
      </c>
      <c r="C81" s="1">
        <v>9641.9900648452603</v>
      </c>
      <c r="D81" s="1">
        <v>-0.30929015870130311</v>
      </c>
      <c r="E81" s="1">
        <v>87344.689796746519</v>
      </c>
      <c r="F81" s="1">
        <v>296586.32994872163</v>
      </c>
      <c r="G81" s="1">
        <v>1.438520612957952</v>
      </c>
      <c r="H81" s="1">
        <v>161.7459316784587</v>
      </c>
      <c r="I81" s="1">
        <v>11.813357349369729</v>
      </c>
      <c r="J81" s="1" t="s">
        <v>10</v>
      </c>
    </row>
    <row r="82" spans="1:10" x14ac:dyDescent="0.25">
      <c r="A82" s="1">
        <v>644452.29220309795</v>
      </c>
      <c r="B82" s="1">
        <v>0.98503348622064535</v>
      </c>
      <c r="C82" s="1">
        <v>9645.204111394356</v>
      </c>
      <c r="D82" s="1">
        <v>-0.30925519726011141</v>
      </c>
      <c r="E82" s="1">
        <v>87359.173734664248</v>
      </c>
      <c r="F82" s="1">
        <v>300372.76605693641</v>
      </c>
      <c r="G82" s="1">
        <v>1.426719347758336</v>
      </c>
      <c r="H82" s="1">
        <v>161.89423428922461</v>
      </c>
      <c r="I82" s="1">
        <v>11.7621516407795</v>
      </c>
      <c r="J82" s="1" t="s">
        <v>10</v>
      </c>
    </row>
    <row r="83" spans="1:10" x14ac:dyDescent="0.25">
      <c r="A83" s="1">
        <v>644525.954493194</v>
      </c>
      <c r="B83" s="1">
        <v>0.98503008140007964</v>
      </c>
      <c r="C83" s="1">
        <v>9648.5010742990889</v>
      </c>
      <c r="D83" s="1">
        <v>-0.30921985276250741</v>
      </c>
      <c r="E83" s="1">
        <v>87374.028258957478</v>
      </c>
      <c r="F83" s="1">
        <v>304129.0862867799</v>
      </c>
      <c r="G83" s="1">
        <v>1.41520972504665</v>
      </c>
      <c r="H83" s="1">
        <v>162.03874152894511</v>
      </c>
      <c r="I83" s="1">
        <v>11.71265270124263</v>
      </c>
      <c r="J83" s="1" t="s">
        <v>10</v>
      </c>
    </row>
    <row r="84" spans="1:10" x14ac:dyDescent="0.25">
      <c r="A84" s="1">
        <v>644600.41436777764</v>
      </c>
      <c r="B84" s="1">
        <v>0.98502656667250599</v>
      </c>
      <c r="C84" s="1">
        <v>9651.8813274109325</v>
      </c>
      <c r="D84" s="1">
        <v>-0.30918413377917719</v>
      </c>
      <c r="E84" s="1">
        <v>87389.254848194367</v>
      </c>
      <c r="F84" s="1">
        <v>307856.00805529981</v>
      </c>
      <c r="G84" s="1">
        <v>1.4039789553286479</v>
      </c>
      <c r="H84" s="1">
        <v>162.17961947464869</v>
      </c>
      <c r="I84" s="1">
        <v>11.664784801696539</v>
      </c>
      <c r="J84" s="1" t="s">
        <v>10</v>
      </c>
    </row>
    <row r="85" spans="1:10" x14ac:dyDescent="0.25">
      <c r="A85" s="1">
        <v>644675.65506933222</v>
      </c>
      <c r="B85" s="1">
        <v>0.98502294112959021</v>
      </c>
      <c r="C85" s="1">
        <v>9655.3452382933829</v>
      </c>
      <c r="D85" s="1">
        <v>-0.30914804860835959</v>
      </c>
      <c r="E85" s="1">
        <v>87404.854947063141</v>
      </c>
      <c r="F85" s="1">
        <v>311554.21827838948</v>
      </c>
      <c r="G85" s="1">
        <v>1.3930150397950749</v>
      </c>
      <c r="H85" s="1">
        <v>162.31702389097899</v>
      </c>
      <c r="I85" s="1">
        <v>11.618477013841551</v>
      </c>
      <c r="J85" s="1" t="s">
        <v>10</v>
      </c>
    </row>
    <row r="86" spans="1:10" x14ac:dyDescent="0.25">
      <c r="A86" s="1">
        <v>644751.66037083312</v>
      </c>
      <c r="B86" s="1">
        <v>0.9850192038854888</v>
      </c>
      <c r="C86" s="1">
        <v>9658.8931685080188</v>
      </c>
      <c r="D86" s="1">
        <v>-0.30911160528903669</v>
      </c>
      <c r="E86" s="1">
        <v>87420.829967612954</v>
      </c>
      <c r="F86" s="1">
        <v>315224.37520262582</v>
      </c>
      <c r="G86" s="1">
        <v>1.382306707854102</v>
      </c>
      <c r="H86" s="1">
        <v>162.45110104919979</v>
      </c>
      <c r="I86" s="1">
        <v>11.5736628247047</v>
      </c>
      <c r="J86" s="1" t="s">
        <v>10</v>
      </c>
    </row>
    <row r="87" spans="1:10" x14ac:dyDescent="0.25">
      <c r="A87" s="1">
        <v>644828.4145502639</v>
      </c>
      <c r="B87" s="1">
        <v>0.98501535407582153</v>
      </c>
      <c r="C87" s="1">
        <v>9662.5254738850799</v>
      </c>
      <c r="D87" s="1">
        <v>-0.30907481161326011</v>
      </c>
      <c r="E87" s="1">
        <v>87437.181290426204</v>
      </c>
      <c r="F87" s="1">
        <v>318867.1100963059</v>
      </c>
      <c r="G87" s="1">
        <v>1.371843360630542</v>
      </c>
      <c r="H87" s="1">
        <v>162.5819884675748</v>
      </c>
      <c r="I87" s="1">
        <v>11.530279788482011</v>
      </c>
      <c r="J87" s="1" t="s">
        <v>10</v>
      </c>
    </row>
    <row r="88" spans="1:10" x14ac:dyDescent="0.25">
      <c r="A88" s="1">
        <v>644905.90236678964</v>
      </c>
      <c r="B88" s="1">
        <v>0.98501139085670175</v>
      </c>
      <c r="C88" s="1">
        <v>9666.2425047818706</v>
      </c>
      <c r="D88" s="1">
        <v>-0.30903767513767949</v>
      </c>
      <c r="E88" s="1">
        <v>87453.910265726809</v>
      </c>
      <c r="F88" s="1">
        <v>322483.02881278621</v>
      </c>
      <c r="G88" s="1">
        <v>1.3616150197669921</v>
      </c>
      <c r="H88" s="1">
        <v>162.70981558192111</v>
      </c>
      <c r="I88" s="1">
        <v>11.48826921146412</v>
      </c>
      <c r="J88" s="1" t="s">
        <v>10</v>
      </c>
    </row>
    <row r="89" spans="1:10" x14ac:dyDescent="0.25">
      <c r="A89" s="1">
        <v>644984.10903843399</v>
      </c>
      <c r="B89" s="1">
        <v>0.9850073134038273</v>
      </c>
      <c r="C89" s="1">
        <v>9670.0446063249201</v>
      </c>
      <c r="D89" s="1">
        <v>-0.30900020319434551</v>
      </c>
      <c r="E89" s="1">
        <v>87471.018214429743</v>
      </c>
      <c r="F89" s="1">
        <v>326072.71323779249</v>
      </c>
      <c r="G89" s="1">
        <v>1.3516122809463591</v>
      </c>
      <c r="H89" s="1">
        <v>162.8347043540233</v>
      </c>
      <c r="I89" s="1">
        <v>11.44757586638339</v>
      </c>
      <c r="J89" s="1" t="s">
        <v>10</v>
      </c>
    </row>
    <row r="90" spans="1:10" x14ac:dyDescent="0.25">
      <c r="A90" s="1">
        <v>645063.02022115816</v>
      </c>
      <c r="B90" s="1">
        <v>0.98500312091161923</v>
      </c>
      <c r="C90" s="1">
        <v>9673.9321186424258</v>
      </c>
      <c r="D90" s="1">
        <v>-0.30896240290083671</v>
      </c>
      <c r="E90" s="1">
        <v>87488.506429134999</v>
      </c>
      <c r="F90" s="1">
        <v>329636.722631137</v>
      </c>
      <c r="G90" s="1">
        <v>1.341826271627544</v>
      </c>
      <c r="H90" s="1">
        <v>162.9567698246245</v>
      </c>
      <c r="I90" s="1">
        <v>11.40814773298391</v>
      </c>
      <c r="J90" s="1" t="s">
        <v>10</v>
      </c>
    </row>
    <row r="91" spans="1:10" x14ac:dyDescent="0.25">
      <c r="A91" s="1">
        <v>645142.62198920536</v>
      </c>
      <c r="B91" s="1">
        <v>0.98499881259241662</v>
      </c>
      <c r="C91" s="1">
        <v>9677.9053770797946</v>
      </c>
      <c r="D91" s="1">
        <v>-0.30892428116977633</v>
      </c>
      <c r="E91" s="1">
        <v>87506.376175070589</v>
      </c>
      <c r="F91" s="1">
        <v>333175.59487217001</v>
      </c>
      <c r="G91" s="1">
        <v>1.332248612548341</v>
      </c>
      <c r="H91" s="1">
        <v>163.07612061689079</v>
      </c>
      <c r="I91" s="1">
        <v>11.369935762009129</v>
      </c>
      <c r="J91" s="1" t="s">
        <v>10</v>
      </c>
    </row>
    <row r="92" spans="1:10" x14ac:dyDescent="0.25">
      <c r="A92" s="1">
        <v>645222.90081666782</v>
      </c>
      <c r="B92" s="1">
        <v>0.9849943876757038</v>
      </c>
      <c r="C92" s="1">
        <v>9681.9647124127368</v>
      </c>
      <c r="D92" s="1">
        <v>-0.30888584471776009</v>
      </c>
      <c r="E92" s="1">
        <v>87524.628690987796</v>
      </c>
      <c r="F92" s="1">
        <v>336689.8476173422</v>
      </c>
      <c r="G92" s="1">
        <v>1.322871382603378</v>
      </c>
      <c r="H92" s="1">
        <v>163.19285939552739</v>
      </c>
      <c r="I92" s="1">
        <v>11.332893660145659</v>
      </c>
      <c r="J92" s="1" t="s">
        <v>10</v>
      </c>
    </row>
    <row r="93" spans="1:10" x14ac:dyDescent="0.25">
      <c r="A93" s="1">
        <v>645303.84356011183</v>
      </c>
      <c r="B93" s="1">
        <v>0.98498984540739243</v>
      </c>
      <c r="C93" s="1">
        <v>9686.1104510411315</v>
      </c>
      <c r="D93" s="1">
        <v>-0.3088471000737727</v>
      </c>
      <c r="E93" s="1">
        <v>87543.265190011298</v>
      </c>
      <c r="F93" s="1">
        <v>340179.97937739122</v>
      </c>
      <c r="G93" s="1">
        <v>1.3136870867513779</v>
      </c>
      <c r="H93" s="1">
        <v>163.30708328610959</v>
      </c>
      <c r="I93" s="1">
        <v>11.29697769375162</v>
      </c>
      <c r="J93" s="1" t="s">
        <v>10</v>
      </c>
    </row>
    <row r="94" spans="1:10" x14ac:dyDescent="0.25">
      <c r="A94" s="1">
        <v>645385.43744224915</v>
      </c>
      <c r="B94" s="1">
        <v>0.98498518504913335</v>
      </c>
      <c r="C94" s="1">
        <v>9690.3429151794953</v>
      </c>
      <c r="D94" s="1">
        <v>-0.30880805358710001</v>
      </c>
      <c r="E94" s="1">
        <v>87562.286860448134</v>
      </c>
      <c r="F94" s="1">
        <v>343646.47052092297</v>
      </c>
      <c r="G94" s="1">
        <v>1.304688626646425</v>
      </c>
      <c r="H94" s="1">
        <v>163.41888425865781</v>
      </c>
      <c r="I94" s="1">
        <v>11.262146509459219</v>
      </c>
      <c r="J94" s="1" t="s">
        <v>10</v>
      </c>
    </row>
    <row r="95" spans="1:10" x14ac:dyDescent="0.25">
      <c r="A95" s="1">
        <v>645467.67003652803</v>
      </c>
      <c r="B95" s="1">
        <v>0.984980405877667</v>
      </c>
      <c r="C95" s="1">
        <v>9694.6624230366142</v>
      </c>
      <c r="D95" s="1">
        <v>-0.30876871143479778</v>
      </c>
      <c r="E95" s="1">
        <v>87581.694866557373</v>
      </c>
      <c r="F95" s="1">
        <v>347089.78421048669</v>
      </c>
      <c r="G95" s="1">
        <v>1.295869273722934</v>
      </c>
      <c r="H95" s="1">
        <v>163.5283494790188</v>
      </c>
      <c r="I95" s="1">
        <v>11.228360969958381</v>
      </c>
      <c r="J95" s="1" t="s">
        <v>10</v>
      </c>
    </row>
    <row r="96" spans="1:10" x14ac:dyDescent="0.25">
      <c r="A96" s="1">
        <v>645550.5292526125</v>
      </c>
      <c r="B96" s="1">
        <v>0.98497550718420945</v>
      </c>
      <c r="C96" s="1">
        <v>9699.0692889856618</v>
      </c>
      <c r="D96" s="1">
        <v>-0.30872907962873219</v>
      </c>
      <c r="E96" s="1">
        <v>87601.490349282831</v>
      </c>
      <c r="F96" s="1">
        <v>350510.36727665388</v>
      </c>
      <c r="G96" s="1">
        <v>1.28722264449464</v>
      </c>
      <c r="H96" s="1">
        <v>163.63556163121279</v>
      </c>
      <c r="I96" s="1">
        <v>11.195584003462679</v>
      </c>
      <c r="J96" s="1" t="s">
        <v>10</v>
      </c>
    </row>
    <row r="97" spans="1:10" x14ac:dyDescent="0.25">
      <c r="A97" s="1">
        <v>645634.00332266616</v>
      </c>
      <c r="B97" s="1">
        <v>0.98497048827386491</v>
      </c>
      <c r="C97" s="1">
        <v>9703.5638237295534</v>
      </c>
      <c r="D97" s="1">
        <v>-0.30868916402223079</v>
      </c>
      <c r="E97" s="1">
        <v>87621.67442695213</v>
      </c>
      <c r="F97" s="1">
        <v>353908.65103508218</v>
      </c>
      <c r="G97" s="1">
        <v>1.2787426778545941</v>
      </c>
      <c r="H97" s="1">
        <v>163.7405992135516</v>
      </c>
      <c r="I97" s="1">
        <v>11.16378046552836</v>
      </c>
      <c r="J97" s="1" t="s">
        <v>10</v>
      </c>
    </row>
    <row r="98" spans="1:10" x14ac:dyDescent="0.25">
      <c r="A98" s="1">
        <v>645718.08078838862</v>
      </c>
      <c r="B98" s="1">
        <v>0.98496534846507644</v>
      </c>
      <c r="C98" s="1">
        <v>9708.1463344530421</v>
      </c>
      <c r="D98" s="1">
        <v>-0.30864897031637201</v>
      </c>
      <c r="E98" s="1">
        <v>87642.248195942724</v>
      </c>
      <c r="F98" s="1">
        <v>357285.05205108179</v>
      </c>
      <c r="G98" s="1">
        <v>1.2704236141865299</v>
      </c>
      <c r="H98" s="1">
        <v>163.8435368110234</v>
      </c>
      <c r="I98" s="1">
        <v>11.132917012042419</v>
      </c>
      <c r="J98" s="1" t="s">
        <v>10</v>
      </c>
    </row>
    <row r="99" spans="1:10" x14ac:dyDescent="0.25">
      <c r="A99" s="1">
        <v>645802.75048876542</v>
      </c>
      <c r="B99" s="1">
        <v>0.98496008708909011</v>
      </c>
      <c r="C99" s="1">
        <v>9712.8171249771021</v>
      </c>
      <c r="D99" s="1">
        <v>-0.30860850406592849</v>
      </c>
      <c r="E99" s="1">
        <v>87663.212731318505</v>
      </c>
      <c r="F99" s="1">
        <v>360639.97285577701</v>
      </c>
      <c r="G99" s="1">
        <v>1.2622599761184761</v>
      </c>
      <c r="H99" s="1">
        <v>163.9444453461708</v>
      </c>
      <c r="I99" s="1">
        <v>11.102961982327789</v>
      </c>
      <c r="J99" s="1" t="s">
        <v>10</v>
      </c>
    </row>
    <row r="100" spans="1:10" x14ac:dyDescent="0.25">
      <c r="A100" s="1">
        <v>645888.00154845917</v>
      </c>
      <c r="B100" s="1">
        <v>0.98495470348946068</v>
      </c>
      <c r="C100" s="1">
        <v>9717.5764958962463</v>
      </c>
      <c r="D100" s="1">
        <v>-0.3085677706850033</v>
      </c>
      <c r="E100" s="1">
        <v>87684.569087437179</v>
      </c>
      <c r="F100" s="1">
        <v>363973.80261758488</v>
      </c>
      <c r="G100" s="1">
        <v>1.254246550767498</v>
      </c>
      <c r="H100" s="1">
        <v>164.04339231044889</v>
      </c>
      <c r="I100" s="1">
        <v>11.07388529142151</v>
      </c>
      <c r="J100" s="1" t="s">
        <v>10</v>
      </c>
    </row>
    <row r="101" spans="1:10" x14ac:dyDescent="0.25">
      <c r="A101" s="1">
        <v>645973.82336682617</v>
      </c>
      <c r="B101" s="1">
        <v>0.9849491970215668</v>
      </c>
      <c r="C101" s="1">
        <v>9722.4247447193084</v>
      </c>
      <c r="D101" s="1">
        <v>-0.30852677545236118</v>
      </c>
      <c r="E101" s="1">
        <v>87706.318298531303</v>
      </c>
      <c r="F101" s="1">
        <v>367286.91777240072</v>
      </c>
      <c r="G101" s="1">
        <v>1.2463783733403231</v>
      </c>
      <c r="H101" s="1">
        <v>164.1404419778404</v>
      </c>
      <c r="I101" s="1">
        <v>11.045658330689401</v>
      </c>
      <c r="J101" s="1" t="s">
        <v>10</v>
      </c>
    </row>
    <row r="102" spans="1:10" x14ac:dyDescent="0.25">
      <c r="A102" s="1">
        <v>646060.20560749143</v>
      </c>
      <c r="B102" s="1">
        <v>0.98494356705216135</v>
      </c>
      <c r="C102" s="1">
        <v>9727.3621659960463</v>
      </c>
      <c r="D102" s="1">
        <v>-0.30848552351649278</v>
      </c>
      <c r="E102" s="1">
        <v>87728.461379263696</v>
      </c>
      <c r="F102" s="1">
        <v>370579.68261557072</v>
      </c>
      <c r="G102" s="1">
        <v>1.238650711968605</v>
      </c>
      <c r="H102" s="1">
        <v>164.2356556023218</v>
      </c>
      <c r="I102" s="1">
        <v>11.018253876019919</v>
      </c>
      <c r="J102" s="1" t="s">
        <v>10</v>
      </c>
    </row>
    <row r="103" spans="1:10" x14ac:dyDescent="0.25">
      <c r="A103" s="1">
        <v>646147.13818846899</v>
      </c>
      <c r="B103" s="1">
        <v>0.9849378129589329</v>
      </c>
      <c r="C103" s="1">
        <v>9732.3890514449504</v>
      </c>
      <c r="D103" s="1">
        <v>-0.30844401990041448</v>
      </c>
      <c r="E103" s="1">
        <v>87750.999325259545</v>
      </c>
      <c r="F103" s="1">
        <v>373852.44985847292</v>
      </c>
      <c r="G103" s="1">
        <v>1.2310590536699759</v>
      </c>
      <c r="H103" s="1">
        <v>164.3290916006099</v>
      </c>
      <c r="I103" s="1">
        <v>10.99164600292446</v>
      </c>
      <c r="J103" s="1" t="s">
        <v>10</v>
      </c>
    </row>
    <row r="104" spans="1:10" x14ac:dyDescent="0.25">
      <c r="A104" s="1">
        <v>646234.61127277487</v>
      </c>
      <c r="B104" s="1">
        <v>0.98493193413009195</v>
      </c>
      <c r="C104" s="1">
        <v>9737.5056900725976</v>
      </c>
      <c r="D104" s="1">
        <v>-0.30840226950622979</v>
      </c>
      <c r="E104" s="1">
        <v>87773.933113615305</v>
      </c>
      <c r="F104" s="1">
        <v>377105.56115227437</v>
      </c>
      <c r="G104" s="1">
        <v>1.223599091336973</v>
      </c>
      <c r="H104" s="1">
        <v>164.4208057214739</v>
      </c>
      <c r="I104" s="1">
        <v>10.965810007936231</v>
      </c>
      <c r="J104" s="1" t="s">
        <v>10</v>
      </c>
    </row>
    <row r="105" spans="1:10" x14ac:dyDescent="0.25">
      <c r="A105" s="1">
        <v>646322.61525950581</v>
      </c>
      <c r="B105" s="1">
        <v>0.98492592996397643</v>
      </c>
      <c r="C105" s="1">
        <v>9742.7123682877045</v>
      </c>
      <c r="D105" s="1">
        <v>-0.30836027711946717</v>
      </c>
      <c r="E105" s="1">
        <v>87797.263703386838</v>
      </c>
      <c r="F105" s="1">
        <v>380339.34758122108</v>
      </c>
      <c r="G105" s="1">
        <v>1.2162667116656629</v>
      </c>
      <c r="H105" s="1">
        <v>164.51085120276969</v>
      </c>
      <c r="I105" s="1">
        <v>10.94072233576132</v>
      </c>
      <c r="J105" s="1" t="s">
        <v>10</v>
      </c>
    </row>
    <row r="106" spans="1:10" x14ac:dyDescent="0.25">
      <c r="A106" s="1">
        <v>646411.14077536669</v>
      </c>
      <c r="B106" s="1">
        <v>0.98491979986867206</v>
      </c>
      <c r="C106" s="1">
        <v>9748.0093700125253</v>
      </c>
      <c r="D106" s="1">
        <v>-0.30831804741319968</v>
      </c>
      <c r="E106" s="1">
        <v>87820.99203605736</v>
      </c>
      <c r="F106" s="1">
        <v>383554.13012761349</v>
      </c>
      <c r="G106" s="1">
        <v>1.209057983944434</v>
      </c>
      <c r="H106" s="1">
        <v>164.59927891724081</v>
      </c>
      <c r="I106" s="1">
        <v>10.91636051169019</v>
      </c>
      <c r="J106" s="1" t="s">
        <v>10</v>
      </c>
    </row>
    <row r="107" spans="1:10" x14ac:dyDescent="0.25">
      <c r="A107" s="1">
        <v>646500.17866660107</v>
      </c>
      <c r="B107" s="1">
        <v>0.9849135432616507</v>
      </c>
      <c r="C107" s="1">
        <v>9753.3969767887684</v>
      </c>
      <c r="D107" s="1">
        <v>-0.30827558495197072</v>
      </c>
      <c r="E107" s="1">
        <v>87845.119035986339</v>
      </c>
      <c r="F107" s="1">
        <v>386750.22011044621</v>
      </c>
      <c r="G107" s="1">
        <v>1.201969149631116</v>
      </c>
      <c r="H107" s="1">
        <v>164.68613750802581</v>
      </c>
      <c r="I107" s="1">
        <v>10.89270307882577</v>
      </c>
      <c r="J107" s="1" t="s">
        <v>10</v>
      </c>
    </row>
    <row r="108" spans="1:10" x14ac:dyDescent="0.25">
      <c r="A108" s="1">
        <v>646589.71999130957</v>
      </c>
      <c r="B108" s="1">
        <v>0.98490715956942543</v>
      </c>
      <c r="C108" s="1">
        <v>9758.8754678787282</v>
      </c>
      <c r="D108" s="1">
        <v>-0.30823289419553201</v>
      </c>
      <c r="E108" s="1">
        <v>87869.645610840365</v>
      </c>
      <c r="F108" s="1">
        <v>389927.91959952522</v>
      </c>
      <c r="G108" s="1">
        <v>1.194996612653427</v>
      </c>
      <c r="H108" s="1">
        <v>164.77147351472641</v>
      </c>
      <c r="I108" s="1">
        <v>10.869729539726199</v>
      </c>
      <c r="J108" s="1" t="s">
        <v>10</v>
      </c>
    </row>
    <row r="109" spans="1:10" x14ac:dyDescent="0.25">
      <c r="A109" s="1">
        <v>646679.75601213751</v>
      </c>
      <c r="B109" s="1">
        <v>0.98490064822721823</v>
      </c>
      <c r="C109" s="1">
        <v>9764.4451203639492</v>
      </c>
      <c r="D109" s="1">
        <v>-0.30818997950240362</v>
      </c>
      <c r="E109" s="1">
        <v>87894.572652007002</v>
      </c>
      <c r="F109" s="1">
        <v>393087.52180673258</v>
      </c>
      <c r="G109" s="1">
        <v>1.188136930373906</v>
      </c>
      <c r="H109" s="1">
        <v>164.85533149080501</v>
      </c>
      <c r="I109" s="1">
        <v>10.847420302100049</v>
      </c>
      <c r="J109" s="1" t="s">
        <v>10</v>
      </c>
    </row>
    <row r="110" spans="1:10" x14ac:dyDescent="0.25">
      <c r="A110" s="1">
        <v>646770.27818929788</v>
      </c>
      <c r="B110" s="1">
        <v>0.98489400867864285</v>
      </c>
      <c r="C110" s="1">
        <v>9770.1062092392822</v>
      </c>
      <c r="D110" s="1">
        <v>-0.30814684513327067</v>
      </c>
      <c r="E110" s="1">
        <v>87919.901034992421</v>
      </c>
      <c r="F110" s="1">
        <v>396229.31145597092</v>
      </c>
      <c r="G110" s="1">
        <v>1.181386805165926</v>
      </c>
      <c r="H110" s="1">
        <v>164.93775411301311</v>
      </c>
      <c r="I110" s="1">
        <v>10.82575662822356</v>
      </c>
      <c r="J110" s="1" t="s">
        <v>10</v>
      </c>
    </row>
    <row r="111" spans="1:10" x14ac:dyDescent="0.25">
      <c r="A111" s="1">
        <v>646861.27817391569</v>
      </c>
      <c r="B111" s="1">
        <v>0.98488724037540121</v>
      </c>
      <c r="C111" s="1">
        <v>9775.8590075031207</v>
      </c>
      <c r="D111" s="1">
        <v>-0.30810349525422659</v>
      </c>
      <c r="E111" s="1">
        <v>87945.63161980368</v>
      </c>
      <c r="F111" s="1">
        <v>399353.56513320282</v>
      </c>
      <c r="G111" s="1">
        <v>1.174743076552321</v>
      </c>
      <c r="H111" s="1">
        <v>165.01878228348261</v>
      </c>
      <c r="I111" s="1">
        <v>10.80472058778277</v>
      </c>
      <c r="J111" s="1" t="s">
        <v>10</v>
      </c>
    </row>
    <row r="112" spans="1:10" x14ac:dyDescent="0.25">
      <c r="A112" s="1">
        <v>646952.74780168629</v>
      </c>
      <c r="B112" s="1">
        <v>0.9848803427769911</v>
      </c>
      <c r="C112" s="1">
        <v>9781.7037862452198</v>
      </c>
      <c r="D112" s="1">
        <v>-0.30805993393986247</v>
      </c>
      <c r="E112" s="1">
        <v>87971.76525131661</v>
      </c>
      <c r="F112" s="1">
        <v>402460.55161789089</v>
      </c>
      <c r="G112" s="1">
        <v>1.168202713862539</v>
      </c>
      <c r="H112" s="1">
        <v>165.09845522505969</v>
      </c>
      <c r="I112" s="1">
        <v>10.78429501386891</v>
      </c>
      <c r="J112" s="1" t="s">
        <v>10</v>
      </c>
    </row>
    <row r="113" spans="1:10" x14ac:dyDescent="0.25">
      <c r="A113" s="1">
        <v>647044.67908680439</v>
      </c>
      <c r="B113" s="1">
        <v>0.98487331535042644</v>
      </c>
      <c r="C113" s="1">
        <v>9787.6408147306156</v>
      </c>
      <c r="D113" s="1">
        <v>-0.3080161651762271</v>
      </c>
      <c r="E113" s="1">
        <v>87998.30275962966</v>
      </c>
      <c r="F113" s="1">
        <v>405550.53219703853</v>
      </c>
      <c r="G113" s="1">
        <v>1.161762809368186</v>
      </c>
      <c r="H113" s="1">
        <v>165.1768105704042</v>
      </c>
      <c r="I113" s="1">
        <v>10.76446346187895</v>
      </c>
      <c r="J113" s="1" t="s">
        <v>10</v>
      </c>
    </row>
    <row r="114" spans="1:10" x14ac:dyDescent="0.25">
      <c r="A114" s="1">
        <v>647137.0642161764</v>
      </c>
      <c r="B114" s="1">
        <v>0.98486615756996998</v>
      </c>
      <c r="C114" s="1">
        <v>9793.6703604798313</v>
      </c>
      <c r="D114" s="1">
        <v>-0.30797219286364919</v>
      </c>
      <c r="E114" s="1">
        <v>88025.24496040451</v>
      </c>
      <c r="F114" s="1">
        <v>408623.76096294599</v>
      </c>
      <c r="G114" s="1">
        <v>1.15542057186039</v>
      </c>
      <c r="H114" s="1">
        <v>165.2538844453338</v>
      </c>
      <c r="I114" s="1">
        <v>10.74521017109965</v>
      </c>
      <c r="J114" s="1" t="s">
        <v>10</v>
      </c>
    </row>
    <row r="115" spans="1:10" x14ac:dyDescent="0.25">
      <c r="A115" s="1">
        <v>647229.89554387669</v>
      </c>
      <c r="B115" s="1">
        <v>0.98485886891687191</v>
      </c>
      <c r="C115" s="1">
        <v>9799.7926893491385</v>
      </c>
      <c r="D115" s="1">
        <v>-0.30792802081944182</v>
      </c>
      <c r="E115" s="1">
        <v>88052.592655194429</v>
      </c>
      <c r="F115" s="1">
        <v>411680.48509571038</v>
      </c>
      <c r="G115" s="1">
        <v>1.1491733206356021</v>
      </c>
      <c r="H115" s="1">
        <v>165.3297115468491</v>
      </c>
      <c r="I115" s="1">
        <v>10.72652002876686</v>
      </c>
      <c r="J115" s="1" t="s">
        <v>10</v>
      </c>
    </row>
    <row r="116" spans="1:10" x14ac:dyDescent="0.25">
      <c r="A116" s="1">
        <v>647323.16558585339</v>
      </c>
      <c r="B116" s="1">
        <v>0.98485144887912635</v>
      </c>
      <c r="C116" s="1">
        <v>9806.0080656030623</v>
      </c>
      <c r="D116" s="1">
        <v>-0.30788365278048607</v>
      </c>
      <c r="E116" s="1">
        <v>88080.346631760505</v>
      </c>
      <c r="F116" s="1">
        <v>414720.94513142039</v>
      </c>
      <c r="G116" s="1">
        <v>1.143018479859341</v>
      </c>
      <c r="H116" s="1">
        <v>165.40432521623819</v>
      </c>
      <c r="I116" s="1">
        <v>10.70837853641587</v>
      </c>
      <c r="J116" s="1" t="s">
        <v>10</v>
      </c>
    </row>
    <row r="117" spans="1:10" x14ac:dyDescent="0.25">
      <c r="A117" s="1">
        <v>647416.86701485422</v>
      </c>
      <c r="B117" s="1">
        <v>0.98484389695123165</v>
      </c>
      <c r="C117" s="1">
        <v>9812.316751987888</v>
      </c>
      <c r="D117" s="1">
        <v>-0.3078390924057085</v>
      </c>
      <c r="E117" s="1">
        <v>88108.50766437655</v>
      </c>
      <c r="F117" s="1">
        <v>417745.37521693017</v>
      </c>
      <c r="G117" s="1">
        <v>1.136953573280002</v>
      </c>
      <c r="H117" s="1">
        <v>165.477757507625</v>
      </c>
      <c r="I117" s="1">
        <v>10.69077177835007</v>
      </c>
      <c r="J117" s="1" t="s">
        <v>10</v>
      </c>
    </row>
    <row r="118" spans="1:10" x14ac:dyDescent="0.25">
      <c r="A118" s="1">
        <v>647510.99265557318</v>
      </c>
      <c r="B118" s="1">
        <v>0.9848362126339566</v>
      </c>
      <c r="C118" s="1">
        <v>9818.7190098048031</v>
      </c>
      <c r="D118" s="1">
        <v>-0.3077943432784509</v>
      </c>
      <c r="E118" s="1">
        <v>88137.076514123153</v>
      </c>
      <c r="F118" s="1">
        <v>420754.0033520289</v>
      </c>
      <c r="G118" s="1">
        <v>1.1309762192671859</v>
      </c>
      <c r="H118" s="1">
        <v>165.55003925229431</v>
      </c>
      <c r="I118" s="1">
        <v>10.673686392073719</v>
      </c>
      <c r="J118" s="1" t="s">
        <v>10</v>
      </c>
    </row>
    <row r="119" spans="1:10" x14ac:dyDescent="0.25">
      <c r="A119" s="1">
        <v>647605.53547999996</v>
      </c>
      <c r="B119" s="1">
        <v>0.98482839543412637</v>
      </c>
      <c r="C119" s="1">
        <v>9825.2150989734055</v>
      </c>
      <c r="D119" s="1">
        <v>-0.30774940890874303</v>
      </c>
      <c r="E119" s="1">
        <v>88166.053929171539</v>
      </c>
      <c r="F119" s="1">
        <v>423747.05161976832</v>
      </c>
      <c r="G119" s="1">
        <v>1.1250841261511659</v>
      </c>
      <c r="H119" s="1">
        <v>165.62120011910099</v>
      </c>
      <c r="I119" s="1">
        <v>10.65710954054261</v>
      </c>
      <c r="J119" s="1" t="s">
        <v>10</v>
      </c>
    </row>
    <row r="120" spans="1:10" x14ac:dyDescent="0.25">
      <c r="A120" s="1">
        <v>647700.48860295827</v>
      </c>
      <c r="B120" s="1">
        <v>0.98482044486440734</v>
      </c>
      <c r="C120" s="1">
        <v>9831.8052780989092</v>
      </c>
      <c r="D120" s="1">
        <v>-0.30770429273548289</v>
      </c>
      <c r="E120" s="1">
        <v>88195.440645057592</v>
      </c>
      <c r="F120" s="1">
        <v>426724.73640565178</v>
      </c>
      <c r="G120" s="1">
        <v>1.1192750878420059</v>
      </c>
      <c r="H120" s="1">
        <v>165.69126867124041</v>
      </c>
      <c r="I120" s="1">
        <v>10.64102888610519</v>
      </c>
      <c r="J120" s="1" t="s">
        <v>10</v>
      </c>
    </row>
    <row r="121" spans="1:10" x14ac:dyDescent="0.25">
      <c r="A121" s="1">
        <v>647795.84527783631</v>
      </c>
      <c r="B121" s="1">
        <v>0.98481236044310116</v>
      </c>
      <c r="C121" s="1">
        <v>9838.4898045363843</v>
      </c>
      <c r="D121" s="1">
        <v>-0.30765899812852482</v>
      </c>
      <c r="E121" s="1">
        <v>88225.237384946231</v>
      </c>
      <c r="F121" s="1">
        <v>429687.26860634371</v>
      </c>
      <c r="G121" s="1">
        <v>1.113546979708631</v>
      </c>
      <c r="H121" s="1">
        <v>165.76027241963979</v>
      </c>
      <c r="I121" s="1">
        <v>10.625432566010501</v>
      </c>
      <c r="J121" s="1" t="s">
        <v>10</v>
      </c>
    </row>
    <row r="122" spans="1:10" x14ac:dyDescent="0.25">
      <c r="A122" s="1">
        <v>647891.59889247792</v>
      </c>
      <c r="B122" s="1">
        <v>0.98480414169394848</v>
      </c>
      <c r="C122" s="1">
        <v>9845.2689344512637</v>
      </c>
      <c r="D122" s="1">
        <v>-0.30761352839068878</v>
      </c>
      <c r="E122" s="1">
        <v>88255.444859886979</v>
      </c>
      <c r="F122" s="1">
        <v>432634.85382850812</v>
      </c>
      <c r="G122" s="1">
        <v>1.1078977546997151</v>
      </c>
      <c r="H122" s="1">
        <v>165.82823787320689</v>
      </c>
      <c r="I122" s="1">
        <v>10.610309169375229</v>
      </c>
      <c r="J122" s="1" t="s">
        <v>10</v>
      </c>
    </row>
    <row r="123" spans="1:10" x14ac:dyDescent="0.25">
      <c r="A123" s="1">
        <v>647987.74296524911</v>
      </c>
      <c r="B123" s="1">
        <v>0.98479578814594149</v>
      </c>
      <c r="C123" s="1">
        <v>9852.1429228768611</v>
      </c>
      <c r="D123" s="1">
        <v>-0.3075678867596856</v>
      </c>
      <c r="E123" s="1">
        <v>88286.063769061104</v>
      </c>
      <c r="F123" s="1">
        <v>435567.69257834752</v>
      </c>
      <c r="G123" s="1">
        <v>1.1023254396897151</v>
      </c>
      <c r="H123" s="1">
        <v>165.89519058615181</v>
      </c>
      <c r="I123" s="1">
        <v>10.59564771550467</v>
      </c>
      <c r="J123" s="1" t="s">
        <v>10</v>
      </c>
    </row>
    <row r="124" spans="1:10" x14ac:dyDescent="0.25">
      <c r="A124" s="1">
        <v>648084.27114126133</v>
      </c>
      <c r="B124" s="1">
        <v>0.9847872993331358</v>
      </c>
      <c r="C124" s="1">
        <v>9859.1120237748637</v>
      </c>
      <c r="D124" s="1">
        <v>-0.30752207640996593</v>
      </c>
      <c r="E124" s="1">
        <v>88317.094800020277</v>
      </c>
      <c r="F124" s="1">
        <v>438485.9804423725</v>
      </c>
      <c r="G124" s="1">
        <v>1.0968281320347051</v>
      </c>
      <c r="H124" s="1">
        <v>165.9611552025832</v>
      </c>
      <c r="I124" s="1">
        <v>10.58143763347841</v>
      </c>
      <c r="J124" s="1" t="s">
        <v>10</v>
      </c>
    </row>
    <row r="125" spans="1:10" x14ac:dyDescent="0.25">
      <c r="A125" s="1">
        <v>648181.1771887308</v>
      </c>
      <c r="B125" s="1">
        <v>0.98477867479447889</v>
      </c>
      <c r="C125" s="1">
        <v>9866.1764900871713</v>
      </c>
      <c r="D125" s="1">
        <v>-0.30747610045450269</v>
      </c>
      <c r="E125" s="1">
        <v>88348.538628917478</v>
      </c>
      <c r="F125" s="1">
        <v>441389.90825989528</v>
      </c>
      <c r="G125" s="1">
        <v>1.09140399632382</v>
      </c>
      <c r="H125" s="1">
        <v>166.02615549856401</v>
      </c>
      <c r="I125" s="1">
        <v>10.567668742911</v>
      </c>
      <c r="J125" s="1" t="s">
        <v>10</v>
      </c>
    </row>
    <row r="126" spans="1:10" x14ac:dyDescent="0.25">
      <c r="A126" s="1">
        <v>648278.45499549445</v>
      </c>
      <c r="B126" s="1">
        <v>0.98476991407363523</v>
      </c>
      <c r="C126" s="1">
        <v>9873.3365737923759</v>
      </c>
      <c r="D126" s="1">
        <v>-0.30742996194649902</v>
      </c>
      <c r="E126" s="1">
        <v>88380.395920730414</v>
      </c>
      <c r="F126" s="1">
        <v>444279.66228771099</v>
      </c>
      <c r="G126" s="1">
        <v>1.086051261313286</v>
      </c>
      <c r="H126" s="1">
        <v>166.09021442179619</v>
      </c>
      <c r="I126" s="1">
        <v>10.554331235809689</v>
      </c>
      <c r="J126" s="1" t="s">
        <v>10</v>
      </c>
    </row>
    <row r="127" spans="1:10" x14ac:dyDescent="0.25">
      <c r="A127" s="1">
        <v>648376.09856565541</v>
      </c>
      <c r="B127" s="1">
        <v>0.98476101671882288</v>
      </c>
      <c r="C127" s="1">
        <v>9880.5925259568721</v>
      </c>
      <c r="D127" s="1">
        <v>-0.30738366388103161</v>
      </c>
      <c r="E127" s="1">
        <v>88412.667329478019</v>
      </c>
      <c r="F127" s="1">
        <v>447155.42435739812</v>
      </c>
      <c r="G127" s="1">
        <v>1.0807682170309441</v>
      </c>
      <c r="H127" s="1">
        <v>166.1533541290905</v>
      </c>
      <c r="I127" s="1">
        <v>10.54141565945614</v>
      </c>
      <c r="J127" s="1" t="s">
        <v>10</v>
      </c>
    </row>
    <row r="128" spans="1:10" x14ac:dyDescent="0.25">
      <c r="A128" s="1">
        <v>648474.10201634862</v>
      </c>
      <c r="B128" s="1">
        <v>0.98475198228265548</v>
      </c>
      <c r="C128" s="1">
        <v>9887.9445967843621</v>
      </c>
      <c r="D128" s="1">
        <v>-0.30733720919663721</v>
      </c>
      <c r="E128" s="1">
        <v>88445.353498429409</v>
      </c>
      <c r="F128" s="1">
        <v>450017.37202564208</v>
      </c>
      <c r="G128" s="1">
        <v>1.075553212040131</v>
      </c>
      <c r="H128" s="1">
        <v>166.2155960217697</v>
      </c>
      <c r="I128" s="1">
        <v>10.528912900243739</v>
      </c>
      <c r="J128" s="1" t="s">
        <v>10</v>
      </c>
    </row>
    <row r="129" spans="1:10" x14ac:dyDescent="0.25">
      <c r="A129" s="1">
        <v>648572.45957463782</v>
      </c>
      <c r="B129" s="1">
        <v>0.98474281032198774</v>
      </c>
      <c r="C129" s="1">
        <v>9895.393035665189</v>
      </c>
      <c r="D129" s="1">
        <v>-0.30729060077683501</v>
      </c>
      <c r="E129" s="1">
        <v>88478.455060306922</v>
      </c>
      <c r="F129" s="1">
        <v>452865.67871795828</v>
      </c>
      <c r="G129" s="1">
        <v>1.0704046508526011</v>
      </c>
      <c r="H129" s="1">
        <v>166.2769607791362</v>
      </c>
      <c r="I129" s="1">
        <v>10.516814168407929</v>
      </c>
      <c r="J129" s="1" t="s">
        <v>10</v>
      </c>
    </row>
    <row r="130" spans="1:10" x14ac:dyDescent="0.25">
      <c r="A130" s="1">
        <v>648671.16557452374</v>
      </c>
      <c r="B130" s="1">
        <v>0.9847335003977673</v>
      </c>
      <c r="C130" s="1">
        <v>9902.9380912232864</v>
      </c>
      <c r="D130" s="1">
        <v>-0.30724384145159461</v>
      </c>
      <c r="E130" s="1">
        <v>88511.972637482337</v>
      </c>
      <c r="F130" s="1">
        <v>455700.51386617002</v>
      </c>
      <c r="G130" s="1">
        <v>1.0653209914809361</v>
      </c>
      <c r="H130" s="1">
        <v>166.33746839013</v>
      </c>
      <c r="I130" s="1">
        <v>10.50511098359244</v>
      </c>
      <c r="J130" s="1" t="s">
        <v>10</v>
      </c>
    </row>
    <row r="131" spans="1:10" x14ac:dyDescent="0.25">
      <c r="A131" s="1">
        <v>648770.21445406566</v>
      </c>
      <c r="B131" s="1">
        <v>0.98472405207488933</v>
      </c>
      <c r="C131" s="1">
        <v>9910.5800113631867</v>
      </c>
      <c r="D131" s="1">
        <v>-0.30719693399874931</v>
      </c>
      <c r="E131" s="1">
        <v>88545.906842167475</v>
      </c>
      <c r="F131" s="1">
        <v>458522.04303997167</v>
      </c>
      <c r="G131" s="1">
        <v>1.060300743121606</v>
      </c>
      <c r="H131" s="1">
        <v>166.3971381832919</v>
      </c>
      <c r="I131" s="1">
        <v>10.493795161197459</v>
      </c>
      <c r="J131" s="1" t="s">
        <v>10</v>
      </c>
    </row>
    <row r="132" spans="1:10" x14ac:dyDescent="0.25">
      <c r="A132" s="1">
        <v>648869.60075260699</v>
      </c>
      <c r="B132" s="1">
        <v>0.98471446492206061</v>
      </c>
      <c r="C132" s="1">
        <v>9918.3190433125037</v>
      </c>
      <c r="D132" s="1">
        <v>-0.30714988114535929</v>
      </c>
      <c r="E132" s="1">
        <v>88580.258276598484</v>
      </c>
      <c r="F132" s="1">
        <v>461330.42807288899</v>
      </c>
      <c r="G132" s="1">
        <v>1.055342463960468</v>
      </c>
      <c r="H132" s="1">
        <v>166.45598885513931</v>
      </c>
      <c r="I132" s="1">
        <v>10.482858799459191</v>
      </c>
      <c r="J132" s="1" t="s">
        <v>10</v>
      </c>
    </row>
    <row r="133" spans="1:10" x14ac:dyDescent="0.25">
      <c r="A133" s="1">
        <v>648969.31910810003</v>
      </c>
      <c r="B133" s="1">
        <v>0.98470473851166163</v>
      </c>
      <c r="C133" s="1">
        <v>9926.1554336672998</v>
      </c>
      <c r="D133" s="1">
        <v>-0.30710268556902642</v>
      </c>
      <c r="E133" s="1">
        <v>88615.027533214976</v>
      </c>
      <c r="F133" s="1">
        <v>464125.82718292478</v>
      </c>
      <c r="G133" s="1">
        <v>1.050444759093087</v>
      </c>
      <c r="H133" s="1">
        <v>166.51403849705159</v>
      </c>
      <c r="I133" s="1">
        <v>10.472294267216419</v>
      </c>
      <c r="J133" s="1" t="s">
        <v>10</v>
      </c>
    </row>
    <row r="134" spans="1:10" x14ac:dyDescent="0.25">
      <c r="A134" s="1">
        <v>649069.36425453005</v>
      </c>
      <c r="B134" s="1">
        <v>0.98469487241961873</v>
      </c>
      <c r="C134" s="1">
        <v>9934.0894284325459</v>
      </c>
      <c r="D134" s="1">
        <v>-0.30705534989915989</v>
      </c>
      <c r="E134" s="1">
        <v>88650.21519483345</v>
      </c>
      <c r="F134" s="1">
        <v>466908.39508816798</v>
      </c>
      <c r="G134" s="1">
        <v>1.045606278552826</v>
      </c>
      <c r="H134" s="1">
        <v>166.57130462076049</v>
      </c>
      <c r="I134" s="1">
        <v>10.462094192319849</v>
      </c>
      <c r="J134" s="1" t="s">
        <v>10</v>
      </c>
    </row>
    <row r="135" spans="1:10" x14ac:dyDescent="0.25">
      <c r="A135" s="1">
        <v>649169.73101942544</v>
      </c>
      <c r="B135" s="1">
        <v>0.98468486622527951</v>
      </c>
      <c r="C135" s="1">
        <v>9942.121273061819</v>
      </c>
      <c r="D135" s="1">
        <v>-0.30700787671820179</v>
      </c>
      <c r="E135" s="1">
        <v>88685.82183481587</v>
      </c>
      <c r="F135" s="1">
        <v>469678.28311762062</v>
      </c>
      <c r="G135" s="1">
        <v>1.0408257154401139</v>
      </c>
      <c r="H135" s="1">
        <v>166.62780418252649</v>
      </c>
      <c r="I135" s="1">
        <v>10.452251450645241</v>
      </c>
      <c r="J135" s="1" t="s">
        <v>10</v>
      </c>
    </row>
    <row r="136" spans="1:10" x14ac:dyDescent="0.25">
      <c r="A136" s="1">
        <v>649270.4143214653</v>
      </c>
      <c r="B136" s="1">
        <v>0.9846747195112866</v>
      </c>
      <c r="C136" s="1">
        <v>9950.2512124996174</v>
      </c>
      <c r="D136" s="1">
        <v>-0.30696026856280401</v>
      </c>
      <c r="E136" s="1">
        <v>88721.848017233089</v>
      </c>
      <c r="F136" s="1">
        <v>472435.63931748318</v>
      </c>
      <c r="G136" s="1">
        <v>1.036101804146796</v>
      </c>
      <c r="H136" s="1">
        <v>166.6835536060849</v>
      </c>
      <c r="I136" s="1">
        <v>10.442759155673791</v>
      </c>
      <c r="J136" s="1" t="s">
        <v>10</v>
      </c>
    </row>
    <row r="137" spans="1:10" x14ac:dyDescent="0.25">
      <c r="A137" s="1">
        <v>649371.40916815517</v>
      </c>
      <c r="B137" s="1">
        <v>0.98466443186346508</v>
      </c>
      <c r="C137" s="1">
        <v>9958.4794912159377</v>
      </c>
      <c r="D137" s="1">
        <v>-0.30691252792497231</v>
      </c>
      <c r="E137" s="1">
        <v>88758.2942970234</v>
      </c>
      <c r="F137" s="1">
        <v>475180.60855312919</v>
      </c>
      <c r="G137" s="1">
        <v>1.0314333186698661</v>
      </c>
      <c r="H137" s="1">
        <v>166.7385688044331</v>
      </c>
      <c r="I137" s="1">
        <v>10.433610648604009</v>
      </c>
      <c r="J137" s="1" t="s">
        <v>10</v>
      </c>
    </row>
    <row r="138" spans="1:10" x14ac:dyDescent="0.25">
      <c r="A138" s="1">
        <v>649472.71065360459</v>
      </c>
      <c r="B138" s="1">
        <v>0.98465400287070137</v>
      </c>
      <c r="C138" s="1">
        <v>9966.8063532480137</v>
      </c>
      <c r="D138" s="1">
        <v>-0.30686465725316142</v>
      </c>
      <c r="E138" s="1">
        <v>88795.161220146765</v>
      </c>
      <c r="F138" s="1">
        <v>477913.33260697947</v>
      </c>
      <c r="G138" s="1">
        <v>1.0268190710092979</v>
      </c>
      <c r="H138" s="1">
        <v>166.7928652005277</v>
      </c>
      <c r="I138" s="1">
        <v>10.42479948896599</v>
      </c>
      <c r="J138" s="1" t="s">
        <v>10</v>
      </c>
    </row>
    <row r="139" spans="1:10" x14ac:dyDescent="0.25">
      <c r="A139" s="1">
        <v>649574.31395635474</v>
      </c>
      <c r="B139" s="1">
        <v>0.98464343212483951</v>
      </c>
      <c r="C139" s="1">
        <v>9975.2320422315697</v>
      </c>
      <c r="D139" s="1">
        <v>-0.30681665895334509</v>
      </c>
      <c r="E139" s="1">
        <v>88832.449323734647</v>
      </c>
      <c r="F139" s="1">
        <v>480633.95027247787</v>
      </c>
      <c r="G139" s="1">
        <v>1.0222579096450231</v>
      </c>
      <c r="H139" s="1">
        <v>166.84645774695781</v>
      </c>
      <c r="I139" s="1">
        <v>10.416319445704</v>
      </c>
      <c r="J139" s="1" t="s">
        <v>10</v>
      </c>
    </row>
    <row r="140" spans="1:10" x14ac:dyDescent="0.25">
      <c r="A140" s="1">
        <v>649676.21433730726</v>
      </c>
      <c r="B140" s="1">
        <v>0.98463271922056783</v>
      </c>
      <c r="C140" s="1">
        <v>9983.7568014399567</v>
      </c>
      <c r="D140" s="1">
        <v>-0.30676853539003779</v>
      </c>
      <c r="E140" s="1">
        <v>88870.159136235234</v>
      </c>
      <c r="F140" s="1">
        <v>483342.59744436108</v>
      </c>
      <c r="G140" s="1">
        <v>1.0177487180884699</v>
      </c>
      <c r="H140" s="1">
        <v>166.89936094465131</v>
      </c>
      <c r="I140" s="1">
        <v>10.40816448870455</v>
      </c>
      <c r="J140" s="1" t="s">
        <v>10</v>
      </c>
    </row>
    <row r="141" spans="1:10" x14ac:dyDescent="0.25">
      <c r="A141" s="1">
        <v>649778.4071376978</v>
      </c>
      <c r="B141" s="1">
        <v>0.98462186375531913</v>
      </c>
      <c r="C141" s="1">
        <v>9992.3808738152347</v>
      </c>
      <c r="D141" s="1">
        <v>-0.30672028888729341</v>
      </c>
      <c r="E141" s="1">
        <v>88908.29117755506</v>
      </c>
      <c r="F141" s="1">
        <v>486039.40720539732</v>
      </c>
      <c r="G141" s="1">
        <v>1.0132904135043399</v>
      </c>
      <c r="H141" s="1">
        <v>166.9515888606729</v>
      </c>
      <c r="I141" s="1">
        <v>10.40032878074015</v>
      </c>
      <c r="J141" s="1" t="s">
        <v>10</v>
      </c>
    </row>
    <row r="142" spans="1:10" x14ac:dyDescent="0.25">
      <c r="A142" s="1">
        <v>649880.88777715596</v>
      </c>
      <c r="B142" s="1">
        <v>0.9846108653291652</v>
      </c>
      <c r="C142" s="1">
        <v>10001.104502004329</v>
      </c>
      <c r="D142" s="1">
        <v>-0.30667192172966318</v>
      </c>
      <c r="E142" s="1">
        <v>88946.845959196231</v>
      </c>
      <c r="F142" s="1">
        <v>488724.50990976492</v>
      </c>
      <c r="G142" s="1">
        <v>1.0088819453986411</v>
      </c>
      <c r="H142" s="1">
        <v>167.0031551451633</v>
      </c>
      <c r="I142" s="1">
        <v>10.39280666980742</v>
      </c>
      <c r="J142" s="1" t="s">
        <v>10</v>
      </c>
    </row>
    <row r="143" spans="1:10" x14ac:dyDescent="0.25">
      <c r="A143" s="1">
        <v>649983.65175181883</v>
      </c>
      <c r="B143" s="1">
        <v>0.98459972354472225</v>
      </c>
      <c r="C143" s="1">
        <v>10009.92792838899</v>
      </c>
      <c r="D143" s="1">
        <v>-0.30662343616312698</v>
      </c>
      <c r="E143" s="1">
        <v>88985.823984390197</v>
      </c>
      <c r="F143" s="1">
        <v>491398.03326323041</v>
      </c>
      <c r="G143" s="1">
        <v>1.004522294369196</v>
      </c>
      <c r="H143" s="1">
        <v>167.0540730474705</v>
      </c>
      <c r="I143" s="1">
        <v>10.385592681834719</v>
      </c>
      <c r="J143" s="1" t="s">
        <v>10</v>
      </c>
    </row>
    <row r="144" spans="1:10" x14ac:dyDescent="0.25">
      <c r="A144" s="1">
        <v>650086.694632506</v>
      </c>
      <c r="B144" s="1">
        <v>0.98458843800705464</v>
      </c>
      <c r="C144" s="1">
        <v>10018.851395117799</v>
      </c>
      <c r="D144" s="1">
        <v>-0.30657483439599448</v>
      </c>
      <c r="E144" s="1">
        <v>89025.225748227647</v>
      </c>
      <c r="F144" s="1">
        <v>494060.10240027349</v>
      </c>
      <c r="G144" s="1">
        <v>1.0002104709151529</v>
      </c>
      <c r="H144" s="1">
        <v>167.10435543151729</v>
      </c>
      <c r="I144" s="1">
        <v>10.378681513740339</v>
      </c>
      <c r="J144" s="1" t="s">
        <v>10</v>
      </c>
    </row>
    <row r="145" spans="1:10" x14ac:dyDescent="0.25">
      <c r="A145" s="1">
        <v>650190.01206296543</v>
      </c>
      <c r="B145" s="1">
        <v>0.98457700832358186</v>
      </c>
      <c r="C145" s="1">
        <v>10027.87514413733</v>
      </c>
      <c r="D145" s="1">
        <v>-0.30652611859977241</v>
      </c>
      <c r="E145" s="1">
        <v>89065.051737785165</v>
      </c>
      <c r="F145" s="1">
        <v>496710.839958305</v>
      </c>
      <c r="G145" s="1">
        <v>0.99594551430218303</v>
      </c>
      <c r="H145" s="1">
        <v>167.1540147904476</v>
      </c>
      <c r="I145" s="1">
        <v>10.37206802681975</v>
      </c>
      <c r="J145" s="1" t="s">
        <v>10</v>
      </c>
    </row>
    <row r="146" spans="1:10" x14ac:dyDescent="0.25">
      <c r="A146" s="1">
        <v>650293.59975815879</v>
      </c>
      <c r="B146" s="1">
        <v>0.98456543410399</v>
      </c>
      <c r="C146" s="1">
        <v>10036.99941722085</v>
      </c>
      <c r="D146" s="1">
        <v>-0.3064772909100118</v>
      </c>
      <c r="E146" s="1">
        <v>89105.302432248121</v>
      </c>
      <c r="F146" s="1">
        <v>499350.36614910769</v>
      </c>
      <c r="G146" s="1">
        <v>0.99172649148032765</v>
      </c>
      <c r="H146" s="1">
        <v>167.20306326059301</v>
      </c>
      <c r="I146" s="1">
        <v>10.36574724044525</v>
      </c>
      <c r="J146" s="1" t="s">
        <v>10</v>
      </c>
    </row>
    <row r="147" spans="1:10" x14ac:dyDescent="0.25">
      <c r="A147" s="1">
        <v>650397.45350261708</v>
      </c>
      <c r="B147" s="1">
        <v>0.98455371496014232</v>
      </c>
      <c r="C147" s="1">
        <v>10046.224455998999</v>
      </c>
      <c r="D147" s="1">
        <v>-0.30642835342712188</v>
      </c>
      <c r="E147" s="1">
        <v>89145.978303030584</v>
      </c>
      <c r="F147" s="1">
        <v>501978.79882763128</v>
      </c>
      <c r="G147" s="1">
        <v>0.98755249605159301</v>
      </c>
      <c r="H147" s="1">
        <v>167.25151263479341</v>
      </c>
      <c r="I147" s="1">
        <v>10.359714326059461</v>
      </c>
      <c r="J147" s="1" t="s">
        <v>10</v>
      </c>
    </row>
    <row r="148" spans="1:10" x14ac:dyDescent="0.25">
      <c r="A148" s="1">
        <v>650501.56914883619</v>
      </c>
      <c r="B148" s="1">
        <v>0.98454185050599807</v>
      </c>
      <c r="C148" s="1">
        <v>10055.550501985541</v>
      </c>
      <c r="D148" s="1">
        <v>-0.30637930821716391</v>
      </c>
      <c r="E148" s="1">
        <v>89187.079813891891</v>
      </c>
      <c r="F148" s="1">
        <v>504596.25355825701</v>
      </c>
      <c r="G148" s="1">
        <v>0.98342264728461271</v>
      </c>
      <c r="H148" s="1">
        <v>167.29937437511211</v>
      </c>
      <c r="I148" s="1">
        <v>10.35396460144657</v>
      </c>
      <c r="J148" s="1" t="s">
        <v>10</v>
      </c>
    </row>
    <row r="149" spans="1:10" x14ac:dyDescent="0.25">
      <c r="A149" s="1">
        <v>650605.94261572987</v>
      </c>
      <c r="B149" s="1">
        <v>0.98452984035752678</v>
      </c>
      <c r="C149" s="1">
        <v>10064.977796607111</v>
      </c>
      <c r="D149" s="1">
        <v>-0.30633015731261698</v>
      </c>
      <c r="E149" s="1">
        <v>89228.607421050241</v>
      </c>
      <c r="F149" s="1">
        <v>507202.84367864887</v>
      </c>
      <c r="G149" s="1">
        <v>0.97933608917384229</v>
      </c>
      <c r="H149" s="1">
        <v>167.34665962497169</v>
      </c>
      <c r="I149" s="1">
        <v>10.348493525267809</v>
      </c>
      <c r="J149" s="1" t="s">
        <v>10</v>
      </c>
    </row>
    <row r="150" spans="1:10" x14ac:dyDescent="0.25">
      <c r="A150" s="1">
        <v>650710.56988712982</v>
      </c>
      <c r="B150" s="1">
        <v>0.9845176841326323</v>
      </c>
      <c r="C150" s="1">
        <v>10074.50658122739</v>
      </c>
      <c r="D150" s="1">
        <v>-0.30628090271312169</v>
      </c>
      <c r="E150" s="1">
        <v>89270.561573293278</v>
      </c>
      <c r="F150" s="1">
        <v>509798.68036129902</v>
      </c>
      <c r="G150" s="1">
        <v>0.975291989540917</v>
      </c>
      <c r="H150" s="1">
        <v>167.39337922074731</v>
      </c>
      <c r="I150" s="1">
        <v>10.34329669184398</v>
      </c>
      <c r="J150" s="1" t="s">
        <v>10</v>
      </c>
    </row>
    <row r="151" spans="1:10" x14ac:dyDescent="0.25">
      <c r="A151" s="1">
        <v>650815.44701033097</v>
      </c>
      <c r="B151" s="1">
        <v>0.98450538145106981</v>
      </c>
      <c r="C151" s="1">
        <v>10084.13709717657</v>
      </c>
      <c r="D151" s="1">
        <v>-0.30623154638620048</v>
      </c>
      <c r="E151" s="1">
        <v>89312.942712086035</v>
      </c>
      <c r="F151" s="1">
        <v>512383.87267286592</v>
      </c>
      <c r="G151" s="1">
        <v>0.97128953917594507</v>
      </c>
      <c r="H151" s="1">
        <v>167.439543702842</v>
      </c>
      <c r="I151" s="1">
        <v>10.33836982617564</v>
      </c>
      <c r="J151" s="1" t="s">
        <v>10</v>
      </c>
    </row>
    <row r="152" spans="1:10" x14ac:dyDescent="0.25">
      <c r="A152" s="1">
        <v>650920.57009468065</v>
      </c>
      <c r="B152" s="1">
        <v>0.98449293193437604</v>
      </c>
      <c r="C152" s="1">
        <v>10093.869585772971</v>
      </c>
      <c r="D152" s="1">
        <v>-0.30618209026795767</v>
      </c>
      <c r="E152" s="1">
        <v>89355.75127167569</v>
      </c>
      <c r="F152" s="1">
        <v>514958.52763140609</v>
      </c>
      <c r="G152" s="1">
        <v>0.96732795101664371</v>
      </c>
      <c r="H152" s="1">
        <v>167.48516332627369</v>
      </c>
      <c r="I152" s="1">
        <v>10.33370877918445</v>
      </c>
      <c r="J152" s="1" t="s">
        <v>10</v>
      </c>
    </row>
    <row r="153" spans="1:10" x14ac:dyDescent="0.25">
      <c r="A153" s="1">
        <v>651025.93531021033</v>
      </c>
      <c r="B153" s="1">
        <v>0.98448033520579259</v>
      </c>
      <c r="C153" s="1">
        <v>10103.70428834982</v>
      </c>
      <c r="D153" s="1">
        <v>-0.30613253626375808</v>
      </c>
      <c r="E153" s="1">
        <v>89398.98767919431</v>
      </c>
      <c r="F153" s="1">
        <v>517522.75026158878</v>
      </c>
      <c r="G153" s="1">
        <v>0.96340645936335334</v>
      </c>
      <c r="H153" s="1">
        <v>167.53024807079851</v>
      </c>
      <c r="I153" s="1">
        <v>10.329309523167151</v>
      </c>
      <c r="J153" s="1" t="s">
        <v>10</v>
      </c>
    </row>
    <row r="154" spans="1:10" x14ac:dyDescent="0.25">
      <c r="A154" s="1">
        <v>651131.53888631274</v>
      </c>
      <c r="B154" s="1">
        <v>0.98446759089019498</v>
      </c>
      <c r="C154" s="1">
        <v>10113.641446279131</v>
      </c>
      <c r="D154" s="1">
        <v>-0.30608288624888391</v>
      </c>
      <c r="E154" s="1">
        <v>89442.652354758276</v>
      </c>
      <c r="F154" s="1">
        <v>520076.64364798053</v>
      </c>
      <c r="G154" s="1">
        <v>0.959524319128081</v>
      </c>
      <c r="H154" s="1">
        <v>167.57480765059299</v>
      </c>
      <c r="I154" s="1">
        <v>10.325168147449149</v>
      </c>
      <c r="J154" s="1" t="s">
        <v>10</v>
      </c>
    </row>
    <row r="155" spans="1:10" x14ac:dyDescent="0.25">
      <c r="A155" s="1">
        <v>651237.37711045297</v>
      </c>
      <c r="B155" s="1">
        <v>0.98445469861402313</v>
      </c>
      <c r="C155" s="1">
        <v>10123.681300995069</v>
      </c>
      <c r="D155" s="1">
        <v>-0.30603314206917481</v>
      </c>
      <c r="E155" s="1">
        <v>89486.745711565745</v>
      </c>
      <c r="F155" s="1">
        <v>522620.30898648279</v>
      </c>
      <c r="G155" s="1">
        <v>0.95568080511583398</v>
      </c>
      <c r="H155" s="1">
        <v>167.61885152352181</v>
      </c>
      <c r="I155" s="1">
        <v>10.32128085422838</v>
      </c>
      <c r="J155" s="1" t="s">
        <v>10</v>
      </c>
    </row>
    <row r="156" spans="1:10" x14ac:dyDescent="0.25">
      <c r="A156" s="1">
        <v>651343.44632692146</v>
      </c>
      <c r="B156" s="1">
        <v>0.98444165800521577</v>
      </c>
      <c r="C156" s="1">
        <v>10133.82409401563</v>
      </c>
      <c r="D156" s="1">
        <v>-0.30598330554164738</v>
      </c>
      <c r="E156" s="1">
        <v>89531.268155991682</v>
      </c>
      <c r="F156" s="1">
        <v>525153.84563400201</v>
      </c>
      <c r="G156" s="1">
        <v>0.95187521133660569</v>
      </c>
      <c r="H156" s="1">
        <v>167.66238890000611</v>
      </c>
      <c r="I156" s="1">
        <v>10.317643954599029</v>
      </c>
      <c r="J156" s="1" t="s">
        <v>10</v>
      </c>
    </row>
    <row r="157" spans="1:10" x14ac:dyDescent="0.25">
      <c r="A157" s="1">
        <v>651449.7429356206</v>
      </c>
      <c r="B157" s="1">
        <v>0.98442846869314249</v>
      </c>
      <c r="C157" s="1">
        <v>10144.070066966289</v>
      </c>
      <c r="D157" s="1">
        <v>-0.30593337845509883</v>
      </c>
      <c r="E157" s="1">
        <v>89576.220087680209</v>
      </c>
      <c r="F157" s="1">
        <v>527677.35115642275</v>
      </c>
      <c r="G157" s="1">
        <v>0.9481068503464738</v>
      </c>
      <c r="H157" s="1">
        <v>167.70542875151821</v>
      </c>
      <c r="I157" s="1">
        <v>10.314253864746799</v>
      </c>
      <c r="J157" s="1" t="s">
        <v>10</v>
      </c>
    </row>
    <row r="158" spans="1:10" x14ac:dyDescent="0.25">
      <c r="A158" s="1">
        <v>651556.26339089195</v>
      </c>
      <c r="B158" s="1">
        <v>0.98441513030854</v>
      </c>
      <c r="C158" s="1">
        <v>10154.419461601639</v>
      </c>
      <c r="D158" s="1">
        <v>-0.30588336257068971</v>
      </c>
      <c r="E158" s="1">
        <v>89621.601899635207</v>
      </c>
      <c r="F158" s="1">
        <v>530190.92137496022</v>
      </c>
      <c r="G158" s="1">
        <v>0.94437505261635712</v>
      </c>
      <c r="H158" s="1">
        <v>167.74797981871831</v>
      </c>
      <c r="I158" s="1">
        <v>10.31110710230621</v>
      </c>
      <c r="J158" s="1" t="s">
        <v>10</v>
      </c>
    </row>
    <row r="159" spans="1:10" x14ac:dyDescent="0.25">
      <c r="A159" s="1">
        <v>651663.00420036935</v>
      </c>
      <c r="B159" s="1">
        <v>0.9844016424834513</v>
      </c>
      <c r="C159" s="1">
        <v>10164.87251982554</v>
      </c>
      <c r="D159" s="1">
        <v>-0.30583325962251562</v>
      </c>
      <c r="E159" s="1">
        <v>89667.413978308236</v>
      </c>
      <c r="F159" s="1">
        <v>532694.65041095368</v>
      </c>
      <c r="G159" s="1">
        <v>0.94067916592706191</v>
      </c>
      <c r="H159" s="1">
        <v>167.79005061925159</v>
      </c>
      <c r="I159" s="1">
        <v>10.30820028287164</v>
      </c>
      <c r="J159" s="1" t="s">
        <v>10</v>
      </c>
    </row>
    <row r="160" spans="1:10" x14ac:dyDescent="0.25">
      <c r="A160" s="1">
        <v>651769.96192387317</v>
      </c>
      <c r="B160" s="1">
        <v>0.98438800485116484</v>
      </c>
      <c r="C160" s="1">
        <v>10175.42948371198</v>
      </c>
      <c r="D160" s="1">
        <v>-0.30578307131815669</v>
      </c>
      <c r="E160" s="1">
        <v>89713.656703684639</v>
      </c>
      <c r="F160" s="1">
        <v>535188.63072917005</v>
      </c>
      <c r="G160" s="1">
        <v>0.93701855478932683</v>
      </c>
      <c r="H160" s="1">
        <v>167.8316494552223</v>
      </c>
      <c r="I160" s="1">
        <v>10.305530116656319</v>
      </c>
      <c r="J160" s="1" t="s">
        <v>10</v>
      </c>
    </row>
    <row r="161" spans="1:10" x14ac:dyDescent="0.25">
      <c r="A161" s="1">
        <v>651877.13317233103</v>
      </c>
      <c r="B161" s="1">
        <v>0.98437421704615369</v>
      </c>
      <c r="C161" s="1">
        <v>10186.09059552641</v>
      </c>
      <c r="D161" s="1">
        <v>-0.30573279933921649</v>
      </c>
      <c r="E161" s="1">
        <v>89760.330449367553</v>
      </c>
      <c r="F161" s="1">
        <v>537672.95317967387</v>
      </c>
      <c r="G161" s="1">
        <v>0.93339259988764822</v>
      </c>
      <c r="H161" s="1">
        <v>167.8727844203612</v>
      </c>
      <c r="I161" s="1">
        <v>10.303093405289051</v>
      </c>
      <c r="J161" s="1" t="s">
        <v>10</v>
      </c>
    </row>
    <row r="162" spans="1:10" x14ac:dyDescent="0.25">
      <c r="A162" s="1">
        <v>651984.51460673229</v>
      </c>
      <c r="B162" s="1">
        <v>0.98436027870402065</v>
      </c>
      <c r="C162" s="1">
        <v>10196.85609774367</v>
      </c>
      <c r="D162" s="1">
        <v>-0.30568244534184219</v>
      </c>
      <c r="E162" s="1">
        <v>89807.435582660051</v>
      </c>
      <c r="F162" s="1">
        <v>540147.70703832596</v>
      </c>
      <c r="G162" s="1">
        <v>0.92980069754673522</v>
      </c>
      <c r="H162" s="1">
        <v>167.91346340690049</v>
      </c>
      <c r="I162" s="1">
        <v>10.300887038744801</v>
      </c>
      <c r="J162" s="1" t="s">
        <v>10</v>
      </c>
    </row>
    <row r="163" spans="1:10" x14ac:dyDescent="0.25">
      <c r="A163" s="1">
        <v>652092.10293710697</v>
      </c>
      <c r="B163" s="1">
        <v>0.98434618946143948</v>
      </c>
      <c r="C163" s="1">
        <v>10207.726233068979</v>
      </c>
      <c r="D163" s="1">
        <v>-0.30563201095723458</v>
      </c>
      <c r="E163" s="1">
        <v>89854.972464645092</v>
      </c>
      <c r="F163" s="1">
        <v>542612.98004596098</v>
      </c>
      <c r="G163" s="1">
        <v>0.92624225921950776</v>
      </c>
      <c r="H163" s="1">
        <v>167.95369411217089</v>
      </c>
      <c r="I163" s="1">
        <v>10.29890799240046</v>
      </c>
      <c r="J163" s="1" t="s">
        <v>10</v>
      </c>
    </row>
    <row r="164" spans="1:10" x14ac:dyDescent="0.25">
      <c r="A164" s="1">
        <v>652199.89492153679</v>
      </c>
      <c r="B164" s="1">
        <v>0.98433194895610598</v>
      </c>
      <c r="C164" s="1">
        <v>10218.70124445295</v>
      </c>
      <c r="D164" s="1">
        <v>-0.30558149779214072</v>
      </c>
      <c r="E164" s="1">
        <v>89902.941450263796</v>
      </c>
      <c r="F164" s="1">
        <v>545068.85844630166</v>
      </c>
      <c r="G164" s="1">
        <v>0.92271671099561314</v>
      </c>
      <c r="H164" s="1">
        <v>167.99348404493409</v>
      </c>
      <c r="I164" s="1">
        <v>10.2971533242105</v>
      </c>
      <c r="J164" s="1" t="s">
        <v>10</v>
      </c>
    </row>
    <row r="165" spans="1:10" x14ac:dyDescent="0.25">
      <c r="A165" s="1">
        <v>652307.88736519683</v>
      </c>
      <c r="B165" s="1">
        <v>0.98431755682667599</v>
      </c>
      <c r="C165" s="1">
        <v>10229.781375115739</v>
      </c>
      <c r="D165" s="1">
        <v>-0.30553090742933342</v>
      </c>
      <c r="E165" s="1">
        <v>89951.342888391897</v>
      </c>
      <c r="F165" s="1">
        <v>547515.42702265619</v>
      </c>
      <c r="G165" s="1">
        <v>0.9192234931294907</v>
      </c>
      <c r="H165" s="1">
        <v>168.03284053146231</v>
      </c>
      <c r="I165" s="1">
        <v>10.295620171998451</v>
      </c>
      <c r="J165" s="1" t="s">
        <v>10</v>
      </c>
    </row>
    <row r="166" spans="1:10" x14ac:dyDescent="0.25">
      <c r="A166" s="1">
        <v>652416.07711941528</v>
      </c>
      <c r="B166" s="1">
        <v>0.98430301271272291</v>
      </c>
      <c r="C166" s="1">
        <v>10240.966868558649</v>
      </c>
      <c r="D166" s="1">
        <v>-0.30548024142808028</v>
      </c>
      <c r="E166" s="1">
        <v>90000.177121914501</v>
      </c>
      <c r="F166" s="1">
        <v>549952.76913344755</v>
      </c>
      <c r="G166" s="1">
        <v>0.91576205958706502</v>
      </c>
      <c r="H166" s="1">
        <v>168.07177072137759</v>
      </c>
      <c r="I166" s="1">
        <v>10.29430575085445</v>
      </c>
      <c r="J166" s="1" t="s">
        <v>10</v>
      </c>
    </row>
    <row r="167" spans="1:10" x14ac:dyDescent="0.25">
      <c r="A167" s="1">
        <v>652524.461080765</v>
      </c>
      <c r="B167" s="1">
        <v>0.98428831625468094</v>
      </c>
      <c r="C167" s="1">
        <v>10252.25796858574</v>
      </c>
      <c r="D167" s="1">
        <v>-0.30542950132459779</v>
      </c>
      <c r="E167" s="1">
        <v>90049.444487799046</v>
      </c>
      <c r="F167" s="1">
        <v>552380.96674662072</v>
      </c>
      <c r="G167" s="1">
        <v>0.91233187761020296</v>
      </c>
      <c r="H167" s="1">
        <v>168.11028159326241</v>
      </c>
      <c r="I167" s="1">
        <v>10.293207350639371</v>
      </c>
      <c r="J167" s="1" t="s">
        <v>10</v>
      </c>
    </row>
    <row r="168" spans="1:10" x14ac:dyDescent="0.25">
      <c r="A168" s="1">
        <v>652633.03619017883</v>
      </c>
      <c r="B168" s="1">
        <v>0.98427346709379893</v>
      </c>
      <c r="C168" s="1">
        <v>10263.65491931876</v>
      </c>
      <c r="D168" s="1">
        <v>-0.30537868863249429</v>
      </c>
      <c r="E168" s="1">
        <v>90099.145317166593</v>
      </c>
      <c r="F168" s="1">
        <v>554800.10047297121</v>
      </c>
      <c r="G168" s="1">
        <v>0.90893242729811108</v>
      </c>
      <c r="H168" s="1">
        <v>168.14837996005139</v>
      </c>
      <c r="I168" s="1">
        <v>10.29232233358583</v>
      </c>
      <c r="J168" s="1" t="s">
        <v>10</v>
      </c>
    </row>
    <row r="169" spans="1:10" x14ac:dyDescent="0.25">
      <c r="A169" s="1">
        <v>652741.79943208571</v>
      </c>
      <c r="B169" s="1">
        <v>0.98425846487209201</v>
      </c>
      <c r="C169" s="1">
        <v>10275.15796521405</v>
      </c>
      <c r="D169" s="1">
        <v>-0.30532780484320138</v>
      </c>
      <c r="E169" s="1">
        <v>90149.279935361701</v>
      </c>
      <c r="F169" s="1">
        <v>557210.24959843501</v>
      </c>
      <c r="G169" s="1">
        <v>0.90556320120489764</v>
      </c>
      <c r="H169" s="1">
        <v>168.18607247421389</v>
      </c>
      <c r="I169" s="1">
        <v>10.291648131993909</v>
      </c>
      <c r="J169" s="1" t="s">
        <v>10</v>
      </c>
    </row>
    <row r="170" spans="1:10" x14ac:dyDescent="0.25">
      <c r="A170" s="1">
        <v>652850.74783357256</v>
      </c>
      <c r="B170" s="1">
        <v>0.98424330923229553</v>
      </c>
      <c r="C170" s="1">
        <v>10286.76735107821</v>
      </c>
      <c r="D170" s="1">
        <v>-0.30527685142639438</v>
      </c>
      <c r="E170" s="1">
        <v>90199.848662020653</v>
      </c>
      <c r="F170" s="1">
        <v>559611.49211538152</v>
      </c>
      <c r="G170" s="1">
        <v>0.90222370395256002</v>
      </c>
      <c r="H170" s="1">
        <v>168.2233656327391</v>
      </c>
      <c r="I170" s="1">
        <v>10.29118224601708</v>
      </c>
      <c r="J170" s="1" t="s">
        <v>10</v>
      </c>
    </row>
    <row r="171" spans="1:10" x14ac:dyDescent="0.25">
      <c r="A171" s="1">
        <v>652959.87846356945</v>
      </c>
      <c r="B171" s="1">
        <v>0.98422799981781672</v>
      </c>
      <c r="C171" s="1">
        <v>10298.483322085791</v>
      </c>
      <c r="D171" s="1">
        <v>-0.30522582983039992</v>
      </c>
      <c r="E171" s="1">
        <v>90250.85181113804</v>
      </c>
      <c r="F171" s="1">
        <v>562003.90475294611</v>
      </c>
      <c r="G171" s="1">
        <v>0.89891345185870342</v>
      </c>
      <c r="H171" s="1">
        <v>168.26026578192921</v>
      </c>
      <c r="I171" s="1">
        <v>10.29092224153405</v>
      </c>
      <c r="J171" s="1" t="s">
        <v>10</v>
      </c>
    </row>
    <row r="172" spans="1:10" x14ac:dyDescent="0.25">
      <c r="A172" s="1">
        <v>653069.18843205227</v>
      </c>
      <c r="B172" s="1">
        <v>0.984212536272695</v>
      </c>
      <c r="C172" s="1">
        <v>10310.306123791541</v>
      </c>
      <c r="D172" s="1">
        <v>-0.30517474148259549</v>
      </c>
      <c r="E172" s="1">
        <v>90302.289691132159</v>
      </c>
      <c r="F172" s="1">
        <v>564387.56300643843</v>
      </c>
      <c r="G172" s="1">
        <v>0.89563197257832439</v>
      </c>
      <c r="H172" s="1">
        <v>168.29677912201299</v>
      </c>
      <c r="I172" s="1">
        <v>10.29086574810122</v>
      </c>
      <c r="J172" s="1" t="s">
        <v>10</v>
      </c>
    </row>
    <row r="173" spans="1:10" x14ac:dyDescent="0.25">
      <c r="A173" s="1">
        <v>653178.67488926777</v>
      </c>
      <c r="B173" s="1">
        <v>0.98419691824155497</v>
      </c>
      <c r="C173" s="1">
        <v>10322.23600214788</v>
      </c>
      <c r="D173" s="1">
        <v>-0.30512358778979892</v>
      </c>
      <c r="E173" s="1">
        <v>90354.162604908837</v>
      </c>
      <c r="F173" s="1">
        <v>566762.5411658606</v>
      </c>
      <c r="G173" s="1">
        <v>0.89237880475903653</v>
      </c>
      <c r="H173" s="1">
        <v>168.33291171158481</v>
      </c>
      <c r="I173" s="1">
        <v>10.291010456985189</v>
      </c>
      <c r="J173" s="1" t="s">
        <v>10</v>
      </c>
    </row>
    <row r="174" spans="1:10" x14ac:dyDescent="0.25">
      <c r="A174" s="1">
        <v>653288.33502498141</v>
      </c>
      <c r="B174" s="1">
        <v>0.98418114536956602</v>
      </c>
      <c r="C174" s="1">
        <v>10334.273203518431</v>
      </c>
      <c r="D174" s="1">
        <v>-0.30507237013864458</v>
      </c>
      <c r="E174" s="1">
        <v>90406.470849923833</v>
      </c>
      <c r="F174" s="1">
        <v>569128.91234357003</v>
      </c>
      <c r="G174" s="1">
        <v>0.88915349770913965</v>
      </c>
      <c r="H174" s="1">
        <v>168.36866947187829</v>
      </c>
      <c r="I174" s="1">
        <v>10.291354119268171</v>
      </c>
      <c r="J174" s="1" t="s">
        <v>10</v>
      </c>
    </row>
    <row r="175" spans="1:10" x14ac:dyDescent="0.25">
      <c r="A175" s="1">
        <v>653398.16606774263</v>
      </c>
      <c r="B175" s="1">
        <v>0.98416521730240003</v>
      </c>
      <c r="C175" s="1">
        <v>10346.41797469304</v>
      </c>
      <c r="D175" s="1">
        <v>-0.30502108989595339</v>
      </c>
      <c r="E175" s="1">
        <v>90459.214718244068</v>
      </c>
      <c r="F175" s="1">
        <v>571486.74850111653</v>
      </c>
      <c r="G175" s="1">
        <v>0.88595561107796972</v>
      </c>
      <c r="H175" s="1">
        <v>168.40405819088221</v>
      </c>
      <c r="I175" s="1">
        <v>10.291894544025981</v>
      </c>
      <c r="J175" s="1" t="s">
        <v>10</v>
      </c>
    </row>
    <row r="176" spans="1:10" x14ac:dyDescent="0.25">
      <c r="A176" s="1">
        <v>653508.16528416553</v>
      </c>
      <c r="B176" s="1">
        <v>0.98414913368619295</v>
      </c>
      <c r="C176" s="1">
        <v>10358.67056290063</v>
      </c>
      <c r="D176" s="1">
        <v>-0.30496974840909308</v>
      </c>
      <c r="E176" s="1">
        <v>90512.394496607405</v>
      </c>
      <c r="F176" s="1">
        <v>573836.12047528382</v>
      </c>
      <c r="G176" s="1">
        <v>0.88278471454799068</v>
      </c>
      <c r="H176" s="1">
        <v>168.43908352730449</v>
      </c>
      <c r="I176" s="1">
        <v>10.292629596573359</v>
      </c>
      <c r="J176" s="1" t="s">
        <v>10</v>
      </c>
    </row>
    <row r="177" spans="1:10" x14ac:dyDescent="0.25">
      <c r="A177" s="1">
        <v>653618.32997823379</v>
      </c>
      <c r="B177" s="1">
        <v>0.98413289416750527</v>
      </c>
      <c r="C177" s="1">
        <v>10371.031215823101</v>
      </c>
      <c r="D177" s="1">
        <v>-0.30491834700632853</v>
      </c>
      <c r="E177" s="1">
        <v>90566.010466481152</v>
      </c>
      <c r="F177" s="1">
        <v>576177.09800336638</v>
      </c>
      <c r="G177" s="1">
        <v>0.87964038753812201</v>
      </c>
      <c r="H177" s="1">
        <v>168.4737510143913</v>
      </c>
      <c r="I177" s="1">
        <v>10.29355719677476</v>
      </c>
      <c r="J177" s="1" t="s">
        <v>10</v>
      </c>
    </row>
    <row r="178" spans="1:10" x14ac:dyDescent="0.25">
      <c r="A178" s="1">
        <v>653728.65749062051</v>
      </c>
      <c r="B178" s="1">
        <v>0.98411649839328175</v>
      </c>
      <c r="C178" s="1">
        <v>10383.500181610039</v>
      </c>
      <c r="D178" s="1">
        <v>-0.30486688699716291</v>
      </c>
      <c r="E178" s="1">
        <v>90620.062904119623</v>
      </c>
      <c r="F178" s="1">
        <v>578509.74974770669</v>
      </c>
      <c r="G178" s="1">
        <v>0.87652221891781612</v>
      </c>
      <c r="H178" s="1">
        <v>168.50806606360749</v>
      </c>
      <c r="I178" s="1">
        <v>10.29467531741814</v>
      </c>
      <c r="J178" s="1" t="s">
        <v>10</v>
      </c>
    </row>
    <row r="179" spans="1:10" x14ac:dyDescent="0.25">
      <c r="A179" s="1">
        <v>653839.14519802365</v>
      </c>
      <c r="B179" s="1">
        <v>0.98409994601081707</v>
      </c>
      <c r="C179" s="1">
        <v>10396.07770888979</v>
      </c>
      <c r="D179" s="1">
        <v>-0.30481536967267292</v>
      </c>
      <c r="E179" s="1">
        <v>90674.552080620138</v>
      </c>
      <c r="F179" s="1">
        <v>580834.14331952133</v>
      </c>
      <c r="G179" s="1">
        <v>0.87342980673142567</v>
      </c>
      <c r="H179" s="1">
        <v>168.54203396818531</v>
      </c>
      <c r="I179" s="1">
        <v>10.29598198264704</v>
      </c>
      <c r="J179" s="1" t="s">
        <v>10</v>
      </c>
    </row>
    <row r="180" spans="1:10" x14ac:dyDescent="0.25">
      <c r="A180" s="1">
        <v>653949.79051251791</v>
      </c>
      <c r="B180" s="1">
        <v>0.98408323666771846</v>
      </c>
      <c r="C180" s="1">
        <v>10408.764046782841</v>
      </c>
      <c r="D180" s="1">
        <v>-0.30476379630583428</v>
      </c>
      <c r="E180" s="1">
        <v>90729.478261978031</v>
      </c>
      <c r="F180" s="1">
        <v>583150.34530203918</v>
      </c>
      <c r="G180" s="1">
        <v>0.87036275793242268</v>
      </c>
      <c r="H180" s="1">
        <v>168.5756599065451</v>
      </c>
      <c r="I180" s="1">
        <v>10.297475266450659</v>
      </c>
      <c r="J180" s="1" t="s">
        <v>10</v>
      </c>
    </row>
    <row r="181" spans="1:10" x14ac:dyDescent="0.25">
      <c r="A181" s="1">
        <v>654060.59088092856</v>
      </c>
      <c r="B181" s="1">
        <v>0.98406637001186936</v>
      </c>
      <c r="C181" s="1">
        <v>10421.55944491481</v>
      </c>
      <c r="D181" s="1">
        <v>-0.30471216815183799</v>
      </c>
      <c r="E181" s="1">
        <v>90784.841709140645</v>
      </c>
      <c r="F181" s="1">
        <v>585458.42127297935</v>
      </c>
      <c r="G181" s="1">
        <v>0.86732068812705765</v>
      </c>
      <c r="H181" s="1">
        <v>168.6089489455947</v>
      </c>
      <c r="I181" s="1">
        <v>10.29915329120856</v>
      </c>
      <c r="J181" s="1" t="s">
        <v>10</v>
      </c>
    </row>
    <row r="182" spans="1:10" x14ac:dyDescent="0.25">
      <c r="A182" s="1">
        <v>654171.5437842122</v>
      </c>
      <c r="B182" s="1">
        <v>0.9840493456913959</v>
      </c>
      <c r="C182" s="1">
        <v>10434.46415342784</v>
      </c>
      <c r="D182" s="1">
        <v>-0.30466048644840171</v>
      </c>
      <c r="E182" s="1">
        <v>90840.642678060045</v>
      </c>
      <c r="F182" s="1">
        <v>587758.43582638749</v>
      </c>
      <c r="G182" s="1">
        <v>0.86430322132705706</v>
      </c>
      <c r="H182" s="1">
        <v>168.64190604391251</v>
      </c>
      <c r="I182" s="1">
        <v>10.301014226287259</v>
      </c>
      <c r="J182" s="1" t="s">
        <v>10</v>
      </c>
    </row>
    <row r="183" spans="1:10" x14ac:dyDescent="0.25">
      <c r="A183" s="1">
        <v>654282.64673685841</v>
      </c>
      <c r="B183" s="1">
        <v>0.98403216335463273</v>
      </c>
      <c r="C183" s="1">
        <v>10447.478422992701</v>
      </c>
      <c r="D183" s="1">
        <v>-0.30460875241607199</v>
      </c>
      <c r="E183" s="1">
        <v>90896.881419744619</v>
      </c>
      <c r="F183" s="1">
        <v>590050.45259385766</v>
      </c>
      <c r="G183" s="1">
        <v>0.86130998971098582</v>
      </c>
      <c r="H183" s="1">
        <v>168.6745360548189</v>
      </c>
      <c r="I183" s="1">
        <v>10.30305628668701</v>
      </c>
      <c r="J183" s="1" t="s">
        <v>10</v>
      </c>
    </row>
    <row r="184" spans="1:10" x14ac:dyDescent="0.25">
      <c r="A184" s="1">
        <v>654393.89728630136</v>
      </c>
      <c r="B184" s="1">
        <v>0.98401482265009144</v>
      </c>
      <c r="C184" s="1">
        <v>10460.602504819381</v>
      </c>
      <c r="D184" s="1">
        <v>-0.30455696725852088</v>
      </c>
      <c r="E184" s="1">
        <v>90953.558180310036</v>
      </c>
      <c r="F184" s="1">
        <v>592334.5342651559</v>
      </c>
      <c r="G184" s="1">
        <v>0.85834063339391764</v>
      </c>
      <c r="H184" s="1">
        <v>168.70684372934031</v>
      </c>
      <c r="I184" s="1">
        <v>10.30527773173675</v>
      </c>
      <c r="J184" s="1" t="s">
        <v>10</v>
      </c>
    </row>
    <row r="185" spans="1:10" x14ac:dyDescent="0.25">
      <c r="A185" s="1">
        <v>654505.29301235371</v>
      </c>
      <c r="B185" s="1">
        <v>0.98399732322642497</v>
      </c>
      <c r="C185" s="1">
        <v>10473.83665067071</v>
      </c>
      <c r="D185" s="1">
        <v>-0.30450513216283231</v>
      </c>
      <c r="E185" s="1">
        <v>91010.673201028505</v>
      </c>
      <c r="F185" s="1">
        <v>594610.7426082727</v>
      </c>
      <c r="G185" s="1">
        <v>0.85539480020506831</v>
      </c>
      <c r="H185" s="1">
        <v>168.73883371907121</v>
      </c>
      <c r="I185" s="1">
        <v>10.307676863835329</v>
      </c>
      <c r="J185" s="1" t="s">
        <v>10</v>
      </c>
    </row>
    <row r="186" spans="1:10" x14ac:dyDescent="0.25">
      <c r="A186" s="1">
        <v>654616.83152664092</v>
      </c>
      <c r="B186" s="1">
        <v>0.98397966473240073</v>
      </c>
      <c r="C186" s="1">
        <v>10487.181112870339</v>
      </c>
      <c r="D186" s="1">
        <v>-0.30445324829978659</v>
      </c>
      <c r="E186" s="1">
        <v>91068.226718377919</v>
      </c>
      <c r="F186" s="1">
        <v>596879.13848891493</v>
      </c>
      <c r="G186" s="1">
        <v>0.85247214547306849</v>
      </c>
      <c r="H186" s="1">
        <v>168.77051057893709</v>
      </c>
      <c r="I186" s="1">
        <v>10.31025202723545</v>
      </c>
      <c r="J186" s="1" t="s">
        <v>10</v>
      </c>
    </row>
    <row r="187" spans="1:10" x14ac:dyDescent="0.25">
      <c r="A187" s="1">
        <v>654728.5104720653</v>
      </c>
      <c r="B187" s="1">
        <v>0.98396184681686627</v>
      </c>
      <c r="C187" s="1">
        <v>10500.63614431596</v>
      </c>
      <c r="D187" s="1">
        <v>-0.30440131682413329</v>
      </c>
      <c r="E187" s="1">
        <v>91126.218964089348</v>
      </c>
      <c r="F187" s="1">
        <v>599139.78188946715</v>
      </c>
      <c r="G187" s="1">
        <v>0.84957233181856751</v>
      </c>
      <c r="H187" s="1">
        <v>168.80187876986381</v>
      </c>
      <c r="I187" s="1">
        <v>10.3130016068722</v>
      </c>
      <c r="J187" s="1" t="s">
        <v>10</v>
      </c>
    </row>
    <row r="188" spans="1:10" x14ac:dyDescent="0.25">
      <c r="A188" s="1">
        <v>654840.32752226677</v>
      </c>
      <c r="B188" s="1">
        <v>0.98394386912872234</v>
      </c>
      <c r="C188" s="1">
        <v>10514.201998487841</v>
      </c>
      <c r="D188" s="1">
        <v>-0.30434933887486199</v>
      </c>
      <c r="E188" s="1">
        <v>91184.650165193743</v>
      </c>
      <c r="F188" s="1">
        <v>601392.73192742979</v>
      </c>
      <c r="G188" s="1">
        <v>0.84669502895386717</v>
      </c>
      <c r="H188" s="1">
        <v>168.8329426613553</v>
      </c>
      <c r="I188" s="1">
        <v>10.315924027229579</v>
      </c>
      <c r="J188" s="1" t="s">
        <v>10</v>
      </c>
    </row>
    <row r="189" spans="1:10" x14ac:dyDescent="0.25">
      <c r="A189" s="1">
        <v>654952.28038110922</v>
      </c>
      <c r="B189" s="1">
        <v>0.98392573131689032</v>
      </c>
      <c r="C189" s="1">
        <v>10527.87892946134</v>
      </c>
      <c r="D189" s="1">
        <v>-0.30429731557546369</v>
      </c>
      <c r="E189" s="1">
        <v>91243.520544068102</v>
      </c>
      <c r="F189" s="1">
        <v>603638.04687335854</v>
      </c>
      <c r="G189" s="1">
        <v>0.84383991348931264</v>
      </c>
      <c r="H189" s="1">
        <v>168.86370653398529</v>
      </c>
      <c r="I189" s="1">
        <v>10.31901775124803</v>
      </c>
      <c r="J189" s="1" t="s">
        <v>10</v>
      </c>
    </row>
    <row r="190" spans="1:10" x14ac:dyDescent="0.25">
      <c r="A190" s="1">
        <v>655064.36678216839</v>
      </c>
      <c r="B190" s="1">
        <v>0.98390743303028738</v>
      </c>
      <c r="C190" s="1">
        <v>10541.667191914439</v>
      </c>
      <c r="D190" s="1">
        <v>-0.30424524803418929</v>
      </c>
      <c r="E190" s="1">
        <v>91302.830318480235</v>
      </c>
      <c r="F190" s="1">
        <v>605875.78416831931</v>
      </c>
      <c r="G190" s="1">
        <v>0.84100666874616092</v>
      </c>
      <c r="H190" s="1">
        <v>168.8941745818052</v>
      </c>
      <c r="I190" s="1">
        <v>10.32228127926809</v>
      </c>
      <c r="J190" s="1" t="s">
        <v>10</v>
      </c>
    </row>
    <row r="191" spans="1:10" x14ac:dyDescent="0.25">
      <c r="A191" s="1">
        <v>655176.58448824205</v>
      </c>
      <c r="B191" s="1">
        <v>0.98388897391779639</v>
      </c>
      <c r="C191" s="1">
        <v>10555.56704113914</v>
      </c>
      <c r="D191" s="1">
        <v>-0.3041931373442982</v>
      </c>
      <c r="E191" s="1">
        <v>91362.579701633033</v>
      </c>
      <c r="F191" s="1">
        <v>608106.00044087518</v>
      </c>
      <c r="G191" s="1">
        <v>0.83819498457568087</v>
      </c>
      <c r="H191" s="1">
        <v>168.92435091467141</v>
      </c>
      <c r="I191" s="1">
        <v>10.32571314800998</v>
      </c>
      <c r="J191" s="1" t="s">
        <v>10</v>
      </c>
    </row>
    <row r="192" spans="1:10" x14ac:dyDescent="0.25">
      <c r="A192" s="1">
        <v>655288.93129086122</v>
      </c>
      <c r="B192" s="1">
        <v>0.98387035362823938</v>
      </c>
      <c r="C192" s="1">
        <v>10569.57873305053</v>
      </c>
      <c r="D192" s="1">
        <v>-0.30414098458430572</v>
      </c>
      <c r="E192" s="1">
        <v>91422.768902207841</v>
      </c>
      <c r="F192" s="1">
        <v>610328.7515236194</v>
      </c>
      <c r="G192" s="1">
        <v>0.83540455718423157</v>
      </c>
      <c r="H192" s="1">
        <v>168.95423956049621</v>
      </c>
      <c r="I192" s="1">
        <v>10.32931192958848</v>
      </c>
      <c r="J192" s="1" t="s">
        <v>10</v>
      </c>
    </row>
    <row r="193" spans="1:10" x14ac:dyDescent="0.25">
      <c r="A193" s="1">
        <v>655401.40500981838</v>
      </c>
      <c r="B193" s="1">
        <v>0.98385157181035154</v>
      </c>
      <c r="C193" s="1">
        <v>10583.70252419576</v>
      </c>
      <c r="D193" s="1">
        <v>-0.30408879081822282</v>
      </c>
      <c r="E193" s="1">
        <v>91483.398124406827</v>
      </c>
      <c r="F193" s="1">
        <v>612544.09246927092</v>
      </c>
      <c r="G193" s="1">
        <v>0.83263508896408989</v>
      </c>
      <c r="H193" s="1">
        <v>168.98384446742469</v>
      </c>
      <c r="I193" s="1">
        <v>10.33307623055938</v>
      </c>
      <c r="J193" s="1" t="s">
        <v>10</v>
      </c>
    </row>
    <row r="194" spans="1:10" x14ac:dyDescent="0.25">
      <c r="A194" s="1">
        <v>655514.00349270878</v>
      </c>
      <c r="B194" s="1">
        <v>0.98383262811275352</v>
      </c>
      <c r="C194" s="1">
        <v>10597.93867176441</v>
      </c>
      <c r="D194" s="1">
        <v>-0.30403655709578881</v>
      </c>
      <c r="E194" s="1">
        <v>91544.467567994696</v>
      </c>
      <c r="F194" s="1">
        <v>614752.0775663472</v>
      </c>
      <c r="G194" s="1">
        <v>0.82988628832980493</v>
      </c>
      <c r="H194" s="1">
        <v>169.0131695059394</v>
      </c>
      <c r="I194" s="1">
        <v>10.337004690999221</v>
      </c>
      <c r="J194" s="1" t="s">
        <v>10</v>
      </c>
    </row>
    <row r="195" spans="1:10" x14ac:dyDescent="0.25">
      <c r="A195" s="1">
        <v>655626.72461447306</v>
      </c>
      <c r="B195" s="1">
        <v>0.98381352218392959</v>
      </c>
      <c r="C195" s="1">
        <v>10612.287433595069</v>
      </c>
      <c r="D195" s="1">
        <v>-0.30398428445270309</v>
      </c>
      <c r="E195" s="1">
        <v>91605.977428339756</v>
      </c>
      <c r="F195" s="1">
        <v>616952.76035442518</v>
      </c>
      <c r="G195" s="1">
        <v>0.82715786955985948</v>
      </c>
      <c r="H195" s="1">
        <v>169.04221847089849</v>
      </c>
      <c r="I195" s="1">
        <v>10.34109598361424</v>
      </c>
      <c r="J195" s="1" t="s">
        <v>10</v>
      </c>
    </row>
    <row r="196" spans="1:10" x14ac:dyDescent="0.25">
      <c r="A196" s="1">
        <v>655739.56627696077</v>
      </c>
      <c r="B196" s="1">
        <v>0.98379425367219919</v>
      </c>
      <c r="C196" s="1">
        <v>10626.749068186549</v>
      </c>
      <c r="D196" s="1">
        <v>-0.30393197391084797</v>
      </c>
      <c r="E196" s="1">
        <v>91667.927896453897</v>
      </c>
      <c r="F196" s="1">
        <v>619146.19363900681</v>
      </c>
      <c r="G196" s="1">
        <v>0.82444955264344466</v>
      </c>
      <c r="H196" s="1">
        <v>169.07099508350609</v>
      </c>
      <c r="I196" s="1">
        <v>10.345348812879619</v>
      </c>
      <c r="J196" s="1" t="s">
        <v>10</v>
      </c>
    </row>
    <row r="197" spans="1:10" x14ac:dyDescent="0.25">
      <c r="A197" s="1">
        <v>655852.52640849655</v>
      </c>
      <c r="B197" s="1">
        <v>0.98377482222569546</v>
      </c>
      <c r="C197" s="1">
        <v>10641.323834704621</v>
      </c>
      <c r="D197" s="1">
        <v>-0.30387962647850841</v>
      </c>
      <c r="E197" s="1">
        <v>91730.319159032195</v>
      </c>
      <c r="F197" s="1">
        <v>621332.42950599897</v>
      </c>
      <c r="G197" s="1">
        <v>0.82176106313214448</v>
      </c>
      <c r="H197" s="1">
        <v>169.09950299322139</v>
      </c>
      <c r="I197" s="1">
        <v>10.349761914206219</v>
      </c>
      <c r="J197" s="1" t="s">
        <v>10</v>
      </c>
    </row>
    <row r="198" spans="1:10" x14ac:dyDescent="0.25">
      <c r="A198" s="1">
        <v>655965.60296345782</v>
      </c>
      <c r="B198" s="1">
        <v>0.98375522749234057</v>
      </c>
      <c r="C198" s="1">
        <v>10656.01199299102</v>
      </c>
      <c r="D198" s="1">
        <v>-0.30382724315058712</v>
      </c>
      <c r="E198" s="1">
        <v>91793.151398491493</v>
      </c>
      <c r="F198" s="1">
        <v>623511.51933582302</v>
      </c>
      <c r="G198" s="1">
        <v>0.81909213199634734</v>
      </c>
      <c r="H198" s="1">
        <v>169.12774577960479</v>
      </c>
      <c r="I198" s="1">
        <v>10.354334053134849</v>
      </c>
      <c r="J198" s="1" t="s">
        <v>10</v>
      </c>
    </row>
    <row r="199" spans="1:10" x14ac:dyDescent="0.25">
      <c r="A199" s="1">
        <v>656078.79392186331</v>
      </c>
      <c r="B199" s="1">
        <v>0.98373546911982335</v>
      </c>
      <c r="C199" s="1">
        <v>10670.8138035712</v>
      </c>
      <c r="D199" s="1">
        <v>-0.30377482490881419</v>
      </c>
      <c r="E199" s="1">
        <v>91856.424793008482</v>
      </c>
      <c r="F199" s="1">
        <v>625683.51381716214</v>
      </c>
      <c r="G199" s="1">
        <v>0.81644249548620917</v>
      </c>
      <c r="H199" s="1">
        <v>169.15572695410779</v>
      </c>
      <c r="I199" s="1">
        <v>10.35906402455622</v>
      </c>
      <c r="J199" s="1" t="s">
        <v>10</v>
      </c>
    </row>
    <row r="200" spans="1:10" x14ac:dyDescent="0.25">
      <c r="A200" s="1">
        <v>656192.09728896781</v>
      </c>
      <c r="B200" s="1">
        <v>0.98371554675557693</v>
      </c>
      <c r="C200" s="1">
        <v>10685.72952766211</v>
      </c>
      <c r="D200" s="1">
        <v>-0.30372237272195313</v>
      </c>
      <c r="E200" s="1">
        <v>91920.139516557072</v>
      </c>
      <c r="F200" s="1">
        <v>627848.46296036104</v>
      </c>
      <c r="G200" s="1">
        <v>0.81381189499699158</v>
      </c>
      <c r="H200" s="1">
        <v>169.18344996180471</v>
      </c>
      <c r="I200" s="1">
        <v>10.36395065195633</v>
      </c>
      <c r="J200" s="1" t="s">
        <v>10</v>
      </c>
    </row>
    <row r="201" spans="1:10" x14ac:dyDescent="0.25">
      <c r="A201" s="1">
        <v>656305.51109486981</v>
      </c>
      <c r="B201" s="1">
        <v>0.98369546004675534</v>
      </c>
      <c r="C201" s="1">
        <v>10700.759427180959</v>
      </c>
      <c r="D201" s="1">
        <v>-0.30366988754600133</v>
      </c>
      <c r="E201" s="1">
        <v>91984.295738944944</v>
      </c>
      <c r="F201" s="1">
        <v>630006.41611048707</v>
      </c>
      <c r="G201" s="1">
        <v>0.81120007693861829</v>
      </c>
      <c r="H201" s="1">
        <v>169.2109181830705</v>
      </c>
      <c r="I201" s="1">
        <v>10.368992786685959</v>
      </c>
      <c r="J201" s="1" t="s">
        <v>10</v>
      </c>
    </row>
    <row r="202" spans="1:10" x14ac:dyDescent="0.25">
      <c r="A202" s="1">
        <v>656419.03339412261</v>
      </c>
      <c r="B202" s="1">
        <v>0.98367520864021463</v>
      </c>
      <c r="C202" s="1">
        <v>10715.903764751039</v>
      </c>
      <c r="D202" s="1">
        <v>-0.30361737032438779</v>
      </c>
      <c r="E202" s="1">
        <v>92048.893625849698</v>
      </c>
      <c r="F202" s="1">
        <v>632157.4219600634</v>
      </c>
      <c r="G202" s="1">
        <v>0.80860679260929014</v>
      </c>
      <c r="H202" s="1">
        <v>169.2381349352078</v>
      </c>
      <c r="I202" s="1">
        <v>10.374189307252941</v>
      </c>
      <c r="J202" s="1" t="s">
        <v>10</v>
      </c>
    </row>
    <row r="203" spans="1:10" x14ac:dyDescent="0.25">
      <c r="A203" s="1">
        <v>656532.66226535791</v>
      </c>
      <c r="B203" s="1">
        <v>0.98365479218248997</v>
      </c>
      <c r="C203" s="1">
        <v>10731.1628037104</v>
      </c>
      <c r="D203" s="1">
        <v>-0.30356482198816592</v>
      </c>
      <c r="E203" s="1">
        <v>92113.93333885404</v>
      </c>
      <c r="F203" s="1">
        <v>634301.52856148465</v>
      </c>
      <c r="G203" s="1">
        <v>0.80603179807301018</v>
      </c>
      <c r="H203" s="1">
        <v>169.26510347402089</v>
      </c>
      <c r="I203" s="1">
        <v>10.379539118637361</v>
      </c>
      <c r="J203" s="1" t="s">
        <v>10</v>
      </c>
    </row>
    <row r="204" spans="1:10" x14ac:dyDescent="0.25">
      <c r="A204" s="1">
        <v>656646.39581091539</v>
      </c>
      <c r="B204" s="1">
        <v>0.98363421031977694</v>
      </c>
      <c r="C204" s="1">
        <v>10746.536808117949</v>
      </c>
      <c r="D204" s="1">
        <v>-0.30351224345620181</v>
      </c>
      <c r="E204" s="1">
        <v>92179.41503548075</v>
      </c>
      <c r="F204" s="1">
        <v>636438.78333912545</v>
      </c>
      <c r="G204" s="1">
        <v>0.80347485404087593</v>
      </c>
      <c r="H204" s="1">
        <v>169.29182699534391</v>
      </c>
      <c r="I204" s="1">
        <v>10.38504115162783</v>
      </c>
      <c r="J204" s="1" t="s">
        <v>10</v>
      </c>
    </row>
    <row r="205" spans="1:10" x14ac:dyDescent="0.25">
      <c r="A205" s="1">
        <v>656760.2321564809</v>
      </c>
      <c r="B205" s="1">
        <v>0.98361346269790961</v>
      </c>
      <c r="C205" s="1">
        <v>10762.02604276172</v>
      </c>
      <c r="D205" s="1">
        <v>-0.30345963563535983</v>
      </c>
      <c r="E205" s="1">
        <v>92245.338869226718</v>
      </c>
      <c r="F205" s="1">
        <v>638569.23310114921</v>
      </c>
      <c r="G205" s="1">
        <v>0.80093572575600247</v>
      </c>
      <c r="H205" s="1">
        <v>169.31830863652121</v>
      </c>
      <c r="I205" s="1">
        <v>10.39069436217882</v>
      </c>
      <c r="J205" s="1" t="s">
        <v>10</v>
      </c>
    </row>
    <row r="206" spans="1:10" x14ac:dyDescent="0.25">
      <c r="A206" s="1">
        <v>656874.16945073218</v>
      </c>
      <c r="B206" s="1">
        <v>0.98359254896234338</v>
      </c>
      <c r="C206" s="1">
        <v>10777.630773164239</v>
      </c>
      <c r="D206" s="1">
        <v>-0.30340699942068311</v>
      </c>
      <c r="E206" s="1">
        <v>92311.704989596474</v>
      </c>
      <c r="F206" s="1">
        <v>640692.92405102879</v>
      </c>
      <c r="G206" s="1">
        <v>0.7984141828819441</v>
      </c>
      <c r="H206" s="1">
        <v>169.344551477842</v>
      </c>
      <c r="I206" s="1">
        <v>10.39649773078775</v>
      </c>
      <c r="J206" s="1" t="s">
        <v>10</v>
      </c>
    </row>
    <row r="207" spans="1:10" x14ac:dyDescent="0.25">
      <c r="A207" s="1">
        <v>656988.20586499339</v>
      </c>
      <c r="B207" s="1">
        <v>0.98357146875813484</v>
      </c>
      <c r="C207" s="1">
        <v>10793.351265589979</v>
      </c>
      <c r="D207" s="1">
        <v>-0.30335433569557091</v>
      </c>
      <c r="E207" s="1">
        <v>92378.513542135333</v>
      </c>
      <c r="F207" s="1">
        <v>642809.90179878531</v>
      </c>
      <c r="G207" s="1">
        <v>0.7959099993944897</v>
      </c>
      <c r="H207" s="1">
        <v>169.3705585439329</v>
      </c>
      <c r="I207" s="1">
        <v>10.40245026189149</v>
      </c>
      <c r="J207" s="1" t="s">
        <v>10</v>
      </c>
    </row>
    <row r="208" spans="1:10" x14ac:dyDescent="0.25">
      <c r="A208" s="1">
        <v>657102.33959289291</v>
      </c>
      <c r="B208" s="1">
        <v>0.98355022172992312</v>
      </c>
      <c r="C208" s="1">
        <v>10809.187787051849</v>
      </c>
      <c r="D208" s="1">
        <v>-0.30330164533195281</v>
      </c>
      <c r="E208" s="1">
        <v>92445.764668461634</v>
      </c>
      <c r="F208" s="1">
        <v>644920.21137195523</v>
      </c>
      <c r="G208" s="1">
        <v>0.79342295347670899</v>
      </c>
      <c r="H208" s="1">
        <v>169.39633280510779</v>
      </c>
      <c r="I208" s="1">
        <v>10.408550983281261</v>
      </c>
      <c r="J208" s="1" t="s">
        <v>10</v>
      </c>
    </row>
    <row r="209" spans="1:10" x14ac:dyDescent="0.25">
      <c r="A209" s="1">
        <v>657216.5688500338</v>
      </c>
      <c r="B209" s="1">
        <v>0.9835288075219123</v>
      </c>
      <c r="C209" s="1">
        <v>10825.14060531729</v>
      </c>
      <c r="D209" s="1">
        <v>-0.30324892919045848</v>
      </c>
      <c r="E209" s="1">
        <v>92513.458506298703</v>
      </c>
      <c r="F209" s="1">
        <v>647023.89722629299</v>
      </c>
      <c r="G209" s="1">
        <v>0.79095282741713857</v>
      </c>
      <c r="H209" s="1">
        <v>169.42187717867779</v>
      </c>
      <c r="I209" s="1">
        <v>10.41479894553532</v>
      </c>
      <c r="J209" s="1" t="s">
        <v>10</v>
      </c>
    </row>
    <row r="210" spans="1:10" x14ac:dyDescent="0.25">
      <c r="A210" s="1">
        <v>657330.89187366678</v>
      </c>
      <c r="B210" s="1">
        <v>0.98350722577785343</v>
      </c>
      <c r="C210" s="1">
        <v>10841.209988914619</v>
      </c>
      <c r="D210" s="1">
        <v>-0.30319618812058469</v>
      </c>
      <c r="E210" s="1">
        <v>92581.595189506232</v>
      </c>
      <c r="F210" s="1">
        <v>649121.00325621769</v>
      </c>
      <c r="G210" s="1">
        <v>0.78849940751099135</v>
      </c>
      <c r="H210" s="1">
        <v>169.44719453022171</v>
      </c>
      <c r="I210" s="1">
        <v>10.421193221469499</v>
      </c>
      <c r="J210" s="1" t="s">
        <v>10</v>
      </c>
    </row>
    <row r="211" spans="1:10" x14ac:dyDescent="0.25">
      <c r="A211" s="1">
        <v>657445.30692237103</v>
      </c>
      <c r="B211" s="1">
        <v>0.98348547614102755</v>
      </c>
      <c r="C211" s="1">
        <v>10857.39620713896</v>
      </c>
      <c r="D211" s="1">
        <v>-0.30314342296085889</v>
      </c>
      <c r="E211" s="1">
        <v>92650.174848110968</v>
      </c>
      <c r="F211" s="1">
        <v>651211.57280500955</v>
      </c>
      <c r="G211" s="1">
        <v>0.78606248396428791</v>
      </c>
      <c r="H211" s="1">
        <v>169.4722876748198</v>
      </c>
      <c r="I211" s="1">
        <v>10.427732905603341</v>
      </c>
      <c r="J211" s="1" t="s">
        <v>10</v>
      </c>
    </row>
    <row r="212" spans="1:10" x14ac:dyDescent="0.25">
      <c r="A212" s="1">
        <v>657559.81227574311</v>
      </c>
      <c r="B212" s="1">
        <v>0.98346355825422993</v>
      </c>
      <c r="C212" s="1">
        <v>10873.699530057331</v>
      </c>
      <c r="D212" s="1">
        <v>-0.30309063453899893</v>
      </c>
      <c r="E212" s="1">
        <v>92719.197608337185</v>
      </c>
      <c r="F212" s="1">
        <v>653295.64867476677</v>
      </c>
      <c r="G212" s="1">
        <v>0.78364185080080384</v>
      </c>
      <c r="H212" s="1">
        <v>169.4971593782503</v>
      </c>
      <c r="I212" s="1">
        <v>10.43441711364304</v>
      </c>
      <c r="J212" s="1" t="s">
        <v>10</v>
      </c>
    </row>
    <row r="213" spans="1:10" x14ac:dyDescent="0.25">
      <c r="A213" s="1">
        <v>657674.40623408975</v>
      </c>
      <c r="B213" s="1">
        <v>0.98344147175975083</v>
      </c>
      <c r="C213" s="1">
        <v>10890.12022851628</v>
      </c>
      <c r="D213" s="1">
        <v>-0.30303782367207088</v>
      </c>
      <c r="E213" s="1">
        <v>92788.66359263628</v>
      </c>
      <c r="F213" s="1">
        <v>655373.27313612588</v>
      </c>
      <c r="G213" s="1">
        <v>0.78123730577173811</v>
      </c>
      <c r="H213" s="1">
        <v>169.52181235815181</v>
      </c>
      <c r="I213" s="1">
        <v>10.44124498197997</v>
      </c>
      <c r="J213" s="1" t="s">
        <v>10</v>
      </c>
    </row>
    <row r="214" spans="1:10" x14ac:dyDescent="0.25">
      <c r="A214" s="1">
        <v>657789.0871181296</v>
      </c>
      <c r="B214" s="1">
        <v>0.98341921629936313</v>
      </c>
      <c r="C214" s="1">
        <v>10906.658574145091</v>
      </c>
      <c r="D214" s="1">
        <v>-0.30298499116664201</v>
      </c>
      <c r="E214" s="1">
        <v>92858.572919716258</v>
      </c>
      <c r="F214" s="1">
        <v>657444.487937756</v>
      </c>
      <c r="G214" s="1">
        <v>0.77884865026800676</v>
      </c>
      <c r="H214" s="1">
        <v>169.54624928515139</v>
      </c>
      <c r="I214" s="1">
        <v>10.44821566720314</v>
      </c>
      <c r="J214" s="1" t="s">
        <v>10</v>
      </c>
    </row>
    <row r="215" spans="1:10" x14ac:dyDescent="0.25">
      <c r="A215" s="1">
        <v>657903.85326869832</v>
      </c>
      <c r="B215" s="1">
        <v>0.98339679151430437</v>
      </c>
      <c r="C215" s="1">
        <v>10923.314839362711</v>
      </c>
      <c r="D215" s="1">
        <v>-0.30293213781893241</v>
      </c>
      <c r="E215" s="1">
        <v>92928.925704570516</v>
      </c>
      <c r="F215" s="1">
        <v>659509.33431563072</v>
      </c>
      <c r="G215" s="1">
        <v>0.77647568923507193</v>
      </c>
      <c r="H215" s="1">
        <v>169.57047278396041</v>
      </c>
      <c r="I215" s="1">
        <v>10.45532834562742</v>
      </c>
      <c r="J215" s="1" t="s">
        <v>10</v>
      </c>
    </row>
    <row r="216" spans="1:10" x14ac:dyDescent="0.25">
      <c r="A216" s="1">
        <v>658018.70304646145</v>
      </c>
      <c r="B216" s="1">
        <v>0.98337419704526174</v>
      </c>
      <c r="C216" s="1">
        <v>10940.08929738289</v>
      </c>
      <c r="D216" s="1">
        <v>-0.30287926441496271</v>
      </c>
      <c r="E216" s="1">
        <v>92999.7220585061</v>
      </c>
      <c r="F216" s="1">
        <v>661567.8530020857</v>
      </c>
      <c r="G216" s="1">
        <v>0.77411823109021949</v>
      </c>
      <c r="H216" s="1">
        <v>169.5944854344385</v>
      </c>
      <c r="I216" s="1">
        <v>10.462582212834359</v>
      </c>
      <c r="J216" s="1" t="s">
        <v>10</v>
      </c>
    </row>
    <row r="217" spans="1:10" x14ac:dyDescent="0.25">
      <c r="A217" s="1">
        <v>658133.63483163284</v>
      </c>
      <c r="B217" s="1">
        <v>0.98335143253235846</v>
      </c>
      <c r="C217" s="1">
        <v>10956.982222218599</v>
      </c>
      <c r="D217" s="1">
        <v>-0.30282637173069882</v>
      </c>
      <c r="E217" s="1">
        <v>93070.962089171793</v>
      </c>
      <c r="F217" s="1">
        <v>663620.08423466701</v>
      </c>
      <c r="G217" s="1">
        <v>0.77177608764220351</v>
      </c>
      <c r="H217" s="1">
        <v>169.61828977262729</v>
      </c>
      <c r="I217" s="1">
        <v>10.469976483227549</v>
      </c>
      <c r="J217" s="1" t="s">
        <v>10</v>
      </c>
    </row>
    <row r="218" spans="1:10" x14ac:dyDescent="0.25">
      <c r="A218" s="1">
        <v>658248.64702369657</v>
      </c>
      <c r="B218" s="1">
        <v>0.98332849761513719</v>
      </c>
      <c r="C218" s="1">
        <v>10973.993888688279</v>
      </c>
      <c r="D218" s="1">
        <v>-0.30277346053219512</v>
      </c>
      <c r="E218" s="1">
        <v>93142.645900585543</v>
      </c>
      <c r="F218" s="1">
        <v>665666.06776477676</v>
      </c>
      <c r="G218" s="1">
        <v>0.76944907401317453</v>
      </c>
      <c r="H218" s="1">
        <v>169.64188829175521</v>
      </c>
      <c r="I218" s="1">
        <v>10.47751038960018</v>
      </c>
      <c r="J218" s="1" t="s">
        <v>10</v>
      </c>
    </row>
    <row r="219" spans="1:10" x14ac:dyDescent="0.25">
      <c r="A219" s="1">
        <v>658363.73804113793</v>
      </c>
      <c r="B219" s="1">
        <v>0.98330539193254873</v>
      </c>
      <c r="C219" s="1">
        <v>10991.12457241895</v>
      </c>
      <c r="D219" s="1">
        <v>-0.30272053157573309</v>
      </c>
      <c r="E219" s="1">
        <v>93214.773593161386</v>
      </c>
      <c r="F219" s="1">
        <v>667705.84286612237</v>
      </c>
      <c r="G219" s="1">
        <v>0.76713700856281763</v>
      </c>
      <c r="H219" s="1">
        <v>169.6652834432127</v>
      </c>
      <c r="I219" s="1">
        <v>10.48518318271535</v>
      </c>
      <c r="J219" s="1" t="s">
        <v>10</v>
      </c>
    </row>
    <row r="220" spans="1:10" x14ac:dyDescent="0.25">
      <c r="A220" s="1">
        <v>658478.90632117738</v>
      </c>
      <c r="B220" s="1">
        <v>0.98328211512293595</v>
      </c>
      <c r="C220" s="1">
        <v>11008.37454985249</v>
      </c>
      <c r="D220" s="1">
        <v>-0.30266758560795881</v>
      </c>
      <c r="E220" s="1">
        <v>93287.345263736119</v>
      </c>
      <c r="F220" s="1">
        <v>669739.4483429729</v>
      </c>
      <c r="G220" s="1">
        <v>0.76483971281462482</v>
      </c>
      <c r="H220" s="1">
        <v>169.68847763750139</v>
      </c>
      <c r="I220" s="1">
        <v>10.49299413089866</v>
      </c>
      <c r="J220" s="1" t="s">
        <v>10</v>
      </c>
    </row>
    <row r="221" spans="1:10" x14ac:dyDescent="0.25">
      <c r="A221" s="1">
        <v>658594.15031950793</v>
      </c>
      <c r="B221" s="1">
        <v>0.98325866682402119</v>
      </c>
      <c r="C221" s="1">
        <v>11025.744098249559</v>
      </c>
      <c r="D221" s="1">
        <v>-0.30261462336601719</v>
      </c>
      <c r="E221" s="1">
        <v>93360.361005595478</v>
      </c>
      <c r="F221" s="1">
        <v>671766.92253823031</v>
      </c>
      <c r="G221" s="1">
        <v>0.76255701138423038</v>
      </c>
      <c r="H221" s="1">
        <v>169.71147324515559</v>
      </c>
      <c r="I221" s="1">
        <v>10.50094251964228</v>
      </c>
      <c r="J221" s="1" t="s">
        <v>10</v>
      </c>
    </row>
    <row r="222" spans="1:10" x14ac:dyDescent="0.25">
      <c r="A222" s="1">
        <v>658709.46851004369</v>
      </c>
      <c r="B222" s="1">
        <v>0.98323504667289219</v>
      </c>
      <c r="C222" s="1">
        <v>11043.23349569488</v>
      </c>
      <c r="D222" s="1">
        <v>-0.30256164557768328</v>
      </c>
      <c r="E222" s="1">
        <v>93433.820908499882</v>
      </c>
      <c r="F222" s="1">
        <v>673788.30334131909</v>
      </c>
      <c r="G222" s="1">
        <v>0.76028873190974289</v>
      </c>
      <c r="H222" s="1">
        <v>169.7342725976392</v>
      </c>
      <c r="I222" s="1">
        <v>10.509027651220469</v>
      </c>
      <c r="J222" s="1" t="s">
        <v>10</v>
      </c>
    </row>
    <row r="223" spans="1:10" x14ac:dyDescent="0.25">
      <c r="A223" s="1">
        <v>658824.85938466422</v>
      </c>
      <c r="B223" s="1">
        <v>0.98321125430599199</v>
      </c>
      <c r="C223" s="1">
        <v>11060.843021099719</v>
      </c>
      <c r="D223" s="1">
        <v>-0.30250865296149332</v>
      </c>
      <c r="E223" s="1">
        <v>93507.725058709868</v>
      </c>
      <c r="F223" s="1">
        <v>675803.62819589872</v>
      </c>
      <c r="G223" s="1">
        <v>0.75803470498400582</v>
      </c>
      <c r="H223" s="1">
        <v>169.7568779882163</v>
      </c>
      <c r="I223" s="1">
        <v>10.517248844315439</v>
      </c>
      <c r="J223" s="1" t="s">
        <v>10</v>
      </c>
    </row>
    <row r="224" spans="1:10" x14ac:dyDescent="0.25">
      <c r="A224" s="1">
        <v>658940.32145297562</v>
      </c>
      <c r="B224" s="1">
        <v>0.98318728935910404</v>
      </c>
      <c r="C224" s="1">
        <v>11078.572954207841</v>
      </c>
      <c r="D224" s="1">
        <v>-0.30245564622686821</v>
      </c>
      <c r="E224" s="1">
        <v>93582.073539011195</v>
      </c>
      <c r="F224" s="1">
        <v>677812.93410740816</v>
      </c>
      <c r="G224" s="1">
        <v>0.75579476408872581</v>
      </c>
      <c r="H224" s="1">
        <v>169.77929167279939</v>
      </c>
      <c r="I224" s="1">
        <v>10.52560543365516</v>
      </c>
      <c r="J224" s="1" t="s">
        <v>10</v>
      </c>
    </row>
    <row r="225" spans="1:10" x14ac:dyDescent="0.25">
      <c r="A225" s="1">
        <v>659055.85324206331</v>
      </c>
      <c r="B225" s="1">
        <v>0.98316315146733946</v>
      </c>
      <c r="C225" s="1">
        <v>11096.42357559998</v>
      </c>
      <c r="D225" s="1">
        <v>-0.30240262607424168</v>
      </c>
      <c r="E225" s="1">
        <v>93656.866428739129</v>
      </c>
      <c r="F225" s="1">
        <v>679816.25765043858</v>
      </c>
      <c r="G225" s="1">
        <v>0.75356874553040443</v>
      </c>
      <c r="H225" s="1">
        <v>169.8015158707739</v>
      </c>
      <c r="I225" s="1">
        <v>10.534096769659611</v>
      </c>
      <c r="J225" s="1" t="s">
        <v>10</v>
      </c>
    </row>
    <row r="226" spans="1:10" x14ac:dyDescent="0.25">
      <c r="A226" s="1">
        <v>659171.45329625777</v>
      </c>
      <c r="B226" s="1">
        <v>0.98313884026512899</v>
      </c>
      <c r="C226" s="1">
        <v>11114.395166695271</v>
      </c>
      <c r="D226" s="1">
        <v>-0.30234959319518129</v>
      </c>
      <c r="E226" s="1">
        <v>93732.103803802951</v>
      </c>
      <c r="F226" s="1">
        <v>681813.63497594919</v>
      </c>
      <c r="G226" s="1">
        <v>0.75135648837801794</v>
      </c>
      <c r="H226" s="1">
        <v>169.82355276579889</v>
      </c>
      <c r="I226" s="1">
        <v>10.542722218098159</v>
      </c>
      <c r="J226" s="1" t="s">
        <v>10</v>
      </c>
    </row>
    <row r="227" spans="1:10" x14ac:dyDescent="0.25">
      <c r="A227" s="1">
        <v>659287.12017690472</v>
      </c>
      <c r="B227" s="1">
        <v>0.98311435538620606</v>
      </c>
      <c r="C227" s="1">
        <v>11132.48800975887</v>
      </c>
      <c r="D227" s="1">
        <v>-0.30229654827250729</v>
      </c>
      <c r="E227" s="1">
        <v>93807.78573670976</v>
      </c>
      <c r="F227" s="1">
        <v>683805.10181832197</v>
      </c>
      <c r="G227" s="1">
        <v>0.74915783440238892</v>
      </c>
      <c r="H227" s="1">
        <v>169.8454045065883</v>
      </c>
      <c r="I227" s="1">
        <v>10.55148115975622</v>
      </c>
      <c r="J227" s="1" t="s">
        <v>10</v>
      </c>
    </row>
    <row r="228" spans="1:10" x14ac:dyDescent="0.25">
      <c r="A228" s="1">
        <v>659402.85246213514</v>
      </c>
      <c r="B228" s="1">
        <v>0.98308969646360056</v>
      </c>
      <c r="C228" s="1">
        <v>11150.70238790232</v>
      </c>
      <c r="D228" s="1">
        <v>-0.30224349198041178</v>
      </c>
      <c r="E228" s="1">
        <v>93883.912296587936</v>
      </c>
      <c r="F228" s="1">
        <v>685790.69350226433</v>
      </c>
      <c r="G228" s="1">
        <v>0.74697262801719211</v>
      </c>
      <c r="H228" s="1">
        <v>169.86707320766951</v>
      </c>
      <c r="I228" s="1">
        <v>10.560372990110469</v>
      </c>
      <c r="J228" s="1" t="s">
        <v>10</v>
      </c>
    </row>
    <row r="229" spans="1:10" x14ac:dyDescent="0.25">
      <c r="A229" s="1">
        <v>659518.6487466445</v>
      </c>
      <c r="B229" s="1">
        <v>0.98306486312962438</v>
      </c>
      <c r="C229" s="1">
        <v>11169.038585089609</v>
      </c>
      <c r="D229" s="1">
        <v>-0.30219042498457332</v>
      </c>
      <c r="E229" s="1">
        <v>93960.483549210374</v>
      </c>
      <c r="F229" s="1">
        <v>687770.44494956266</v>
      </c>
      <c r="G229" s="1">
        <v>0.74480071622154598</v>
      </c>
      <c r="H229" s="1">
        <v>169.88856095012201</v>
      </c>
      <c r="I229" s="1">
        <v>10.56939711901444</v>
      </c>
      <c r="J229" s="1" t="s">
        <v>10</v>
      </c>
    </row>
    <row r="230" spans="1:10" x14ac:dyDescent="0.25">
      <c r="A230" s="1">
        <v>659634.50764146831</v>
      </c>
      <c r="B230" s="1">
        <v>0.98303985501586377</v>
      </c>
      <c r="C230" s="1">
        <v>11187.496886138621</v>
      </c>
      <c r="D230" s="1">
        <v>-0.30213734794227259</v>
      </c>
      <c r="E230" s="1">
        <v>94037.499557017218</v>
      </c>
      <c r="F230" s="1">
        <v>689744.39068568824</v>
      </c>
      <c r="G230" s="1">
        <v>0.74264194854413645</v>
      </c>
      <c r="H230" s="1">
        <v>169.90986978229671</v>
      </c>
      <c r="I230" s="1">
        <v>10.57855297039063</v>
      </c>
      <c r="J230" s="1" t="s">
        <v>10</v>
      </c>
    </row>
    <row r="231" spans="1:10" x14ac:dyDescent="0.25">
      <c r="A231" s="1">
        <v>659750.42777377402</v>
      </c>
      <c r="B231" s="1">
        <v>0.98301467175316604</v>
      </c>
      <c r="C231" s="1">
        <v>11206.07757672668</v>
      </c>
      <c r="D231" s="1">
        <v>-0.30208426150250162</v>
      </c>
      <c r="E231" s="1">
        <v>94114.960379138443</v>
      </c>
      <c r="F231" s="1">
        <v>691712.56484626525</v>
      </c>
      <c r="G231" s="1">
        <v>0.74049617698882797</v>
      </c>
      <c r="H231" s="1">
        <v>169.9310017205153</v>
      </c>
      <c r="I231" s="1">
        <v>10.58783998193346</v>
      </c>
      <c r="J231" s="1" t="s">
        <v>10</v>
      </c>
    </row>
    <row r="232" spans="1:10" x14ac:dyDescent="0.25">
      <c r="A232" s="1">
        <v>659866.40778664488</v>
      </c>
      <c r="B232" s="1">
        <v>0.98298931297163072</v>
      </c>
      <c r="C232" s="1">
        <v>11224.780943392911</v>
      </c>
      <c r="D232" s="1">
        <v>-0.30203116630607441</v>
      </c>
      <c r="E232" s="1">
        <v>94192.866071415934</v>
      </c>
      <c r="F232" s="1">
        <v>693675.00118339749</v>
      </c>
      <c r="G232" s="1">
        <v>0.7383632559817116</v>
      </c>
      <c r="H232" s="1">
        <v>169.95195874975201</v>
      </c>
      <c r="I232" s="1">
        <v>10.59725760481847</v>
      </c>
      <c r="J232" s="1" t="s">
        <v>10</v>
      </c>
    </row>
    <row r="233" spans="1:10" x14ac:dyDescent="0.25">
      <c r="A233" s="1">
        <v>659982.44633887662</v>
      </c>
      <c r="B233" s="1">
        <v>0.98296377830060067</v>
      </c>
      <c r="C233" s="1">
        <v>11243.607273541031</v>
      </c>
      <c r="D233" s="1">
        <v>-0.30197806298573387</v>
      </c>
      <c r="E233" s="1">
        <v>94271.216686425425</v>
      </c>
      <c r="F233" s="1">
        <v>695631.73307186377</v>
      </c>
      <c r="G233" s="1">
        <v>0.73624304231954729</v>
      </c>
      <c r="H233" s="1">
        <v>169.97274282429709</v>
      </c>
      <c r="I233" s="1">
        <v>10.606805303419881</v>
      </c>
      <c r="J233" s="1" t="s">
        <v>10</v>
      </c>
    </row>
    <row r="234" spans="1:10" x14ac:dyDescent="0.25">
      <c r="A234" s="1">
        <v>660098.54210476961</v>
      </c>
      <c r="B234" s="1">
        <v>0.98293806736865108</v>
      </c>
      <c r="C234" s="1">
        <v>11262.556855443219</v>
      </c>
      <c r="D234" s="1">
        <v>-0.3019249521662592</v>
      </c>
      <c r="E234" s="1">
        <v>94350.012273497821</v>
      </c>
      <c r="F234" s="1">
        <v>697582.79351518</v>
      </c>
      <c r="G234" s="1">
        <v>0.73413539511955528</v>
      </c>
      <c r="H234" s="1">
        <v>169.99335586840311</v>
      </c>
      <c r="I234" s="1">
        <v>10.61648255503632</v>
      </c>
      <c r="J234" s="1" t="s">
        <v>10</v>
      </c>
    </row>
    <row r="235" spans="1:10" x14ac:dyDescent="0.25">
      <c r="A235" s="1">
        <v>660214.69377393345</v>
      </c>
      <c r="B235" s="1">
        <v>0.98291217980358025</v>
      </c>
      <c r="C235" s="1">
        <v>11281.6299782433</v>
      </c>
      <c r="D235" s="1">
        <v>-0.30187183446456761</v>
      </c>
      <c r="E235" s="1">
        <v>94429.252878740692</v>
      </c>
      <c r="F235" s="1">
        <v>699528.21515153593</v>
      </c>
      <c r="G235" s="1">
        <v>0.73204017577051772</v>
      </c>
      <c r="H235" s="1">
        <v>170.01379977691349</v>
      </c>
      <c r="I235" s="1">
        <v>10.62628884962311</v>
      </c>
      <c r="J235" s="1" t="s">
        <v>10</v>
      </c>
    </row>
    <row r="236" spans="1:10" x14ac:dyDescent="0.25">
      <c r="A236" s="1">
        <v>660330.90005108772</v>
      </c>
      <c r="B236" s="1">
        <v>0.98288611523240232</v>
      </c>
      <c r="C236" s="1">
        <v>11300.826931958371</v>
      </c>
      <c r="D236" s="1">
        <v>-0.30181871048981768</v>
      </c>
      <c r="E236" s="1">
        <v>94508.938545058962</v>
      </c>
      <c r="F236" s="1">
        <v>701468.03025960678</v>
      </c>
      <c r="G236" s="1">
        <v>0.72995724788514638</v>
      </c>
      <c r="H236" s="1">
        <v>170.03407641587671</v>
      </c>
      <c r="I236" s="1">
        <v>10.636223689532009</v>
      </c>
      <c r="J236" s="1" t="s">
        <v>10</v>
      </c>
    </row>
    <row r="237" spans="1:10" x14ac:dyDescent="0.25">
      <c r="A237" s="1">
        <v>660447.15965587122</v>
      </c>
      <c r="B237" s="1">
        <v>0.98285987328133639</v>
      </c>
      <c r="C237" s="1">
        <v>11320.148007483091</v>
      </c>
      <c r="D237" s="1">
        <v>-0.30176558084350952</v>
      </c>
      <c r="E237" s="1">
        <v>94589.069312175649</v>
      </c>
      <c r="F237" s="1">
        <v>703402.27076424484</v>
      </c>
      <c r="G237" s="1">
        <v>0.72788647725367994</v>
      </c>
      <c r="H237" s="1">
        <v>170.05418762314241</v>
      </c>
      <c r="I237" s="1">
        <v>10.64628658925804</v>
      </c>
      <c r="J237" s="1" t="s">
        <v>10</v>
      </c>
    </row>
    <row r="238" spans="1:10" x14ac:dyDescent="0.25">
      <c r="A238" s="1">
        <v>660563.47132265242</v>
      </c>
      <c r="B238" s="1">
        <v>0.98283345357579788</v>
      </c>
      <c r="C238" s="1">
        <v>11339.593496592421</v>
      </c>
      <c r="D238" s="1">
        <v>-0.30171244611958231</v>
      </c>
      <c r="E238" s="1">
        <v>94669.645216652061</v>
      </c>
      <c r="F238" s="1">
        <v>705330.96824205236</v>
      </c>
      <c r="G238" s="1">
        <v>0.72582773179867355</v>
      </c>
      <c r="H238" s="1">
        <v>170.0741352089438</v>
      </c>
      <c r="I238" s="1">
        <v>10.656477075192869</v>
      </c>
      <c r="J238" s="1" t="s">
        <v>10</v>
      </c>
    </row>
    <row r="239" spans="1:10" x14ac:dyDescent="0.25">
      <c r="A239" s="1">
        <v>660679.83380034356</v>
      </c>
      <c r="B239" s="1">
        <v>0.98280685574039128</v>
      </c>
      <c r="C239" s="1">
        <v>11359.163691943621</v>
      </c>
      <c r="D239" s="1">
        <v>-0.30165930690451231</v>
      </c>
      <c r="E239" s="1">
        <v>94750.666291908085</v>
      </c>
      <c r="F239" s="1">
        <v>707254.1539268404</v>
      </c>
      <c r="G239" s="1">
        <v>0.72378088153094322</v>
      </c>
      <c r="H239" s="1">
        <v>170.0939209564651</v>
      </c>
      <c r="I239" s="1">
        <v>10.66679468538474</v>
      </c>
      <c r="J239" s="1" t="s">
        <v>10</v>
      </c>
    </row>
    <row r="240" spans="1:10" x14ac:dyDescent="0.25">
      <c r="A240" s="1">
        <v>660796.24585221778</v>
      </c>
      <c r="B240" s="1">
        <v>0.98278007939890344</v>
      </c>
      <c r="C240" s="1">
        <v>11378.858887077869</v>
      </c>
      <c r="D240" s="1">
        <v>-0.30160616377740751</v>
      </c>
      <c r="E240" s="1">
        <v>94832.132568241679</v>
      </c>
      <c r="F240" s="1">
        <v>709171.85871497588</v>
      </c>
      <c r="G240" s="1">
        <v>0.7217457985066289</v>
      </c>
      <c r="H240" s="1">
        <v>170.11354662239339</v>
      </c>
      <c r="I240" s="1">
        <v>10.677238969304121</v>
      </c>
      <c r="J240" s="1" t="s">
        <v>10</v>
      </c>
    </row>
    <row r="241" spans="1:10" x14ac:dyDescent="0.25">
      <c r="A241" s="1">
        <v>660912.70625573117</v>
      </c>
      <c r="B241" s="1">
        <v>0.98275312417429272</v>
      </c>
      <c r="C241" s="1">
        <v>11398.67937642474</v>
      </c>
      <c r="D241" s="1">
        <v>-0.3015530173101007</v>
      </c>
      <c r="E241" s="1">
        <v>94914.044072848599</v>
      </c>
      <c r="F241" s="1">
        <v>711084.11317061901</v>
      </c>
      <c r="G241" s="1">
        <v>0.71972235678534791</v>
      </c>
      <c r="H241" s="1">
        <v>170.1330139374578</v>
      </c>
      <c r="I241" s="1">
        <v>10.687809487616409</v>
      </c>
      <c r="J241" s="1" t="s">
        <v>10</v>
      </c>
    </row>
    <row r="242" spans="1:10" x14ac:dyDescent="0.25">
      <c r="A242" s="1">
        <v>661029.21380234486</v>
      </c>
      <c r="B242" s="1">
        <v>0.98272598968868197</v>
      </c>
      <c r="C242" s="1">
        <v>11418.62545530416</v>
      </c>
      <c r="D242" s="1">
        <v>-0.30149986806724249</v>
      </c>
      <c r="E242" s="1">
        <v>94996.400829841412</v>
      </c>
      <c r="F242" s="1">
        <v>712990.94753085461</v>
      </c>
      <c r="G242" s="1">
        <v>0.71771043238939836</v>
      </c>
      <c r="H242" s="1">
        <v>170.15232460695461</v>
      </c>
      <c r="I242" s="1">
        <v>10.69850581196018</v>
      </c>
      <c r="J242" s="1" t="s">
        <v>10</v>
      </c>
    </row>
    <row r="243" spans="1:10" x14ac:dyDescent="0.25">
      <c r="A243" s="1">
        <v>661145.76729735301</v>
      </c>
      <c r="B243" s="1">
        <v>0.98269867556335366</v>
      </c>
      <c r="C243" s="1">
        <v>11438.69741992699</v>
      </c>
      <c r="D243" s="1">
        <v>-0.30144671660639077</v>
      </c>
      <c r="E243" s="1">
        <v>95079.202860268691</v>
      </c>
      <c r="F243" s="1">
        <v>714892.39171072037</v>
      </c>
      <c r="G243" s="1">
        <v>0.71570990326398787</v>
      </c>
      <c r="H243" s="1">
        <v>170.1714803112593</v>
      </c>
      <c r="I243" s="1">
        <v>10.70932752473038</v>
      </c>
      <c r="J243" s="1" t="s">
        <v>10</v>
      </c>
    </row>
    <row r="244" spans="1:10" x14ac:dyDescent="0.25">
      <c r="A244" s="1">
        <v>661262.36555971461</v>
      </c>
      <c r="B244" s="1">
        <v>0.98267118141873955</v>
      </c>
      <c r="C244" s="1">
        <v>11458.895567399421</v>
      </c>
      <c r="D244" s="1">
        <v>-0.30139356347809942</v>
      </c>
      <c r="E244" s="1">
        <v>95162.450182133616</v>
      </c>
      <c r="F244" s="1">
        <v>716788.47530813375</v>
      </c>
      <c r="G244" s="1">
        <v>0.71372064923845424</v>
      </c>
      <c r="H244" s="1">
        <v>170.19048270632541</v>
      </c>
      <c r="I244" s="1">
        <v>10.720274218868481</v>
      </c>
      <c r="J244" s="1" t="s">
        <v>10</v>
      </c>
    </row>
    <row r="245" spans="1:10" x14ac:dyDescent="0.25">
      <c r="A245" s="1">
        <v>661379.00742188306</v>
      </c>
      <c r="B245" s="1">
        <v>0.98264350687441593</v>
      </c>
      <c r="C245" s="1">
        <v>11479.22019572353</v>
      </c>
      <c r="D245" s="1">
        <v>-0.30134040922600619</v>
      </c>
      <c r="E245" s="1">
        <v>95246.142810412421</v>
      </c>
      <c r="F245" s="1">
        <v>718679.22760871972</v>
      </c>
      <c r="G245" s="1">
        <v>0.71174255198844782</v>
      </c>
      <c r="H245" s="1">
        <v>170.209333424172</v>
      </c>
      <c r="I245" s="1">
        <v>10.731345497657021</v>
      </c>
      <c r="J245" s="1" t="s">
        <v>10</v>
      </c>
    </row>
    <row r="246" spans="1:10" x14ac:dyDescent="0.25">
      <c r="A246" s="1">
        <v>661495.69172964222</v>
      </c>
      <c r="B246" s="1">
        <v>0.98261565154909591</v>
      </c>
      <c r="C246" s="1">
        <v>11499.67160379993</v>
      </c>
      <c r="D246" s="1">
        <v>-0.3012872543869195</v>
      </c>
      <c r="E246" s="1">
        <v>95330.280757072629</v>
      </c>
      <c r="F246" s="1">
        <v>720564.67759054236</v>
      </c>
      <c r="G246" s="1">
        <v>0.70977549499904946</v>
      </c>
      <c r="H246" s="1">
        <v>170.22803407335809</v>
      </c>
      <c r="I246" s="1">
        <v>10.742540974519519</v>
      </c>
      <c r="J246" s="1" t="s">
        <v>10</v>
      </c>
    </row>
    <row r="247" spans="1:10" x14ac:dyDescent="0.25">
      <c r="A247" s="1">
        <v>661612.41734195012</v>
      </c>
      <c r="B247" s="1">
        <v>0.98258761506062131</v>
      </c>
      <c r="C247" s="1">
        <v>11520.2500914309</v>
      </c>
      <c r="D247" s="1">
        <v>-0.30123409949090019</v>
      </c>
      <c r="E247" s="1">
        <v>95414.864031091085</v>
      </c>
      <c r="F247" s="1">
        <v>722444.85392874503</v>
      </c>
      <c r="G247" s="1">
        <v>0.70781936352879637</v>
      </c>
      <c r="H247" s="1">
        <v>170.24658623944589</v>
      </c>
      <c r="I247" s="1">
        <v>10.75386027282592</v>
      </c>
      <c r="J247" s="1" t="s">
        <v>10</v>
      </c>
    </row>
    <row r="248" spans="1:10" x14ac:dyDescent="0.25">
      <c r="A248" s="1">
        <v>661729.18313077325</v>
      </c>
      <c r="B248" s="1">
        <v>0.9825593970259614</v>
      </c>
      <c r="C248" s="1">
        <v>11540.9559593187</v>
      </c>
      <c r="D248" s="1">
        <v>-0.30118094506134779</v>
      </c>
      <c r="E248" s="1">
        <v>95499.892638471705</v>
      </c>
      <c r="F248" s="1">
        <v>724319.78500009503</v>
      </c>
      <c r="G248" s="1">
        <v>0.70587404457458802</v>
      </c>
      <c r="H248" s="1">
        <v>170.26499148545309</v>
      </c>
      <c r="I248" s="1">
        <v>10.76530302570233</v>
      </c>
      <c r="J248" s="1" t="s">
        <v>10</v>
      </c>
    </row>
    <row r="249" spans="1:10" x14ac:dyDescent="0.25">
      <c r="A249" s="1">
        <v>661845.98798093537</v>
      </c>
      <c r="B249" s="1">
        <v>0.98253099706119973</v>
      </c>
      <c r="C249" s="1">
        <v>11561.78950907213</v>
      </c>
      <c r="D249" s="1">
        <v>-0.30112779161508019</v>
      </c>
      <c r="E249" s="1">
        <v>95585.366582262854</v>
      </c>
      <c r="F249" s="1">
        <v>726189.4988874424</v>
      </c>
      <c r="G249" s="1">
        <v>0.70393942683744715</v>
      </c>
      <c r="H249" s="1">
        <v>170.28325135229321</v>
      </c>
      <c r="I249" s="1">
        <v>10.77686887584613</v>
      </c>
      <c r="J249" s="1" t="s">
        <v>10</v>
      </c>
    </row>
    <row r="250" spans="1:10" x14ac:dyDescent="0.25">
      <c r="A250" s="1">
        <v>661962.83078996325</v>
      </c>
      <c r="B250" s="1">
        <v>0.98250241478153399</v>
      </c>
      <c r="C250" s="1">
        <v>11582.751043204369</v>
      </c>
      <c r="D250" s="1">
        <v>-0.30107463966241438</v>
      </c>
      <c r="E250" s="1">
        <v>95671.285862574776</v>
      </c>
      <c r="F250" s="1">
        <v>728054.02338408981</v>
      </c>
      <c r="G250" s="1">
        <v>0.7020154006891125</v>
      </c>
      <c r="H250" s="1">
        <v>170.30136735920581</v>
      </c>
      <c r="I250" s="1">
        <v>10.788557475345179</v>
      </c>
      <c r="J250" s="1" t="s">
        <v>10</v>
      </c>
    </row>
    <row r="251" spans="1:10" x14ac:dyDescent="0.25">
      <c r="A251" s="1">
        <v>662079.71046793403</v>
      </c>
      <c r="B251" s="1">
        <v>0.98247364980126772</v>
      </c>
      <c r="C251" s="1">
        <v>11603.840865136281</v>
      </c>
      <c r="D251" s="1">
        <v>-0.30102148970724663</v>
      </c>
      <c r="E251" s="1">
        <v>95757.650476596609</v>
      </c>
      <c r="F251" s="1">
        <v>729913.38599807792</v>
      </c>
      <c r="G251" s="1">
        <v>0.70010185813943782</v>
      </c>
      <c r="H251" s="1">
        <v>170.31934100417729</v>
      </c>
      <c r="I251" s="1">
        <v>10.80036848550211</v>
      </c>
      <c r="J251" s="1" t="s">
        <v>10</v>
      </c>
    </row>
    <row r="252" spans="1:10" x14ac:dyDescent="0.25">
      <c r="A252" s="1">
        <v>662196.62593733065</v>
      </c>
      <c r="B252" s="1">
        <v>0.98244470173380427</v>
      </c>
      <c r="C252" s="1">
        <v>11625.05927919828</v>
      </c>
      <c r="D252" s="1">
        <v>-0.3009683422471281</v>
      </c>
      <c r="E252" s="1">
        <v>95844.460418613264</v>
      </c>
      <c r="F252" s="1">
        <v>731767.61395638797</v>
      </c>
      <c r="G252" s="1">
        <v>0.69819869280457458</v>
      </c>
      <c r="H252" s="1">
        <v>170.33717376434899</v>
      </c>
      <c r="I252" s="1">
        <v>10.812301576662369</v>
      </c>
      <c r="J252" s="1" t="s">
        <v>10</v>
      </c>
    </row>
    <row r="253" spans="1:10" x14ac:dyDescent="0.25">
      <c r="A253" s="1">
        <v>662313.57613289298</v>
      </c>
      <c r="B253" s="1">
        <v>0.98241557019164294</v>
      </c>
      <c r="C253" s="1">
        <v>11646.40659063081</v>
      </c>
      <c r="D253" s="1">
        <v>-0.30091519777334369</v>
      </c>
      <c r="E253" s="1">
        <v>95931.715680022055</v>
      </c>
      <c r="F253" s="1">
        <v>733616.73420906288</v>
      </c>
      <c r="G253" s="1">
        <v>0.69630579987591668</v>
      </c>
      <c r="H253" s="1">
        <v>170.35486709641901</v>
      </c>
      <c r="I253" s="1">
        <v>10.82435642804723</v>
      </c>
      <c r="J253" s="1" t="s">
        <v>10</v>
      </c>
    </row>
    <row r="254" spans="1:10" x14ac:dyDescent="0.25">
      <c r="A254" s="1">
        <v>662430.56000147492</v>
      </c>
      <c r="B254" s="1">
        <v>0.98238625478637309</v>
      </c>
      <c r="C254" s="1">
        <v>11667.88310558617</v>
      </c>
      <c r="D254" s="1">
        <v>-0.30086205677098632</v>
      </c>
      <c r="E254" s="1">
        <v>96019.416249349029</v>
      </c>
      <c r="F254" s="1">
        <v>735460.77343324968</v>
      </c>
      <c r="G254" s="1">
        <v>0.69442307608978304</v>
      </c>
      <c r="H254" s="1">
        <v>170.37242243703139</v>
      </c>
      <c r="I254" s="1">
        <v>10.836532727589899</v>
      </c>
      <c r="J254" s="1" t="s">
        <v>10</v>
      </c>
    </row>
    <row r="255" spans="1:10" x14ac:dyDescent="0.25">
      <c r="A255" s="1">
        <v>662547.57650190545</v>
      </c>
      <c r="B255" s="1">
        <v>0.98235675512866893</v>
      </c>
      <c r="C255" s="1">
        <v>11689.489131130071</v>
      </c>
      <c r="D255" s="1">
        <v>-0.30080891971903068</v>
      </c>
      <c r="E255" s="1">
        <v>96107.562112265281</v>
      </c>
      <c r="F255" s="1">
        <v>737299.75803716504</v>
      </c>
      <c r="G255" s="1">
        <v>0.69255041969782238</v>
      </c>
      <c r="H255" s="1">
        <v>170.3898412031578</v>
      </c>
      <c r="I255" s="1">
        <v>10.84883017177701</v>
      </c>
      <c r="J255" s="1" t="s">
        <v>10</v>
      </c>
    </row>
    <row r="256" spans="1:10" x14ac:dyDescent="0.25">
      <c r="A256" s="1">
        <v>662664.62460484833</v>
      </c>
      <c r="B256" s="1">
        <v>0.98232707082828474</v>
      </c>
      <c r="C256" s="1">
        <v>11711.22497524276</v>
      </c>
      <c r="D256" s="1">
        <v>-0.30075578709040662</v>
      </c>
      <c r="E256" s="1">
        <v>96196.153251602969</v>
      </c>
      <c r="F256" s="1">
        <v>739133.71416398406</v>
      </c>
      <c r="G256" s="1">
        <v>0.69068773043811449</v>
      </c>
      <c r="H256" s="1">
        <v>170.4071247924696</v>
      </c>
      <c r="I256" s="1">
        <v>10.861248465492629</v>
      </c>
      <c r="J256" s="1" t="s">
        <v>10</v>
      </c>
    </row>
    <row r="257" spans="1:10" x14ac:dyDescent="0.25">
      <c r="A257" s="1">
        <v>662781.70329266554</v>
      </c>
      <c r="B257" s="1">
        <v>0.98229720149405098</v>
      </c>
      <c r="C257" s="1">
        <v>11733.09094681975</v>
      </c>
      <c r="D257" s="1">
        <v>-0.3007026593520713</v>
      </c>
      <c r="E257" s="1">
        <v>96285.189647371124</v>
      </c>
      <c r="F257" s="1">
        <v>740962.66769565688</v>
      </c>
      <c r="G257" s="1">
        <v>0.68883490950695103</v>
      </c>
      <c r="H257" s="1">
        <v>170.42427458370199</v>
      </c>
      <c r="I257" s="1">
        <v>10.87378732186709</v>
      </c>
      <c r="J257" s="1" t="s">
        <v>10</v>
      </c>
    </row>
    <row r="258" spans="1:10" x14ac:dyDescent="0.25">
      <c r="A258" s="1">
        <v>662898.81155928515</v>
      </c>
      <c r="B258" s="1">
        <v>0.98226714673386784</v>
      </c>
      <c r="C258" s="1">
        <v>11755.087355674201</v>
      </c>
      <c r="D258" s="1">
        <v>-0.30064953696507862</v>
      </c>
      <c r="E258" s="1">
        <v>96374.671276771274</v>
      </c>
      <c r="F258" s="1">
        <v>742786.64425665245</v>
      </c>
      <c r="G258" s="1">
        <v>0.68699185953127839</v>
      </c>
      <c r="H258" s="1">
        <v>170.44129193700829</v>
      </c>
      <c r="I258" s="1">
        <v>10.886446462128919</v>
      </c>
      <c r="J258" s="1" t="s">
        <v>10</v>
      </c>
    </row>
    <row r="259" spans="1:10" x14ac:dyDescent="0.25">
      <c r="A259" s="1">
        <v>663015.94841006619</v>
      </c>
      <c r="B259" s="1">
        <v>0.98223690615470405</v>
      </c>
      <c r="C259" s="1">
        <v>11777.214512535909</v>
      </c>
      <c r="D259" s="1">
        <v>-0.30059642038465051</v>
      </c>
      <c r="E259" s="1">
        <v>96464.598114212829</v>
      </c>
      <c r="F259" s="1">
        <v>744605.66921763215</v>
      </c>
      <c r="G259" s="1">
        <v>0.68515848454177952</v>
      </c>
      <c r="H259" s="1">
        <v>170.4581781943071</v>
      </c>
      <c r="I259" s="1">
        <v>10.89922561546029</v>
      </c>
      <c r="J259" s="1" t="s">
        <v>10</v>
      </c>
    </row>
    <row r="260" spans="1:10" x14ac:dyDescent="0.25">
      <c r="A260" s="1">
        <v>663133.11286167207</v>
      </c>
      <c r="B260" s="1">
        <v>0.98220647936258987</v>
      </c>
      <c r="C260" s="1">
        <v>11799.47272905418</v>
      </c>
      <c r="D260" s="1">
        <v>-0.3005433100602436</v>
      </c>
      <c r="E260" s="1">
        <v>96554.970131328475</v>
      </c>
      <c r="F260" s="1">
        <v>746419.76769905596</v>
      </c>
      <c r="G260" s="1">
        <v>0.68333468994658375</v>
      </c>
      <c r="H260" s="1">
        <v>170.4749346796211</v>
      </c>
      <c r="I260" s="1">
        <v>10.91212451885665</v>
      </c>
      <c r="J260" s="1" t="s">
        <v>10</v>
      </c>
    </row>
    <row r="261" spans="1:10" x14ac:dyDescent="0.25">
      <c r="A261" s="1">
        <v>663250.30394194112</v>
      </c>
      <c r="B261" s="1">
        <v>0.98217586596261441</v>
      </c>
      <c r="C261" s="1">
        <v>11821.86231779789</v>
      </c>
      <c r="D261" s="1">
        <v>-0.30049020643561758</v>
      </c>
      <c r="E261" s="1">
        <v>96645.787296989147</v>
      </c>
      <c r="F261" s="1">
        <v>748228.96457472013</v>
      </c>
      <c r="G261" s="1">
        <v>0.68152038250558045</v>
      </c>
      <c r="H261" s="1">
        <v>170.49156269940781</v>
      </c>
      <c r="I261" s="1">
        <v>10.925142916988809</v>
      </c>
      <c r="J261" s="1" t="s">
        <v>10</v>
      </c>
    </row>
    <row r="262" spans="1:10" x14ac:dyDescent="0.25">
      <c r="A262" s="1">
        <v>663367.52068976068</v>
      </c>
      <c r="B262" s="1">
        <v>0.98214506555892134</v>
      </c>
      <c r="C262" s="1">
        <v>11844.38359225657</v>
      </c>
      <c r="D262" s="1">
        <v>-0.30043710994890183</v>
      </c>
      <c r="E262" s="1">
        <v>96737.049577318801</v>
      </c>
      <c r="F262" s="1">
        <v>750033.28447522863</v>
      </c>
      <c r="G262" s="1">
        <v>0.67971547030532575</v>
      </c>
      <c r="H262" s="1">
        <v>170.50806354288321</v>
      </c>
      <c r="I262" s="1">
        <v>10.938280562068821</v>
      </c>
      <c r="J262" s="1" t="s">
        <v>10</v>
      </c>
    </row>
    <row r="263" spans="1:10" x14ac:dyDescent="0.25">
      <c r="A263" s="1">
        <v>663484.76215494401</v>
      </c>
      <c r="B263" s="1">
        <v>0.98211407775470583</v>
      </c>
      <c r="C263" s="1">
        <v>11867.03686684083</v>
      </c>
      <c r="D263" s="1">
        <v>-0.30038402103265982</v>
      </c>
      <c r="E263" s="1">
        <v>96828.756935709345</v>
      </c>
      <c r="F263" s="1">
        <v>751832.75179140363</v>
      </c>
      <c r="G263" s="1">
        <v>0.67791986273452276</v>
      </c>
      <c r="H263" s="1">
        <v>170.5244384823381</v>
      </c>
      <c r="I263" s="1">
        <v>10.951537213719369</v>
      </c>
      <c r="J263" s="1" t="s">
        <v>10</v>
      </c>
    </row>
    <row r="264" spans="1:10" x14ac:dyDescent="0.25">
      <c r="A264" s="1">
        <v>663602.02739810955</v>
      </c>
      <c r="B264" s="1">
        <v>0.98208290215221039</v>
      </c>
      <c r="C264" s="1">
        <v>11889.82245688349</v>
      </c>
      <c r="D264" s="1">
        <v>-0.30033094011395378</v>
      </c>
      <c r="E264" s="1">
        <v>96920.909332835188</v>
      </c>
      <c r="F264" s="1">
        <v>753627.3906776309</v>
      </c>
      <c r="G264" s="1">
        <v>0.67613347046006056</v>
      </c>
      <c r="H264" s="1">
        <v>170.54068877344551</v>
      </c>
      <c r="I264" s="1">
        <v>10.96491263884513</v>
      </c>
      <c r="J264" s="1" t="s">
        <v>10</v>
      </c>
    </row>
    <row r="265" spans="1:10" x14ac:dyDescent="0.25">
      <c r="A265" s="1">
        <v>663719.31549055967</v>
      </c>
      <c r="B265" s="1">
        <v>0.9820515383527223</v>
      </c>
      <c r="C265" s="1">
        <v>11912.74067863972</v>
      </c>
      <c r="D265" s="1">
        <v>-0.30027786761440828</v>
      </c>
      <c r="E265" s="1">
        <v>97013.506726667343</v>
      </c>
      <c r="F265" s="1">
        <v>755417.22505514405</v>
      </c>
      <c r="G265" s="1">
        <v>0.67435620540359764</v>
      </c>
      <c r="H265" s="1">
        <v>170.55681565556401</v>
      </c>
      <c r="I265" s="1">
        <v>10.97840661150858</v>
      </c>
      <c r="J265" s="1" t="s">
        <v>10</v>
      </c>
    </row>
    <row r="266" spans="1:10" x14ac:dyDescent="0.25">
      <c r="A266" s="1">
        <v>663836.62551416084</v>
      </c>
      <c r="B266" s="1">
        <v>0.98201998595656947</v>
      </c>
      <c r="C266" s="1">
        <v>11935.79184928814</v>
      </c>
      <c r="D266" s="1">
        <v>-0.3002248039502734</v>
      </c>
      <c r="E266" s="1">
        <v>97106.549072487935</v>
      </c>
      <c r="F266" s="1">
        <v>757202.27861524979</v>
      </c>
      <c r="G266" s="1">
        <v>0.67258798071867365</v>
      </c>
      <c r="H266" s="1">
        <v>170.57282035203241</v>
      </c>
      <c r="I266" s="1">
        <v>10.99201891280749</v>
      </c>
      <c r="J266" s="1" t="s">
        <v>10</v>
      </c>
    </row>
    <row r="267" spans="1:10" x14ac:dyDescent="0.25">
      <c r="A267" s="1">
        <v>663953.9565612328</v>
      </c>
      <c r="B267" s="1">
        <v>0.98198824456311784</v>
      </c>
      <c r="C267" s="1">
        <v>11958.976286931211</v>
      </c>
      <c r="D267" s="1">
        <v>-0.30017174953248382</v>
      </c>
      <c r="E267" s="1">
        <v>97200.036322903994</v>
      </c>
      <c r="F267" s="1">
        <v>758982.57482249558</v>
      </c>
      <c r="G267" s="1">
        <v>0.6708287107683375</v>
      </c>
      <c r="H267" s="1">
        <v>170.5887040704574</v>
      </c>
      <c r="I267" s="1">
        <v>11.00574933075632</v>
      </c>
      <c r="J267" s="1" t="s">
        <v>10</v>
      </c>
    </row>
    <row r="268" spans="1:10" x14ac:dyDescent="0.25">
      <c r="A268" s="1">
        <v>664071.30773442937</v>
      </c>
      <c r="B268" s="1">
        <v>0.98195631377076897</v>
      </c>
      <c r="C268" s="1">
        <v>11982.29431059516</v>
      </c>
      <c r="D268" s="1">
        <v>-0.3001187047667217</v>
      </c>
      <c r="E268" s="1">
        <v>97293.96842786159</v>
      </c>
      <c r="F268" s="1">
        <v>760758.13691777794</v>
      </c>
      <c r="G268" s="1">
        <v>0.66907831110327565</v>
      </c>
      <c r="H268" s="1">
        <v>170.60446800299681</v>
      </c>
      <c r="I268" s="1">
        <v>11.019597660169291</v>
      </c>
      <c r="J268" s="1" t="s">
        <v>10</v>
      </c>
    </row>
    <row r="269" spans="1:10" x14ac:dyDescent="0.25">
      <c r="A269" s="1">
        <v>664188.67814662983</v>
      </c>
      <c r="B269" s="1">
        <v>0.98192419317695567</v>
      </c>
      <c r="C269" s="1">
        <v>12005.74624023164</v>
      </c>
      <c r="D269" s="1">
        <v>-0.30006567005347451</v>
      </c>
      <c r="E269" s="1">
        <v>97388.345334659316</v>
      </c>
      <c r="F269" s="1">
        <v>762528.98792139755</v>
      </c>
      <c r="G269" s="1">
        <v>0.66733669844042942</v>
      </c>
      <c r="H269" s="1">
        <v>170.62011332663371</v>
      </c>
      <c r="I269" s="1">
        <v>11.03356370254766</v>
      </c>
      <c r="J269" s="1" t="s">
        <v>10</v>
      </c>
    </row>
    <row r="270" spans="1:10" x14ac:dyDescent="0.25">
      <c r="A270" s="1">
        <v>664306.066920824</v>
      </c>
      <c r="B270" s="1">
        <v>0.98189188237814173</v>
      </c>
      <c r="C270" s="1">
        <v>12029.332396716331</v>
      </c>
      <c r="D270" s="1">
        <v>-0.30001264578809539</v>
      </c>
      <c r="E270" s="1">
        <v>97483.166987962089</v>
      </c>
      <c r="F270" s="1">
        <v>764295.15063605609</v>
      </c>
      <c r="G270" s="1">
        <v>0.6656037906420863</v>
      </c>
      <c r="H270" s="1">
        <v>170.63564120344739</v>
      </c>
      <c r="I270" s="1">
        <v>11.047647265967649</v>
      </c>
      <c r="J270" s="1" t="s">
        <v>10</v>
      </c>
    </row>
    <row r="271" spans="1:10" x14ac:dyDescent="0.25">
      <c r="A271" s="1">
        <v>664423.47319000633</v>
      </c>
      <c r="B271" s="1">
        <v>0.98185938096981773</v>
      </c>
      <c r="C271" s="1">
        <v>12053.05310185043</v>
      </c>
      <c r="D271" s="1">
        <v>-0.29995963236085998</v>
      </c>
      <c r="E271" s="1">
        <v>97578.433329814332</v>
      </c>
      <c r="F271" s="1">
        <v>766056.64764980413</v>
      </c>
      <c r="G271" s="1">
        <v>0.66387950669543472</v>
      </c>
      <c r="H271" s="1">
        <v>170.65105278087631</v>
      </c>
      <c r="I271" s="1">
        <v>11.06184816497308</v>
      </c>
      <c r="J271" s="1" t="s">
        <v>10</v>
      </c>
    </row>
    <row r="272" spans="1:10" x14ac:dyDescent="0.25">
      <c r="A272" s="1">
        <v>664540.89609706798</v>
      </c>
      <c r="B272" s="1">
        <v>0.98182668854649846</v>
      </c>
      <c r="C272" s="1">
        <v>12076.90867836102</v>
      </c>
      <c r="D272" s="1">
        <v>-0.29990663015702301</v>
      </c>
      <c r="E272" s="1">
        <v>97674.144299653519</v>
      </c>
      <c r="F272" s="1">
        <v>767813.50133893313</v>
      </c>
      <c r="G272" s="1">
        <v>0.66216376669256971</v>
      </c>
      <c r="H272" s="1">
        <v>170.66634919197611</v>
      </c>
      <c r="I272" s="1">
        <v>11.07616622046846</v>
      </c>
      <c r="J272" s="1" t="s">
        <v>10</v>
      </c>
    </row>
    <row r="273" spans="1:10" x14ac:dyDescent="0.25">
      <c r="A273" s="1">
        <v>664658.33479468967</v>
      </c>
      <c r="B273" s="1">
        <v>0.98179380470172228</v>
      </c>
      <c r="C273" s="1">
        <v>12100.899449900169</v>
      </c>
      <c r="D273" s="1">
        <v>-0.29985363955687561</v>
      </c>
      <c r="E273" s="1">
        <v>97770.299834323028</v>
      </c>
      <c r="F273" s="1">
        <v>769565.73387081805</v>
      </c>
      <c r="G273" s="1">
        <v>0.66045649181093569</v>
      </c>
      <c r="H273" s="1">
        <v>170.681531555672</v>
      </c>
      <c r="I273" s="1">
        <v>11.09060125961622</v>
      </c>
      <c r="J273" s="1" t="s">
        <v>10</v>
      </c>
    </row>
    <row r="274" spans="1:10" x14ac:dyDescent="0.25">
      <c r="A274" s="1">
        <v>664775.78844523907</v>
      </c>
      <c r="B274" s="1">
        <v>0.98176072902804812</v>
      </c>
      <c r="C274" s="1">
        <v>12125.025741045671</v>
      </c>
      <c r="D274" s="1">
        <v>-0.29980066093579971</v>
      </c>
      <c r="E274" s="1">
        <v>97866.899868085296</v>
      </c>
      <c r="F274" s="1">
        <v>771313.36720670958</v>
      </c>
      <c r="G274" s="1">
        <v>0.65875760429419861</v>
      </c>
      <c r="H274" s="1">
        <v>170.69660097700489</v>
      </c>
      <c r="I274" s="1">
        <v>11.10515311573538</v>
      </c>
      <c r="J274" s="1" t="s">
        <v>10</v>
      </c>
    </row>
    <row r="275" spans="1:10" x14ac:dyDescent="0.25">
      <c r="A275" s="1">
        <v>664893.25622066751</v>
      </c>
      <c r="B275" s="1">
        <v>0.981727461117053</v>
      </c>
      <c r="C275" s="1">
        <v>12149.287877301391</v>
      </c>
      <c r="D275" s="1">
        <v>-0.29974769466432277</v>
      </c>
      <c r="E275" s="1">
        <v>97963.944332634637</v>
      </c>
      <c r="F275" s="1">
        <v>773056.42310447746</v>
      </c>
      <c r="G275" s="1">
        <v>0.65706702743353262</v>
      </c>
      <c r="H275" s="1">
        <v>170.71155854737361</v>
      </c>
      <c r="I275" s="1">
        <v>11.11982162820218</v>
      </c>
      <c r="J275" s="1" t="s">
        <v>10</v>
      </c>
    </row>
    <row r="276" spans="1:10" x14ac:dyDescent="0.25">
      <c r="A276" s="1">
        <v>665010.7373024082</v>
      </c>
      <c r="B276" s="1">
        <v>0.98169400055933131</v>
      </c>
      <c r="C276" s="1">
        <v>12173.686185096551</v>
      </c>
      <c r="D276" s="1">
        <v>-0.29969474110817229</v>
      </c>
      <c r="E276" s="1">
        <v>98061.433157109859</v>
      </c>
      <c r="F276" s="1">
        <v>774794.92312130611</v>
      </c>
      <c r="G276" s="1">
        <v>0.65538468554931362</v>
      </c>
      <c r="H276" s="1">
        <v>170.7264053447704</v>
      </c>
      <c r="I276" s="1">
        <v>11.13460664235448</v>
      </c>
      <c r="J276" s="1" t="s">
        <v>10</v>
      </c>
    </row>
    <row r="277" spans="1:10" x14ac:dyDescent="0.25">
      <c r="A277" s="1">
        <v>665128.2308812791</v>
      </c>
      <c r="B277" s="1">
        <v>0.98166034694449233</v>
      </c>
      <c r="C277" s="1">
        <v>12198.22099178626</v>
      </c>
      <c r="D277" s="1">
        <v>-0.2996418006283269</v>
      </c>
      <c r="E277" s="1">
        <v>98159.366268107013</v>
      </c>
      <c r="F277" s="1">
        <v>776528.88861634303</v>
      </c>
      <c r="G277" s="1">
        <v>0.65371050397320751</v>
      </c>
      <c r="H277" s="1">
        <v>170.74114243401209</v>
      </c>
      <c r="I277" s="1">
        <v>11.149508009396371</v>
      </c>
      <c r="J277" s="1" t="s">
        <v>10</v>
      </c>
    </row>
    <row r="278" spans="1:10" x14ac:dyDescent="0.25">
      <c r="A278" s="1">
        <v>665245.73615738144</v>
      </c>
      <c r="B278" s="1">
        <v>0.98162649986115891</v>
      </c>
      <c r="C278" s="1">
        <v>12222.892625651089</v>
      </c>
      <c r="D278" s="1">
        <v>-0.29958887358107061</v>
      </c>
      <c r="E278" s="1">
        <v>98257.743589691643</v>
      </c>
      <c r="F278" s="1">
        <v>778258.34075330151</v>
      </c>
      <c r="G278" s="1">
        <v>0.6520444090306432</v>
      </c>
      <c r="H278" s="1">
        <v>170.7557708669666</v>
      </c>
      <c r="I278" s="1">
        <v>11.16452558630656</v>
      </c>
      <c r="J278" s="1" t="s">
        <v>10</v>
      </c>
    </row>
    <row r="279" spans="1:10" x14ac:dyDescent="0.25">
      <c r="A279" s="1">
        <v>665363.25234000594</v>
      </c>
      <c r="B279" s="1">
        <v>0.98159245889696645</v>
      </c>
      <c r="C279" s="1">
        <v>12247.701415896739</v>
      </c>
      <c r="D279" s="1">
        <v>-0.29953596031804292</v>
      </c>
      <c r="E279" s="1">
        <v>98356.565043411159</v>
      </c>
      <c r="F279" s="1">
        <v>779983.30050301913</v>
      </c>
      <c r="G279" s="1">
        <v>0.6503863280236607</v>
      </c>
      <c r="H279" s="1">
        <v>170.7702916827742</v>
      </c>
      <c r="I279" s="1">
        <v>11.17965923574757</v>
      </c>
      <c r="J279" s="1" t="s">
        <v>10</v>
      </c>
    </row>
    <row r="280" spans="1:10" x14ac:dyDescent="0.25">
      <c r="A280" s="1">
        <v>665480.77864753676</v>
      </c>
      <c r="B280" s="1">
        <v>0.98155822363856082</v>
      </c>
      <c r="C280" s="1">
        <v>12272.64769265428</v>
      </c>
      <c r="D280" s="1">
        <v>-0.29948306118628981</v>
      </c>
      <c r="E280" s="1">
        <v>98455.830548307073</v>
      </c>
      <c r="F280" s="1">
        <v>781703.78864597098</v>
      </c>
      <c r="G280" s="1">
        <v>0.64873618921412635</v>
      </c>
      <c r="H280" s="1">
        <v>170.7847059080635</v>
      </c>
      <c r="I280" s="1">
        <v>11.194908825978031</v>
      </c>
      <c r="J280" s="1" t="s">
        <v>10</v>
      </c>
    </row>
    <row r="281" spans="1:10" x14ac:dyDescent="0.25">
      <c r="A281" s="1">
        <v>665598.3143073573</v>
      </c>
      <c r="B281" s="1">
        <v>0.98152379367159726</v>
      </c>
      <c r="C281" s="1">
        <v>12297.73178697979</v>
      </c>
      <c r="D281" s="1">
        <v>-0.29943017652831372</v>
      </c>
      <c r="E281" s="1">
        <v>98555.540020926986</v>
      </c>
      <c r="F281" s="1">
        <v>783419.82577474182</v>
      </c>
      <c r="G281" s="1">
        <v>0.64709392180730241</v>
      </c>
      <c r="H281" s="1">
        <v>170.79901455716421</v>
      </c>
      <c r="I281" s="1">
        <v>11.21027423076627</v>
      </c>
      <c r="J281" s="1" t="s">
        <v>10</v>
      </c>
    </row>
    <row r="282" spans="1:10" x14ac:dyDescent="0.25">
      <c r="A282" s="1">
        <v>665715.85855575779</v>
      </c>
      <c r="B282" s="1">
        <v>0.98148916858074031</v>
      </c>
      <c r="C282" s="1">
        <v>12322.95403085336</v>
      </c>
      <c r="D282" s="1">
        <v>-0.29937730668212309</v>
      </c>
      <c r="E282" s="1">
        <v>98655.69337533653</v>
      </c>
      <c r="F282" s="1">
        <v>785131.43229645374</v>
      </c>
      <c r="G282" s="1">
        <v>0.64545945593576592</v>
      </c>
      <c r="H282" s="1">
        <v>170.8132186323142</v>
      </c>
      <c r="I282" s="1">
        <v>11.225755329305681</v>
      </c>
      <c r="J282" s="1" t="s">
        <v>10</v>
      </c>
    </row>
    <row r="283" spans="1:10" x14ac:dyDescent="0.25">
      <c r="A283" s="1">
        <v>665833.4106378447</v>
      </c>
      <c r="B283" s="1">
        <v>0.98145434794966191</v>
      </c>
      <c r="C283" s="1">
        <v>12348.314757179351</v>
      </c>
      <c r="D283" s="1">
        <v>-0.29932445198128088</v>
      </c>
      <c r="E283" s="1">
        <v>98756.290523131131</v>
      </c>
      <c r="F283" s="1">
        <v>786838.62843515538</v>
      </c>
      <c r="G283" s="1">
        <v>0.64383272264366531</v>
      </c>
      <c r="H283" s="1">
        <v>170.8273191238633</v>
      </c>
      <c r="I283" s="1">
        <v>11.24135200613266</v>
      </c>
      <c r="J283" s="1" t="s">
        <v>10</v>
      </c>
    </row>
    <row r="284" spans="1:10" x14ac:dyDescent="0.25">
      <c r="A284" s="1">
        <v>665950.96980745136</v>
      </c>
      <c r="B284" s="1">
        <v>0.98141933136103954</v>
      </c>
      <c r="C284" s="1">
        <v>12373.81429978662</v>
      </c>
      <c r="D284" s="1">
        <v>-0.29927161275495162</v>
      </c>
      <c r="E284" s="1">
        <v>98857.331373447814</v>
      </c>
      <c r="F284" s="1">
        <v>788541.4342341685</v>
      </c>
      <c r="G284" s="1">
        <v>0.64221365387130835</v>
      </c>
      <c r="H284" s="1">
        <v>170.8413170104715</v>
      </c>
      <c r="I284" s="1">
        <v>11.25706415104597</v>
      </c>
      <c r="J284" s="1" t="s">
        <v>10</v>
      </c>
    </row>
    <row r="285" spans="1:10" x14ac:dyDescent="0.25">
      <c r="A285" s="1">
        <v>666068.53532704792</v>
      </c>
      <c r="B285" s="1">
        <v>0.98138411839655926</v>
      </c>
      <c r="C285" s="1">
        <v>12399.45299342551</v>
      </c>
      <c r="D285" s="1">
        <v>-0.29921878932794982</v>
      </c>
      <c r="E285" s="1">
        <v>98958.815832976645</v>
      </c>
      <c r="F285" s="1">
        <v>790239.86955839652</v>
      </c>
      <c r="G285" s="1">
        <v>0.64060218244007083</v>
      </c>
      <c r="H285" s="1">
        <v>170.85521325930429</v>
      </c>
      <c r="I285" s="1">
        <v>11.2728916590272</v>
      </c>
      <c r="J285" s="1" t="s">
        <v>10</v>
      </c>
    </row>
    <row r="286" spans="1:10" x14ac:dyDescent="0.25">
      <c r="A286" s="1">
        <v>666186.10646765598</v>
      </c>
      <c r="B286" s="1">
        <v>0.98134870863690982</v>
      </c>
      <c r="C286" s="1">
        <v>12425.23117377087</v>
      </c>
      <c r="D286" s="1">
        <v>-0.2991659820207857</v>
      </c>
      <c r="E286" s="1">
        <v>99060.743805972263</v>
      </c>
      <c r="F286" s="1">
        <v>791933.95409659343</v>
      </c>
      <c r="G286" s="1">
        <v>0.63899824203762123</v>
      </c>
      <c r="H286" s="1">
        <v>170.86900882622351</v>
      </c>
      <c r="I286" s="1">
        <v>11.288834430164719</v>
      </c>
      <c r="J286" s="1" t="s">
        <v>10</v>
      </c>
    </row>
    <row r="287" spans="1:10" x14ac:dyDescent="0.25">
      <c r="A287" s="1">
        <v>666303.68250876234</v>
      </c>
      <c r="B287" s="1">
        <v>0.98131310166178609</v>
      </c>
      <c r="C287" s="1">
        <v>12451.1491774188</v>
      </c>
      <c r="D287" s="1">
        <v>-0.29911319114971141</v>
      </c>
      <c r="E287" s="1">
        <v>99163.115194265163</v>
      </c>
      <c r="F287" s="1">
        <v>793623.70736359584</v>
      </c>
      <c r="G287" s="1">
        <v>0.63740176720345032</v>
      </c>
      <c r="H287" s="1">
        <v>170.88270465597361</v>
      </c>
      <c r="I287" s="1">
        <v>11.30489236957728</v>
      </c>
      <c r="J287" s="1" t="s">
        <v>10</v>
      </c>
    </row>
    <row r="288" spans="1:10" x14ac:dyDescent="0.25">
      <c r="A288" s="1">
        <v>666421.2627382332</v>
      </c>
      <c r="B288" s="1">
        <v>0.98127729704988764</v>
      </c>
      <c r="C288" s="1">
        <v>12477.20734188672</v>
      </c>
      <c r="D288" s="1">
        <v>-0.299060417026766</v>
      </c>
      <c r="E288" s="1">
        <v>99265.929897273061</v>
      </c>
      <c r="F288" s="1">
        <v>795309.1487025168</v>
      </c>
      <c r="G288" s="1">
        <v>0.63581269331470014</v>
      </c>
      <c r="H288" s="1">
        <v>170.8963016823657</v>
      </c>
      <c r="I288" s="1">
        <v>11.3210653873405</v>
      </c>
      <c r="J288" s="1" t="s">
        <v>10</v>
      </c>
    </row>
    <row r="289" spans="1:10" x14ac:dyDescent="0.25">
      <c r="A289" s="1">
        <v>666538.8464522321</v>
      </c>
      <c r="B289" s="1">
        <v>0.98124129437891772</v>
      </c>
      <c r="C289" s="1">
        <v>12503.406005613189</v>
      </c>
      <c r="D289" s="1">
        <v>-0.29900765995982048</v>
      </c>
      <c r="E289" s="1">
        <v>99369.18781201182</v>
      </c>
      <c r="F289" s="1">
        <v>796990.2972869043</v>
      </c>
      <c r="G289" s="1">
        <v>0.63423095657228501</v>
      </c>
      <c r="H289" s="1">
        <v>170.9098008284553</v>
      </c>
      <c r="I289" s="1">
        <v>11.337353398414811</v>
      </c>
      <c r="J289" s="1" t="s">
        <v>10</v>
      </c>
    </row>
    <row r="290" spans="1:10" x14ac:dyDescent="0.25">
      <c r="A290" s="1">
        <v>666656.43295513501</v>
      </c>
      <c r="B290" s="1">
        <v>0.98120509322558414</v>
      </c>
      <c r="C290" s="1">
        <v>12529.745507956381</v>
      </c>
      <c r="D290" s="1">
        <v>-0.29895492025262232</v>
      </c>
      <c r="E290" s="1">
        <v>99472.888833106554</v>
      </c>
      <c r="F290" s="1">
        <v>798667.17212286347</v>
      </c>
      <c r="G290" s="1">
        <v>0.63265649398729551</v>
      </c>
      <c r="H290" s="1">
        <v>170.9232030067194</v>
      </c>
      <c r="I290" s="1">
        <v>11.35375632257446</v>
      </c>
      <c r="J290" s="1" t="s">
        <v>10</v>
      </c>
    </row>
    <row r="291" spans="1:10" x14ac:dyDescent="0.25">
      <c r="A291" s="1">
        <v>666774.02155945415</v>
      </c>
      <c r="B291" s="1">
        <v>0.98116869316559696</v>
      </c>
      <c r="C291" s="1">
        <v>12556.226189194949</v>
      </c>
      <c r="D291" s="1">
        <v>-0.29890219820483671</v>
      </c>
      <c r="E291" s="1">
        <v>99577.0328528026</v>
      </c>
      <c r="F291" s="1">
        <v>800339.79205114476</v>
      </c>
      <c r="G291" s="1">
        <v>0.63108924336768335</v>
      </c>
      <c r="H291" s="1">
        <v>170.93650911922791</v>
      </c>
      <c r="I291" s="1">
        <v>11.370274084338879</v>
      </c>
      <c r="J291" s="1" t="s">
        <v>10</v>
      </c>
    </row>
    <row r="292" spans="1:10" x14ac:dyDescent="0.25">
      <c r="A292" s="1">
        <v>666891.61158575327</v>
      </c>
      <c r="B292" s="1">
        <v>0.98113209377367228</v>
      </c>
      <c r="C292" s="1">
        <v>12582.848390524559</v>
      </c>
      <c r="D292" s="1">
        <v>-0.29884949411209177</v>
      </c>
      <c r="E292" s="1">
        <v>99681.619760976217</v>
      </c>
      <c r="F292" s="1">
        <v>802008.17574919702</v>
      </c>
      <c r="G292" s="1">
        <v>0.62952914330521215</v>
      </c>
      <c r="H292" s="1">
        <v>170.9497200578117</v>
      </c>
      <c r="I292" s="1">
        <v>11.38690661290447</v>
      </c>
      <c r="J292" s="1" t="s">
        <v>10</v>
      </c>
    </row>
    <row r="293" spans="1:10" x14ac:dyDescent="0.25">
      <c r="A293" s="1">
        <v>667009.20236257045</v>
      </c>
      <c r="B293" s="1">
        <v>0.9810952946235284</v>
      </c>
      <c r="C293" s="1">
        <v>12609.612454059719</v>
      </c>
      <c r="D293" s="1">
        <v>-0.29879680826602018</v>
      </c>
      <c r="E293" s="1">
        <v>99786.649445145362</v>
      </c>
      <c r="F293" s="1">
        <v>803672.3417331872</v>
      </c>
      <c r="G293" s="1">
        <v>0.62797613316267764</v>
      </c>
      <c r="H293" s="1">
        <v>170.96283670422869</v>
      </c>
      <c r="I293" s="1">
        <v>11.403653842078789</v>
      </c>
      <c r="J293" s="1" t="s">
        <v>10</v>
      </c>
    </row>
    <row r="294" spans="1:10" x14ac:dyDescent="0.25">
      <c r="A294" s="1">
        <v>667126.79322633997</v>
      </c>
      <c r="B294" s="1">
        <v>0.9810582952878899</v>
      </c>
      <c r="C294" s="1">
        <v>12636.51872283026</v>
      </c>
      <c r="D294" s="1">
        <v>-0.29874414095430019</v>
      </c>
      <c r="E294" s="1">
        <v>99892.121790480262</v>
      </c>
      <c r="F294" s="1">
        <v>805332.30835998792</v>
      </c>
      <c r="G294" s="1">
        <v>0.62643015306138183</v>
      </c>
      <c r="H294" s="1">
        <v>170.9758599303253</v>
      </c>
      <c r="I294" s="1">
        <v>11.4205157102153</v>
      </c>
      <c r="J294" s="1" t="s">
        <v>10</v>
      </c>
    </row>
    <row r="295" spans="1:10" x14ac:dyDescent="0.25">
      <c r="A295" s="1">
        <v>667244.38352131704</v>
      </c>
      <c r="B295" s="1">
        <v>0.98102109533848303</v>
      </c>
      <c r="C295" s="1">
        <v>12663.567540783741</v>
      </c>
      <c r="D295" s="1">
        <v>-0.29869149246069721</v>
      </c>
      <c r="E295" s="1">
        <v>99998.0366798139</v>
      </c>
      <c r="F295" s="1">
        <v>806988.09382913285</v>
      </c>
      <c r="G295" s="1">
        <v>0.6248911438688618</v>
      </c>
      <c r="H295" s="1">
        <v>170.98879059819441</v>
      </c>
      <c r="I295" s="1">
        <v>11.437492160150899</v>
      </c>
      <c r="J295" s="1" t="s">
        <v>10</v>
      </c>
    </row>
    <row r="296" spans="1:10" x14ac:dyDescent="0.25">
      <c r="A296" s="1">
        <v>667361.97259949928</v>
      </c>
      <c r="B296" s="1">
        <v>0.98098369434604182</v>
      </c>
      <c r="C296" s="1">
        <v>12690.759252780539</v>
      </c>
      <c r="D296" s="1">
        <v>-0.29863886306510468</v>
      </c>
      <c r="E296" s="1">
        <v>100104.3939936524</v>
      </c>
      <c r="F296" s="1">
        <v>808639.71618473961</v>
      </c>
      <c r="G296" s="1">
        <v>0.62335904718686208</v>
      </c>
      <c r="H296" s="1">
        <v>171.00162956033211</v>
      </c>
      <c r="I296" s="1">
        <v>11.454583139142731</v>
      </c>
      <c r="J296" s="1" t="s">
        <v>10</v>
      </c>
    </row>
    <row r="297" spans="1:10" x14ac:dyDescent="0.25">
      <c r="A297" s="1">
        <v>667479.5598205562</v>
      </c>
      <c r="B297" s="1">
        <v>0.98094609188030335</v>
      </c>
      <c r="C297" s="1">
        <v>12718.09420459644</v>
      </c>
      <c r="D297" s="1">
        <v>-0.29858625304358299</v>
      </c>
      <c r="E297" s="1">
        <v>100211.1936101855</v>
      </c>
      <c r="F297" s="1">
        <v>810287.19331740285</v>
      </c>
      <c r="G297" s="1">
        <v>0.62183380533954991</v>
      </c>
      <c r="H297" s="1">
        <v>171.01437765978881</v>
      </c>
      <c r="I297" s="1">
        <v>11.47178859880826</v>
      </c>
      <c r="J297" s="1" t="s">
        <v>10</v>
      </c>
    </row>
    <row r="298" spans="1:10" x14ac:dyDescent="0.25">
      <c r="A298" s="1">
        <v>667597.14455175097</v>
      </c>
      <c r="B298" s="1">
        <v>0.98090828751001213</v>
      </c>
      <c r="C298" s="1">
        <v>12745.572742918899</v>
      </c>
      <c r="D298" s="1">
        <v>-0.29853366266840081</v>
      </c>
      <c r="E298" s="1">
        <v>100318.43540529659</v>
      </c>
      <c r="F298" s="1">
        <v>811930.54296605696</v>
      </c>
      <c r="G298" s="1">
        <v>0.62031536136196053</v>
      </c>
      <c r="H298" s="1">
        <v>171.0270357303194</v>
      </c>
      <c r="I298" s="1">
        <v>11.48910849506537</v>
      </c>
      <c r="J298" s="1" t="s">
        <v>10</v>
      </c>
    </row>
    <row r="299" spans="1:10" x14ac:dyDescent="0.25">
      <c r="A299" s="1">
        <v>667714.7261678715</v>
      </c>
      <c r="B299" s="1">
        <v>0.98087028080291883</v>
      </c>
      <c r="C299" s="1">
        <v>12773.19521534733</v>
      </c>
      <c r="D299" s="1">
        <v>-0.29848109220807201</v>
      </c>
      <c r="E299" s="1">
        <v>100426.1192525728</v>
      </c>
      <c r="F299" s="1">
        <v>813569.78271980805</v>
      </c>
      <c r="G299" s="1">
        <v>0.61880365898867618</v>
      </c>
      <c r="H299" s="1">
        <v>171.03960459652899</v>
      </c>
      <c r="I299" s="1">
        <v>11.506542788074199</v>
      </c>
      <c r="J299" s="1" t="s">
        <v>10</v>
      </c>
    </row>
    <row r="300" spans="1:10" x14ac:dyDescent="0.25">
      <c r="A300" s="1">
        <v>667832.30405115744</v>
      </c>
      <c r="B300" s="1">
        <v>0.98083207132578187</v>
      </c>
      <c r="C300" s="1">
        <v>12800.961970391339</v>
      </c>
      <c r="D300" s="1">
        <v>-0.29842854192739549</v>
      </c>
      <c r="E300" s="1">
        <v>100534.24502331539</v>
      </c>
      <c r="F300" s="1">
        <v>815204.93001973897</v>
      </c>
      <c r="G300" s="1">
        <v>0.61729864264272438</v>
      </c>
      <c r="H300" s="1">
        <v>171.05208507401741</v>
      </c>
      <c r="I300" s="1">
        <v>11.52409144218047</v>
      </c>
      <c r="J300" s="1" t="s">
        <v>10</v>
      </c>
    </row>
    <row r="301" spans="1:10" x14ac:dyDescent="0.25">
      <c r="A301" s="1">
        <v>667949.87759122928</v>
      </c>
      <c r="B301" s="1">
        <v>0.98079365864436729</v>
      </c>
      <c r="C301" s="1">
        <v>12828.873357470229</v>
      </c>
      <c r="D301" s="1">
        <v>-0.29837601208749293</v>
      </c>
      <c r="E301" s="1">
        <v>100642.8125865491</v>
      </c>
      <c r="F301" s="1">
        <v>816836.00216068269</v>
      </c>
      <c r="G301" s="1">
        <v>0.61580025742469746</v>
      </c>
      <c r="H301" s="1">
        <v>171.06447796951849</v>
      </c>
      <c r="I301" s="1">
        <v>11.541754425859351</v>
      </c>
      <c r="J301" s="1" t="s">
        <v>10</v>
      </c>
    </row>
    <row r="302" spans="1:10" x14ac:dyDescent="0.25">
      <c r="A302" s="1">
        <v>668067.44618501898</v>
      </c>
      <c r="B302" s="1">
        <v>0.98075504232345145</v>
      </c>
      <c r="C302" s="1">
        <v>12856.929726910559</v>
      </c>
      <c r="D302" s="1">
        <v>-0.29832350294584548</v>
      </c>
      <c r="E302" s="1">
        <v>100751.8218090328</v>
      </c>
      <c r="F302" s="1">
        <v>818463.01629297144</v>
      </c>
      <c r="G302" s="1">
        <v>0.61430844910208282</v>
      </c>
      <c r="H302" s="1">
        <v>171.07678408103959</v>
      </c>
      <c r="I302" s="1">
        <v>11.55953171166068</v>
      </c>
      <c r="J302" s="1" t="s">
        <v>10</v>
      </c>
    </row>
    <row r="303" spans="1:10" x14ac:dyDescent="0.25">
      <c r="A303" s="1">
        <v>668185.00923670095</v>
      </c>
      <c r="B303" s="1">
        <v>0.9807162219268204</v>
      </c>
      <c r="C303" s="1">
        <v>12885.131429945999</v>
      </c>
      <c r="D303" s="1">
        <v>-0.29827101475633222</v>
      </c>
      <c r="E303" s="1">
        <v>100861.2725552683</v>
      </c>
      <c r="F303" s="1">
        <v>820085.98942415498</v>
      </c>
      <c r="G303" s="1">
        <v>0.612823164098803</v>
      </c>
      <c r="H303" s="1">
        <v>171.08900419799591</v>
      </c>
      <c r="I303" s="1">
        <v>11.57742327615594</v>
      </c>
      <c r="J303" s="1" t="s">
        <v>10</v>
      </c>
    </row>
    <row r="304" spans="1:10" x14ac:dyDescent="0.25">
      <c r="A304" s="1">
        <v>668302.56615762471</v>
      </c>
      <c r="B304" s="1">
        <v>0.98067719701727141</v>
      </c>
      <c r="C304" s="1">
        <v>12913.478818715719</v>
      </c>
      <c r="D304" s="1">
        <v>-0.29821854776926499</v>
      </c>
      <c r="E304" s="1">
        <v>100971.164687511</v>
      </c>
      <c r="F304" s="1">
        <v>821704.93842069432</v>
      </c>
      <c r="G304" s="1">
        <v>0.61134434948495864</v>
      </c>
      <c r="H304" s="1">
        <v>171.10113910134359</v>
      </c>
      <c r="I304" s="1">
        <v>11.595429099885591</v>
      </c>
      <c r="J304" s="1" t="s">
        <v>10</v>
      </c>
    </row>
    <row r="305" spans="1:10" x14ac:dyDescent="0.25">
      <c r="A305" s="1">
        <v>668420.11636624835</v>
      </c>
      <c r="B305" s="1">
        <v>0.98063796715661489</v>
      </c>
      <c r="C305" s="1">
        <v>12941.9722462626</v>
      </c>
      <c r="D305" s="1">
        <v>-0.29816610223142531</v>
      </c>
      <c r="E305" s="1">
        <v>101081.4980657789</v>
      </c>
      <c r="F305" s="1">
        <v>823319.88000962848</v>
      </c>
      <c r="G305" s="1">
        <v>0.60987195296676999</v>
      </c>
      <c r="H305" s="1">
        <v>171.11318956370931</v>
      </c>
      <c r="I305" s="1">
        <v>11.613549167307781</v>
      </c>
      <c r="J305" s="1" t="s">
        <v>10</v>
      </c>
    </row>
    <row r="306" spans="1:10" x14ac:dyDescent="0.25">
      <c r="A306" s="1">
        <v>668537.65928807098</v>
      </c>
      <c r="B306" s="1">
        <v>0.98059853190567436</v>
      </c>
      <c r="C306" s="1">
        <v>12970.612066532651</v>
      </c>
      <c r="D306" s="1">
        <v>-0.29811367838609992</v>
      </c>
      <c r="E306" s="1">
        <v>101192.2725478623</v>
      </c>
      <c r="F306" s="1">
        <v>824930.83078021451</v>
      </c>
      <c r="G306" s="1">
        <v>0.6084059228767128</v>
      </c>
      <c r="H306" s="1">
        <v>171.12515634951859</v>
      </c>
      <c r="I306" s="1">
        <v>11.631783466748081</v>
      </c>
      <c r="J306" s="1" t="s">
        <v>10</v>
      </c>
    </row>
    <row r="307" spans="1:10" x14ac:dyDescent="0.25">
      <c r="A307" s="1">
        <v>668655.19435556862</v>
      </c>
      <c r="B307" s="1">
        <v>0.98055889082428993</v>
      </c>
      <c r="C307" s="1">
        <v>12999.398634372241</v>
      </c>
      <c r="D307" s="1">
        <v>-0.29806127647311559</v>
      </c>
      <c r="E307" s="1">
        <v>101303.48798933309</v>
      </c>
      <c r="F307" s="1">
        <v>826537.80718554324</v>
      </c>
      <c r="G307" s="1">
        <v>0.60694620816384304</v>
      </c>
      <c r="H307" s="1">
        <v>171.13704021512129</v>
      </c>
      <c r="I307" s="1">
        <v>11.650131990350189</v>
      </c>
      <c r="J307" s="1" t="s">
        <v>10</v>
      </c>
    </row>
    <row r="308" spans="1:10" x14ac:dyDescent="0.25">
      <c r="A308" s="1">
        <v>668772.72100812977</v>
      </c>
      <c r="B308" s="1">
        <v>0.9805190434713178</v>
      </c>
      <c r="C308" s="1">
        <v>13028.332305527891</v>
      </c>
      <c r="D308" s="1">
        <v>-0.29800889672887432</v>
      </c>
      <c r="E308" s="1">
        <v>101415.1442435544</v>
      </c>
      <c r="F308" s="1">
        <v>828140.82554412971</v>
      </c>
      <c r="G308" s="1">
        <v>0.60549275838430883</v>
      </c>
      <c r="H308" s="1">
        <v>171.148841908913</v>
      </c>
      <c r="I308" s="1">
        <v>11.668594734027881</v>
      </c>
      <c r="J308" s="1" t="s">
        <v>10</v>
      </c>
    </row>
    <row r="309" spans="1:10" x14ac:dyDescent="0.25">
      <c r="A309" s="1">
        <v>668890.23869199236</v>
      </c>
      <c r="B309" s="1">
        <v>0.9804789894046323</v>
      </c>
      <c r="C309" s="1">
        <v>13057.41343664442</v>
      </c>
      <c r="D309" s="1">
        <v>-0.29795653938638639</v>
      </c>
      <c r="E309" s="1">
        <v>101527.2411616899</v>
      </c>
      <c r="F309" s="1">
        <v>829739.9020414796</v>
      </c>
      <c r="G309" s="1">
        <v>0.60404552369204145</v>
      </c>
      <c r="H309" s="1">
        <v>171.16056217145669</v>
      </c>
      <c r="I309" s="1">
        <v>11.68717169741787</v>
      </c>
      <c r="J309" s="1" t="s">
        <v>10</v>
      </c>
    </row>
    <row r="310" spans="1:10" x14ac:dyDescent="0.25">
      <c r="A310" s="1">
        <v>669007.7468601797</v>
      </c>
      <c r="B310" s="1">
        <v>0.98043872818112787</v>
      </c>
      <c r="C310" s="1">
        <v>13086.642385263171</v>
      </c>
      <c r="D310" s="1">
        <v>-0.2979042046753056</v>
      </c>
      <c r="E310" s="1">
        <v>101639.7785927126</v>
      </c>
      <c r="F310" s="1">
        <v>831335.05273163028</v>
      </c>
      <c r="G310" s="1">
        <v>0.60260445482962488</v>
      </c>
      <c r="H310" s="1">
        <v>171.17220173560119</v>
      </c>
      <c r="I310" s="1">
        <v>11.70586288383317</v>
      </c>
      <c r="J310" s="1" t="s">
        <v>10</v>
      </c>
    </row>
    <row r="311" spans="1:10" x14ac:dyDescent="0.25">
      <c r="A311" s="1">
        <v>669125.24497244111</v>
      </c>
      <c r="B311" s="1">
        <v>0.98039825935671998</v>
      </c>
      <c r="C311" s="1">
        <v>13116.019509821001</v>
      </c>
      <c r="D311" s="1">
        <v>-0.29785189282196112</v>
      </c>
      <c r="E311" s="1">
        <v>101752.75638341439</v>
      </c>
      <c r="F311" s="1">
        <v>832926.29353867122</v>
      </c>
      <c r="G311" s="1">
        <v>0.60116950311933781</v>
      </c>
      <c r="H311" s="1">
        <v>171.1837613265956</v>
      </c>
      <c r="I311" s="1">
        <v>11.724668300218109</v>
      </c>
      <c r="J311" s="1" t="s">
        <v>10</v>
      </c>
    </row>
    <row r="312" spans="1:10" x14ac:dyDescent="0.25">
      <c r="A312" s="1">
        <v>669242.73249518778</v>
      </c>
      <c r="B312" s="1">
        <v>0.9803575824863493</v>
      </c>
      <c r="C312" s="1">
        <v>13145.54516964693</v>
      </c>
      <c r="D312" s="1">
        <v>-0.29779960404939188</v>
      </c>
      <c r="E312" s="1">
        <v>101866.174378415</v>
      </c>
      <c r="F312" s="1">
        <v>834513.64025823737</v>
      </c>
      <c r="G312" s="1">
        <v>0.59974062045436471</v>
      </c>
      <c r="H312" s="1">
        <v>171.19524166220509</v>
      </c>
      <c r="I312" s="1">
        <v>11.74358795710384</v>
      </c>
      <c r="J312" s="1" t="s">
        <v>10</v>
      </c>
    </row>
    <row r="313" spans="1:10" x14ac:dyDescent="0.25">
      <c r="A313" s="1">
        <v>669360.20890143397</v>
      </c>
      <c r="B313" s="1">
        <v>0.98031669712398006</v>
      </c>
      <c r="C313" s="1">
        <v>13175.219724962901</v>
      </c>
      <c r="D313" s="1">
        <v>-0.2977473385773784</v>
      </c>
      <c r="E313" s="1">
        <v>101980.0324201707</v>
      </c>
      <c r="F313" s="1">
        <v>836097.10855898389</v>
      </c>
      <c r="G313" s="1">
        <v>0.5983177592901725</v>
      </c>
      <c r="H313" s="1">
        <v>171.2066434528212</v>
      </c>
      <c r="I313" s="1">
        <v>11.762621868564599</v>
      </c>
      <c r="J313" s="1" t="s">
        <v>10</v>
      </c>
    </row>
    <row r="314" spans="1:10" x14ac:dyDescent="0.25">
      <c r="A314" s="1">
        <v>669477.67367073987</v>
      </c>
      <c r="B314" s="1">
        <v>0.98027560282260384</v>
      </c>
      <c r="C314" s="1">
        <v>13205.04353688089</v>
      </c>
      <c r="D314" s="1">
        <v>-0.29769509662247401</v>
      </c>
      <c r="E314" s="1">
        <v>102094.330348984</v>
      </c>
      <c r="F314" s="1">
        <v>837676.71398403647</v>
      </c>
      <c r="G314" s="1">
        <v>0.59690087263604996</v>
      </c>
      <c r="H314" s="1">
        <v>171.21796740157171</v>
      </c>
      <c r="I314" s="1">
        <v>11.78177005217576</v>
      </c>
      <c r="J314" s="1" t="s">
        <v>10</v>
      </c>
    </row>
    <row r="315" spans="1:10" x14ac:dyDescent="0.25">
      <c r="A315" s="1">
        <v>669595.12628914788</v>
      </c>
      <c r="B315" s="1">
        <v>0.98023429913424176</v>
      </c>
      <c r="C315" s="1">
        <v>13235.01696740091</v>
      </c>
      <c r="D315" s="1">
        <v>-0.29764287839803838</v>
      </c>
      <c r="E315" s="1">
        <v>102209.0680030114</v>
      </c>
      <c r="F315" s="1">
        <v>839252.47195241926</v>
      </c>
      <c r="G315" s="1">
        <v>0.59548991404680263</v>
      </c>
      <c r="H315" s="1">
        <v>171.22921420442859</v>
      </c>
      <c r="I315" s="1">
        <v>11.80103252897119</v>
      </c>
      <c r="J315" s="1" t="s">
        <v>10</v>
      </c>
    </row>
    <row r="316" spans="1:10" x14ac:dyDescent="0.25">
      <c r="A316" s="1">
        <v>669712.56624912971</v>
      </c>
      <c r="B316" s="1">
        <v>0.98019278560994694</v>
      </c>
      <c r="C316" s="1">
        <v>13265.140379409129</v>
      </c>
      <c r="D316" s="1">
        <v>-0.2975906841142672</v>
      </c>
      <c r="E316" s="1">
        <v>102324.2452182733</v>
      </c>
      <c r="F316" s="1">
        <v>840824.39776046446</v>
      </c>
      <c r="G316" s="1">
        <v>0.59408483761460529</v>
      </c>
      <c r="H316" s="1">
        <v>171.24038455031339</v>
      </c>
      <c r="I316" s="1">
        <v>11.820409323402741</v>
      </c>
      <c r="J316" s="1" t="s">
        <v>10</v>
      </c>
    </row>
    <row r="317" spans="1:10" x14ac:dyDescent="0.25">
      <c r="A317" s="1">
        <v>669829.99304952507</v>
      </c>
      <c r="B317" s="1">
        <v>0.98015106179980416</v>
      </c>
      <c r="C317" s="1">
        <v>13295.414136677629</v>
      </c>
      <c r="D317" s="1">
        <v>-0.29753851397822428</v>
      </c>
      <c r="E317" s="1">
        <v>102439.8618286618</v>
      </c>
      <c r="F317" s="1">
        <v>842392.50658319704</v>
      </c>
      <c r="G317" s="1">
        <v>0.59268559796100384</v>
      </c>
      <c r="H317" s="1">
        <v>171.25147912120079</v>
      </c>
      <c r="I317" s="1">
        <v>11.83990046330047</v>
      </c>
      <c r="J317" s="1" t="s">
        <v>10</v>
      </c>
    </row>
    <row r="318" spans="1:10" x14ac:dyDescent="0.25">
      <c r="A318" s="1">
        <v>669947.40619548853</v>
      </c>
      <c r="B318" s="1">
        <v>0.98010912725293486</v>
      </c>
      <c r="C318" s="1">
        <v>13325.838603860821</v>
      </c>
      <c r="D318" s="1">
        <v>-0.29748636819387109</v>
      </c>
      <c r="E318" s="1">
        <v>102555.91766594991</v>
      </c>
      <c r="F318" s="1">
        <v>843956.81347570207</v>
      </c>
      <c r="G318" s="1">
        <v>0.59129215022906556</v>
      </c>
      <c r="H318" s="1">
        <v>171.2624985922202</v>
      </c>
      <c r="I318" s="1">
        <v>11.85950597983271</v>
      </c>
      <c r="J318" s="1" t="s">
        <v>10</v>
      </c>
    </row>
    <row r="319" spans="1:10" x14ac:dyDescent="0.25">
      <c r="A319" s="1">
        <v>670064.80519843032</v>
      </c>
      <c r="B319" s="1">
        <v>0.98006698151749905</v>
      </c>
      <c r="C319" s="1">
        <v>13356.414146493709</v>
      </c>
      <c r="D319" s="1">
        <v>-0.29743424696209803</v>
      </c>
      <c r="E319" s="1">
        <v>102672.4125597997</v>
      </c>
      <c r="F319" s="1">
        <v>845517.33337446908</v>
      </c>
      <c r="G319" s="1">
        <v>0.5899044500756746</v>
      </c>
      <c r="H319" s="1">
        <v>171.27344363175601</v>
      </c>
      <c r="I319" s="1">
        <v>11.879225907467919</v>
      </c>
      <c r="J319" s="1" t="s">
        <v>10</v>
      </c>
    </row>
    <row r="320" spans="1:10" x14ac:dyDescent="0.25">
      <c r="A320" s="1">
        <v>670182.18957596528</v>
      </c>
      <c r="B320" s="1">
        <v>0.98002462414069502</v>
      </c>
      <c r="C320" s="1">
        <v>13387.141130991889</v>
      </c>
      <c r="D320" s="1">
        <v>-0.29738215048075273</v>
      </c>
      <c r="E320" s="1">
        <v>102789.34633777141</v>
      </c>
      <c r="F320" s="1">
        <v>847074.08109872008</v>
      </c>
      <c r="G320" s="1">
        <v>0.58852245366396738</v>
      </c>
      <c r="H320" s="1">
        <v>171.2843149015456</v>
      </c>
      <c r="I320" s="1">
        <v>11.89906028393681</v>
      </c>
      <c r="J320" s="1" t="s">
        <v>10</v>
      </c>
    </row>
    <row r="321" spans="1:10" x14ac:dyDescent="0.25">
      <c r="A321" s="1">
        <v>670299.55885185429</v>
      </c>
      <c r="B321" s="1">
        <v>0.97998205466876531</v>
      </c>
      <c r="C321" s="1">
        <v>13418.019924647149</v>
      </c>
      <c r="D321" s="1">
        <v>-0.29733007894467112</v>
      </c>
      <c r="E321" s="1">
        <v>102906.71882533139</v>
      </c>
      <c r="F321" s="1">
        <v>848627.07135171443</v>
      </c>
      <c r="G321" s="1">
        <v>0.58714611765590863</v>
      </c>
      <c r="H321" s="1">
        <v>171.29511305677491</v>
      </c>
      <c r="I321" s="1">
        <v>11.9190091501955</v>
      </c>
      <c r="J321" s="1" t="s">
        <v>10</v>
      </c>
    </row>
    <row r="322" spans="1:10" x14ac:dyDescent="0.25">
      <c r="A322" s="1">
        <v>670416.91255595384</v>
      </c>
      <c r="B322" s="1">
        <v>0.97993927264699765</v>
      </c>
      <c r="C322" s="1">
        <v>13449.050895626609</v>
      </c>
      <c r="D322" s="1">
        <v>-0.29727803254570517</v>
      </c>
      <c r="E322" s="1">
        <v>103024.5298458607</v>
      </c>
      <c r="F322" s="1">
        <v>850176.31872203632</v>
      </c>
      <c r="G322" s="1">
        <v>0.58577539920500099</v>
      </c>
      <c r="H322" s="1">
        <v>171.3058387461742</v>
      </c>
      <c r="I322" s="1">
        <v>11.939072550388699</v>
      </c>
      <c r="J322" s="1" t="s">
        <v>10</v>
      </c>
    </row>
    <row r="323" spans="1:10" x14ac:dyDescent="0.25">
      <c r="A323" s="1">
        <v>670534.25022416085</v>
      </c>
      <c r="B323" s="1">
        <v>0.97989627761972653</v>
      </c>
      <c r="C323" s="1">
        <v>13480.234412971349</v>
      </c>
      <c r="D323" s="1">
        <v>-0.29722601147275263</v>
      </c>
      <c r="E323" s="1">
        <v>103142.7792206633</v>
      </c>
      <c r="F323" s="1">
        <v>851721.83768486418</v>
      </c>
      <c r="G323" s="1">
        <v>0.58441025594912788</v>
      </c>
      <c r="H323" s="1">
        <v>171.3164926121095</v>
      </c>
      <c r="I323" s="1">
        <v>11.95925053181502</v>
      </c>
      <c r="J323" s="1" t="s">
        <v>10</v>
      </c>
    </row>
    <row r="324" spans="1:10" x14ac:dyDescent="0.25">
      <c r="A324" s="1">
        <v>670651.57139836077</v>
      </c>
      <c r="B324" s="1">
        <v>0.97985306913033743</v>
      </c>
      <c r="C324" s="1">
        <v>13511.570846593349</v>
      </c>
      <c r="D324" s="1">
        <v>-0.29717401591178488</v>
      </c>
      <c r="E324" s="1">
        <v>103261.4667689745</v>
      </c>
      <c r="F324" s="1">
        <v>853263.64260321914</v>
      </c>
      <c r="G324" s="1">
        <v>0.58305064600352607</v>
      </c>
      <c r="H324" s="1">
        <v>171.3270752906752</v>
      </c>
      <c r="I324" s="1">
        <v>11.97954314489137</v>
      </c>
      <c r="J324" s="1" t="s">
        <v>10</v>
      </c>
    </row>
    <row r="325" spans="1:10" x14ac:dyDescent="0.25">
      <c r="A325" s="1">
        <v>670768.87562637636</v>
      </c>
      <c r="B325" s="1">
        <v>0.97980964672126913</v>
      </c>
      <c r="C325" s="1">
        <v>13543.06056727362</v>
      </c>
      <c r="D325" s="1">
        <v>-0.297122046045875</v>
      </c>
      <c r="E325" s="1">
        <v>103380.5923079692</v>
      </c>
      <c r="F325" s="1">
        <v>854801.74772919889</v>
      </c>
      <c r="G325" s="1">
        <v>0.58169652795388493</v>
      </c>
      <c r="H325" s="1">
        <v>171.33758741178221</v>
      </c>
      <c r="I325" s="1">
        <v>11.999950443118991</v>
      </c>
      <c r="J325" s="1" t="s">
        <v>10</v>
      </c>
    </row>
    <row r="326" spans="1:10" x14ac:dyDescent="0.25">
      <c r="A326" s="1">
        <v>670886.16246191645</v>
      </c>
      <c r="B326" s="1">
        <v>0.97976600993401486</v>
      </c>
      <c r="C326" s="1">
        <v>13574.70394666131</v>
      </c>
      <c r="D326" s="1">
        <v>-0.29707010205522533</v>
      </c>
      <c r="E326" s="1">
        <v>103500.15565276959</v>
      </c>
      <c r="F326" s="1">
        <v>856336.16720519064</v>
      </c>
      <c r="G326" s="1">
        <v>0.58034786084957002</v>
      </c>
      <c r="H326" s="1">
        <v>171.34802959924701</v>
      </c>
      <c r="I326" s="1">
        <v>12.020472483050129</v>
      </c>
      <c r="J326" s="1" t="s">
        <v>10</v>
      </c>
    </row>
    <row r="327" spans="1:10" x14ac:dyDescent="0.25">
      <c r="A327" s="1">
        <v>671003.43146452459</v>
      </c>
      <c r="B327" s="1">
        <v>0.97972215830912801</v>
      </c>
      <c r="C327" s="1">
        <v>13606.501357269501</v>
      </c>
      <c r="D327" s="1">
        <v>-0.29701818411719533</v>
      </c>
      <c r="E327" s="1">
        <v>103620.1566164541</v>
      </c>
      <c r="F327" s="1">
        <v>857866.91506506817</v>
      </c>
      <c r="G327" s="1">
        <v>0.57900460419696764</v>
      </c>
      <c r="H327" s="1">
        <v>171.35840247087719</v>
      </c>
      <c r="I327" s="1">
        <v>12.04110932425503</v>
      </c>
      <c r="J327" s="1" t="s">
        <v>10</v>
      </c>
    </row>
    <row r="328" spans="1:10" x14ac:dyDescent="0.25">
      <c r="A328" s="1">
        <v>671120.68219952995</v>
      </c>
      <c r="B328" s="1">
        <v>0.97967809138622231</v>
      </c>
      <c r="C328" s="1">
        <v>13638.45317247499</v>
      </c>
      <c r="D328" s="1">
        <v>-0.2969662924063281</v>
      </c>
      <c r="E328" s="1">
        <v>103740.5950100644</v>
      </c>
      <c r="F328" s="1">
        <v>859394.00523537141</v>
      </c>
      <c r="G328" s="1">
        <v>0.57766671795294922</v>
      </c>
      <c r="H328" s="1">
        <v>171.36870663855649</v>
      </c>
      <c r="I328" s="1">
        <v>12.06186102928967</v>
      </c>
      <c r="J328" s="1" t="s">
        <v>10</v>
      </c>
    </row>
    <row r="329" spans="1:10" x14ac:dyDescent="0.25">
      <c r="A329" s="1">
        <v>671237.91423799715</v>
      </c>
      <c r="B329" s="1">
        <v>0.97963380870397654</v>
      </c>
      <c r="C329" s="1">
        <v>13670.55976651484</v>
      </c>
      <c r="D329" s="1">
        <v>-0.29691442709437782</v>
      </c>
      <c r="E329" s="1">
        <v>103861.47064261429</v>
      </c>
      <c r="F329" s="1">
        <v>860917.45153646846</v>
      </c>
      <c r="G329" s="1">
        <v>0.57633416251845093</v>
      </c>
      <c r="H329" s="1">
        <v>171.37894270832899</v>
      </c>
      <c r="I329" s="1">
        <v>12.082727663664111</v>
      </c>
      <c r="J329" s="1" t="s">
        <v>10</v>
      </c>
    </row>
    <row r="330" spans="1:10" x14ac:dyDescent="0.25">
      <c r="A330" s="1">
        <v>671355.12715667987</v>
      </c>
      <c r="B330" s="1">
        <v>0.97958930980013703</v>
      </c>
      <c r="C330" s="1">
        <v>13702.8215144846</v>
      </c>
      <c r="D330" s="1">
        <v>-0.29686258835033458</v>
      </c>
      <c r="E330" s="1">
        <v>103982.7833210971</v>
      </c>
      <c r="F330" s="1">
        <v>862437.26768370322</v>
      </c>
      <c r="G330" s="1">
        <v>0.57500689873216926</v>
      </c>
      <c r="H330" s="1">
        <v>171.3891112804794</v>
      </c>
      <c r="I330" s="1">
        <v>12.103709295811839</v>
      </c>
      <c r="J330" s="1" t="s">
        <v>10</v>
      </c>
    </row>
    <row r="331" spans="1:10" x14ac:dyDescent="0.25">
      <c r="A331" s="1">
        <v>671472.32053796912</v>
      </c>
      <c r="B331" s="1">
        <v>0.97954459421151996</v>
      </c>
      <c r="C331" s="1">
        <v>13735.2387923365</v>
      </c>
      <c r="D331" s="1">
        <v>-0.29681077634045278</v>
      </c>
      <c r="E331" s="1">
        <v>104104.53285049379</v>
      </c>
      <c r="F331" s="1">
        <v>863953.46728852345</v>
      </c>
      <c r="G331" s="1">
        <v>0.57368488786436533</v>
      </c>
      <c r="H331" s="1">
        <v>171.39921294961479</v>
      </c>
      <c r="I331" s="1">
        <v>12.124805997059051</v>
      </c>
      <c r="J331" s="1" t="s">
        <v>10</v>
      </c>
    </row>
    <row r="332" spans="1:10" x14ac:dyDescent="0.25">
      <c r="A332" s="1">
        <v>671589.49396984908</v>
      </c>
      <c r="B332" s="1">
        <v>0.97949966147401502</v>
      </c>
      <c r="C332" s="1">
        <v>13767.811976876859</v>
      </c>
      <c r="D332" s="1">
        <v>-0.29675899122827493</v>
      </c>
      <c r="E332" s="1">
        <v>104226.71903378049</v>
      </c>
      <c r="F332" s="1">
        <v>865466.0638595958</v>
      </c>
      <c r="G332" s="1">
        <v>0.57236809161078073</v>
      </c>
      <c r="H332" s="1">
        <v>171.40924830474319</v>
      </c>
      <c r="I332" s="1">
        <v>12.14601784159513</v>
      </c>
      <c r="J332" s="1" t="s">
        <v>10</v>
      </c>
    </row>
    <row r="333" spans="1:10" x14ac:dyDescent="0.25">
      <c r="A333" s="1">
        <v>671706.64704584738</v>
      </c>
      <c r="B333" s="1">
        <v>0.97945451112258974</v>
      </c>
      <c r="C333" s="1">
        <v>13800.54144576299</v>
      </c>
      <c r="D333" s="1">
        <v>-0.29670723317465808</v>
      </c>
      <c r="E333" s="1">
        <v>104349.3416719368</v>
      </c>
      <c r="F333" s="1">
        <v>866975.07080390281</v>
      </c>
      <c r="G333" s="1">
        <v>0.57105647208665955</v>
      </c>
      <c r="H333" s="1">
        <v>171.41921792935111</v>
      </c>
      <c r="I333" s="1">
        <v>12.16734490644305</v>
      </c>
      <c r="J333" s="1" t="s">
        <v>10</v>
      </c>
    </row>
    <row r="334" spans="1:10" x14ac:dyDescent="0.25">
      <c r="A334" s="1">
        <v>671823.77936499065</v>
      </c>
      <c r="B334" s="1">
        <v>0.97940914269129031</v>
      </c>
      <c r="C334" s="1">
        <v>13833.42757750258</v>
      </c>
      <c r="D334" s="1">
        <v>-0.29665550233779908</v>
      </c>
      <c r="E334" s="1">
        <v>104472.4005639528</v>
      </c>
      <c r="F334" s="1">
        <v>868480.50142782682</v>
      </c>
      <c r="G334" s="1">
        <v>0.56974999182087482</v>
      </c>
      <c r="H334" s="1">
        <v>171.4291224014801</v>
      </c>
      <c r="I334" s="1">
        <v>12.18878727143124</v>
      </c>
      <c r="J334" s="1" t="s">
        <v>10</v>
      </c>
    </row>
    <row r="335" spans="1:10" x14ac:dyDescent="0.25">
      <c r="A335" s="1">
        <v>671940.89053175761</v>
      </c>
      <c r="B335" s="1">
        <v>0.97936355571324696</v>
      </c>
      <c r="C335" s="1">
        <v>13866.47075144984</v>
      </c>
      <c r="D335" s="1">
        <v>-0.29660379887325911</v>
      </c>
      <c r="E335" s="1">
        <v>104595.89550683741</v>
      </c>
      <c r="F335" s="1">
        <v>869982.36893821717</v>
      </c>
      <c r="G335" s="1">
        <v>0.56844861375015754</v>
      </c>
      <c r="H335" s="1">
        <v>171.4389622938013</v>
      </c>
      <c r="I335" s="1">
        <v>12.210345019165009</v>
      </c>
      <c r="J335" s="1" t="s">
        <v>10</v>
      </c>
    </row>
    <row r="336" spans="1:10" x14ac:dyDescent="0.25">
      <c r="A336" s="1">
        <v>672057.98015603365</v>
      </c>
      <c r="B336" s="1">
        <v>0.97931774972067653</v>
      </c>
      <c r="C336" s="1">
        <v>13899.671347803691</v>
      </c>
      <c r="D336" s="1">
        <v>-0.29655212293398842</v>
      </c>
      <c r="E336" s="1">
        <v>104719.82629562551</v>
      </c>
      <c r="F336" s="1">
        <v>871480.6864434419</v>
      </c>
      <c r="G336" s="1">
        <v>0.56715230121342708</v>
      </c>
      <c r="H336" s="1">
        <v>171.44873817369</v>
      </c>
      <c r="I336" s="1">
        <v>12.232018234999151</v>
      </c>
      <c r="J336" s="1" t="s">
        <v>10</v>
      </c>
    </row>
    <row r="337" spans="1:10" x14ac:dyDescent="0.25">
      <c r="A337" s="1">
        <v>672175.04785306717</v>
      </c>
      <c r="B337" s="1">
        <v>0.97927172424488584</v>
      </c>
      <c r="C337" s="1">
        <v>13933.029747605429</v>
      </c>
      <c r="D337" s="1">
        <v>-0.29650047467035062</v>
      </c>
      <c r="E337" s="1">
        <v>104844.1927233856</v>
      </c>
      <c r="F337" s="1">
        <v>872975.46695442684</v>
      </c>
      <c r="G337" s="1">
        <v>0.56586101794621879</v>
      </c>
      <c r="H337" s="1">
        <v>171.45845060329711</v>
      </c>
      <c r="I337" s="1">
        <v>12.25380700701103</v>
      </c>
      <c r="J337" s="1" t="s">
        <v>10</v>
      </c>
    </row>
    <row r="338" spans="1:10" x14ac:dyDescent="0.25">
      <c r="A338" s="1">
        <v>672292.09324342315</v>
      </c>
      <c r="B338" s="1">
        <v>0.97922547881627542</v>
      </c>
      <c r="C338" s="1">
        <v>13966.546332736039</v>
      </c>
      <c r="D338" s="1">
        <v>-0.29644885423014711</v>
      </c>
      <c r="E338" s="1">
        <v>104968.9945812276</v>
      </c>
      <c r="F338" s="1">
        <v>874466.7233856786</v>
      </c>
      <c r="G338" s="1">
        <v>0.56457472807520814</v>
      </c>
      <c r="H338" s="1">
        <v>171.4681001396207</v>
      </c>
      <c r="I338" s="1">
        <v>12.27571142597384</v>
      </c>
      <c r="J338" s="1" t="s">
        <v>10</v>
      </c>
    </row>
    <row r="339" spans="1:10" x14ac:dyDescent="0.25">
      <c r="A339" s="1">
        <v>672409.11595294275</v>
      </c>
      <c r="B339" s="1">
        <v>0.9791790129643414</v>
      </c>
      <c r="C339" s="1">
        <v>14000.221485914881</v>
      </c>
      <c r="D339" s="1">
        <v>-0.2963972617586399</v>
      </c>
      <c r="E339" s="1">
        <v>105094.23165831011</v>
      </c>
      <c r="F339" s="1">
        <v>875954.46855629457</v>
      </c>
      <c r="G339" s="1">
        <v>0.56329339611283025</v>
      </c>
      <c r="H339" s="1">
        <v>171.4776873345761</v>
      </c>
      <c r="I339" s="1">
        <v>12.297731585330769</v>
      </c>
      <c r="J339" s="1" t="s">
        <v>10</v>
      </c>
    </row>
    <row r="340" spans="1:10" x14ac:dyDescent="0.25">
      <c r="A340" s="1">
        <v>672526.11561269546</v>
      </c>
      <c r="B340" s="1">
        <v>0.97913232621768287</v>
      </c>
      <c r="C340" s="1">
        <v>14034.055590694619</v>
      </c>
      <c r="D340" s="1">
        <v>-0.29634569739857658</v>
      </c>
      <c r="E340" s="1">
        <v>105219.90374184759</v>
      </c>
      <c r="F340" s="1">
        <v>877438.71519095707</v>
      </c>
      <c r="G340" s="1">
        <v>0.56201698695199032</v>
      </c>
      <c r="H340" s="1">
        <v>171.48721273506499</v>
      </c>
      <c r="I340" s="1">
        <v>12.319867581169159</v>
      </c>
      <c r="J340" s="1" t="s">
        <v>10</v>
      </c>
    </row>
    <row r="341" spans="1:10" x14ac:dyDescent="0.25">
      <c r="A341" s="1">
        <v>672643.0918589409</v>
      </c>
      <c r="B341" s="1">
        <v>0.97908541810400074</v>
      </c>
      <c r="C341" s="1">
        <v>14068.049031461969</v>
      </c>
      <c r="D341" s="1">
        <v>-0.29629416129021208</v>
      </c>
      <c r="E341" s="1">
        <v>105346.0106171182</v>
      </c>
      <c r="F341" s="1">
        <v>878919.47592091723</v>
      </c>
      <c r="G341" s="1">
        <v>0.5607454658608656</v>
      </c>
      <c r="H341" s="1">
        <v>171.49667688304211</v>
      </c>
      <c r="I341" s="1">
        <v>12.342119512195939</v>
      </c>
      <c r="J341" s="1" t="s">
        <v>10</v>
      </c>
    </row>
    <row r="342" spans="1:10" x14ac:dyDescent="0.25">
      <c r="A342" s="1">
        <v>672760.04433308321</v>
      </c>
      <c r="B342" s="1">
        <v>0.97903828815010652</v>
      </c>
      <c r="C342" s="1">
        <v>14102.202193431651</v>
      </c>
      <c r="D342" s="1">
        <v>-0.29624265357133273</v>
      </c>
      <c r="E342" s="1">
        <v>105472.552067471</v>
      </c>
      <c r="F342" s="1">
        <v>880396.76328496158</v>
      </c>
      <c r="G342" s="1">
        <v>0.55947879847779614</v>
      </c>
      <c r="H342" s="1">
        <v>171.50608031558249</v>
      </c>
      <c r="I342" s="1">
        <v>12.364487479712441</v>
      </c>
      <c r="J342" s="1" t="s">
        <v>10</v>
      </c>
    </row>
    <row r="343" spans="1:10" x14ac:dyDescent="0.25">
      <c r="A343" s="1">
        <v>672876.97268163203</v>
      </c>
      <c r="B343" s="1">
        <v>0.97899093588192021</v>
      </c>
      <c r="C343" s="1">
        <v>14136.515462647831</v>
      </c>
      <c r="D343" s="1">
        <v>-0.29619117437727771</v>
      </c>
      <c r="E343" s="1">
        <v>105599.527874333</v>
      </c>
      <c r="F343" s="1">
        <v>881870.58973036835</v>
      </c>
      <c r="G343" s="1">
        <v>0.55821695080626255</v>
      </c>
      <c r="H343" s="1">
        <v>171.5154235649465</v>
      </c>
      <c r="I343" s="1">
        <v>12.386971587591001</v>
      </c>
      <c r="J343" s="1" t="s">
        <v>10</v>
      </c>
    </row>
    <row r="344" spans="1:10" x14ac:dyDescent="0.25">
      <c r="A344" s="1">
        <v>672993.87655615807</v>
      </c>
      <c r="B344" s="1">
        <v>0.97894336082447886</v>
      </c>
      <c r="C344" s="1">
        <v>14170.989225978239</v>
      </c>
      <c r="D344" s="1">
        <v>-0.29613972384096332</v>
      </c>
      <c r="E344" s="1">
        <v>105726.9378172165</v>
      </c>
      <c r="F344" s="1">
        <v>883340.96761384897</v>
      </c>
      <c r="G344" s="1">
        <v>0.55695988920994755</v>
      </c>
      <c r="H344" s="1">
        <v>171.52470715864419</v>
      </c>
      <c r="I344" s="1">
        <v>12.409571942250681</v>
      </c>
      <c r="J344" s="1" t="s">
        <v>10</v>
      </c>
    </row>
    <row r="345" spans="1:10" x14ac:dyDescent="0.25">
      <c r="A345" s="1">
        <v>673110.75561325403</v>
      </c>
      <c r="B345" s="1">
        <v>0.9788955625019391</v>
      </c>
      <c r="C345" s="1">
        <v>14205.62387111247</v>
      </c>
      <c r="D345" s="1">
        <v>-0.29608830209290388</v>
      </c>
      <c r="E345" s="1">
        <v>105854.7816737266</v>
      </c>
      <c r="F345" s="1">
        <v>884807.90920247824</v>
      </c>
      <c r="G345" s="1">
        <v>0.55570758040788215</v>
      </c>
      <c r="H345" s="1">
        <v>171.5339316194987</v>
      </c>
      <c r="I345" s="1">
        <v>12.43228865263425</v>
      </c>
      <c r="J345" s="1" t="s">
        <v>10</v>
      </c>
    </row>
    <row r="346" spans="1:10" x14ac:dyDescent="0.25">
      <c r="A346" s="1">
        <v>673227.60951449478</v>
      </c>
      <c r="B346" s="1">
        <v>0.97884754043757938</v>
      </c>
      <c r="C346" s="1">
        <v>14240.419786560449</v>
      </c>
      <c r="D346" s="1">
        <v>-0.29603690926123399</v>
      </c>
      <c r="E346" s="1">
        <v>105983.0592195678</v>
      </c>
      <c r="F346" s="1">
        <v>886271.42667461012</v>
      </c>
      <c r="G346" s="1">
        <v>0.55445999146967551</v>
      </c>
      <c r="H346" s="1">
        <v>171.54309746570789</v>
      </c>
      <c r="I346" s="1">
        <v>12.45512183018549</v>
      </c>
      <c r="J346" s="1" t="s">
        <v>10</v>
      </c>
    </row>
    <row r="347" spans="1:10" x14ac:dyDescent="0.25">
      <c r="A347" s="1">
        <v>673344.43792639684</v>
      </c>
      <c r="B347" s="1">
        <v>0.97879929415380595</v>
      </c>
      <c r="C347" s="1">
        <v>14275.3773616484</v>
      </c>
      <c r="D347" s="1">
        <v>-0.29598554547173</v>
      </c>
      <c r="E347" s="1">
        <v>106111.7702285517</v>
      </c>
      <c r="F347" s="1">
        <v>887731.53212078405</v>
      </c>
      <c r="G347" s="1">
        <v>0.55321708981082029</v>
      </c>
      <c r="H347" s="1">
        <v>171.55220521090581</v>
      </c>
      <c r="I347" s="1">
        <v>12.478071588826859</v>
      </c>
      <c r="J347" s="1" t="s">
        <v>10</v>
      </c>
    </row>
    <row r="348" spans="1:10" x14ac:dyDescent="0.25">
      <c r="A348" s="1">
        <v>673461.24052037788</v>
      </c>
      <c r="B348" s="1">
        <v>0.97875082317215589</v>
      </c>
      <c r="C348" s="1">
        <v>14310.49698651676</v>
      </c>
      <c r="D348" s="1">
        <v>-0.295934210847832</v>
      </c>
      <c r="E348" s="1">
        <v>106240.9144726037</v>
      </c>
      <c r="F348" s="1">
        <v>889188.2375446154</v>
      </c>
      <c r="G348" s="1">
        <v>0.55197884318808144</v>
      </c>
      <c r="H348" s="1">
        <v>171.56125536422269</v>
      </c>
      <c r="I348" s="1">
        <v>12.50113804493739</v>
      </c>
      <c r="J348" s="1" t="s">
        <v>10</v>
      </c>
    </row>
    <row r="349" spans="1:10" x14ac:dyDescent="0.25">
      <c r="A349" s="1">
        <v>673578.01697271911</v>
      </c>
      <c r="B349" s="1">
        <v>0.97870212701330028</v>
      </c>
      <c r="C349" s="1">
        <v>14345.77905211804</v>
      </c>
      <c r="D349" s="1">
        <v>-0.29588290551066482</v>
      </c>
      <c r="E349" s="1">
        <v>106370.49172177</v>
      </c>
      <c r="F349" s="1">
        <v>890641.55486367736</v>
      </c>
      <c r="G349" s="1">
        <v>0.5507452196949586</v>
      </c>
      <c r="H349" s="1">
        <v>171.57024843034401</v>
      </c>
      <c r="I349" s="1">
        <v>12.524321317331211</v>
      </c>
      <c r="J349" s="1" t="s">
        <v>10</v>
      </c>
    </row>
    <row r="350" spans="1:10" x14ac:dyDescent="0.25">
      <c r="A350" s="1">
        <v>673694.76696452592</v>
      </c>
      <c r="B350" s="1">
        <v>0.97865320519705112</v>
      </c>
      <c r="C350" s="1">
        <v>14381.223950212199</v>
      </c>
      <c r="D350" s="1">
        <v>-0.29583162957905879</v>
      </c>
      <c r="E350" s="1">
        <v>106500.50174422489</v>
      </c>
      <c r="F350" s="1">
        <v>892091.49591036839</v>
      </c>
      <c r="G350" s="1">
        <v>0.54951618775722588</v>
      </c>
      <c r="H350" s="1">
        <v>171.57918490956891</v>
      </c>
      <c r="I350" s="1">
        <v>12.54762152723641</v>
      </c>
      <c r="J350" s="1" t="s">
        <v>10</v>
      </c>
    </row>
    <row r="351" spans="1:10" x14ac:dyDescent="0.25">
      <c r="A351" s="1">
        <v>673811.49018168915</v>
      </c>
      <c r="B351" s="1">
        <v>0.9786040572423621</v>
      </c>
      <c r="C351" s="1">
        <v>14416.832073366109</v>
      </c>
      <c r="D351" s="1">
        <v>-0.29578038316957161</v>
      </c>
      <c r="E351" s="1">
        <v>106630.94430627739</v>
      </c>
      <c r="F351" s="1">
        <v>893538.07243277063</v>
      </c>
      <c r="G351" s="1">
        <v>0.54829171612854444</v>
      </c>
      <c r="H351" s="1">
        <v>171.58806529786659</v>
      </c>
      <c r="I351" s="1">
        <v>12.571038798274319</v>
      </c>
      <c r="J351" s="1" t="s">
        <v>10</v>
      </c>
    </row>
    <row r="352" spans="1:10" x14ac:dyDescent="0.25">
      <c r="A352" s="1">
        <v>673928.18631484918</v>
      </c>
      <c r="B352" s="1">
        <v>0.97855468266733403</v>
      </c>
      <c r="C352" s="1">
        <v>14452.60381494998</v>
      </c>
      <c r="D352" s="1">
        <v>-0.2957291663965067</v>
      </c>
      <c r="E352" s="1">
        <v>106761.8191723784</v>
      </c>
      <c r="F352" s="1">
        <v>894981.29609549511</v>
      </c>
      <c r="G352" s="1">
        <v>0.54707177388614969</v>
      </c>
      <c r="H352" s="1">
        <v>171.59689008693351</v>
      </c>
      <c r="I352" s="1">
        <v>12.59457325643929</v>
      </c>
      <c r="J352" s="1" t="s">
        <v>10</v>
      </c>
    </row>
    <row r="353" spans="1:10" x14ac:dyDescent="0.25">
      <c r="A353" s="1">
        <v>674044.85505935666</v>
      </c>
      <c r="B353" s="1">
        <v>0.97850508098922029</v>
      </c>
      <c r="C353" s="1">
        <v>14488.53956913362</v>
      </c>
      <c r="D353" s="1">
        <v>-0.29567797937193602</v>
      </c>
      <c r="E353" s="1">
        <v>106893.12610512759</v>
      </c>
      <c r="F353" s="1">
        <v>896421.17848051619</v>
      </c>
      <c r="G353" s="1">
        <v>0.54585633042660664</v>
      </c>
      <c r="H353" s="1">
        <v>171.60565976424809</v>
      </c>
      <c r="I353" s="1">
        <v>12.61822503007831</v>
      </c>
      <c r="J353" s="1" t="s">
        <v>10</v>
      </c>
    </row>
    <row r="354" spans="1:10" x14ac:dyDescent="0.25">
      <c r="A354" s="1">
        <v>674161.49611523701</v>
      </c>
      <c r="B354" s="1">
        <v>0.97845525172442915</v>
      </c>
      <c r="C354" s="1">
        <v>14524.63973088501</v>
      </c>
      <c r="D354" s="1">
        <v>-0.29562682220571801</v>
      </c>
      <c r="E354" s="1">
        <v>107024.8648652798</v>
      </c>
      <c r="F354" s="1">
        <v>897857.73108799593</v>
      </c>
      <c r="G354" s="1">
        <v>0.54464535546163728</v>
      </c>
      <c r="H354" s="1">
        <v>171.61437481312521</v>
      </c>
      <c r="I354" s="1">
        <v>12.64199424987169</v>
      </c>
      <c r="J354" s="1" t="s">
        <v>10</v>
      </c>
    </row>
    <row r="355" spans="1:10" x14ac:dyDescent="0.25">
      <c r="A355" s="1">
        <v>674278.10918715259</v>
      </c>
      <c r="B355" s="1">
        <v>0.97840519438852924</v>
      </c>
      <c r="C355" s="1">
        <v>14560.904695966619</v>
      </c>
      <c r="D355" s="1">
        <v>-0.29557569500551922</v>
      </c>
      <c r="E355" s="1">
        <v>107157.0352117525</v>
      </c>
      <c r="F355" s="1">
        <v>899290.96533709613</v>
      </c>
      <c r="G355" s="1">
        <v>0.54343881901401558</v>
      </c>
      <c r="H355" s="1">
        <v>171.6230357127701</v>
      </c>
      <c r="I355" s="1">
        <v>12.665881048813899</v>
      </c>
      <c r="J355" s="1" t="s">
        <v>10</v>
      </c>
    </row>
    <row r="356" spans="1:10" x14ac:dyDescent="0.25">
      <c r="A356" s="1">
        <v>674394.69398436765</v>
      </c>
      <c r="B356" s="1">
        <v>0.97835490849625284</v>
      </c>
      <c r="C356" s="1">
        <v>14597.334860933201</v>
      </c>
      <c r="D356" s="1">
        <v>-0.29552459787683288</v>
      </c>
      <c r="E356" s="1">
        <v>107289.63690163199</v>
      </c>
      <c r="F356" s="1">
        <v>900720.89256678103</v>
      </c>
      <c r="G356" s="1">
        <v>0.54223669141352981</v>
      </c>
      <c r="H356" s="1">
        <v>171.63164293833049</v>
      </c>
      <c r="I356" s="1">
        <v>12.68988556219424</v>
      </c>
      <c r="J356" s="1" t="s">
        <v>10</v>
      </c>
    </row>
    <row r="357" spans="1:10" x14ac:dyDescent="0.25">
      <c r="A357" s="1">
        <v>674511.25022071134</v>
      </c>
      <c r="B357" s="1">
        <v>0.97830439356150189</v>
      </c>
      <c r="C357" s="1">
        <v>14633.93062312787</v>
      </c>
      <c r="D357" s="1">
        <v>-0.29547353092299888</v>
      </c>
      <c r="E357" s="1">
        <v>107422.6696901806</v>
      </c>
      <c r="F357" s="1">
        <v>902147.52403660864</v>
      </c>
      <c r="G357" s="1">
        <v>0.54103894329301006</v>
      </c>
      <c r="H357" s="1">
        <v>171.64019696094911</v>
      </c>
      <c r="I357" s="1">
        <v>12.714007927578709</v>
      </c>
      <c r="J357" s="1" t="s">
        <v>10</v>
      </c>
    </row>
    <row r="358" spans="1:10" x14ac:dyDescent="0.25">
      <c r="A358" s="1">
        <v>674627.77761454461</v>
      </c>
      <c r="B358" s="1">
        <v>0.97825364909735157</v>
      </c>
      <c r="C358" s="1">
        <v>14670.692380679749</v>
      </c>
      <c r="D358" s="1">
        <v>-0.29542249424522238</v>
      </c>
      <c r="E358" s="1">
        <v>107556.1333308429</v>
      </c>
      <c r="F358" s="1">
        <v>903570.87092751288</v>
      </c>
      <c r="G358" s="1">
        <v>0.5398455455844211</v>
      </c>
      <c r="H358" s="1">
        <v>171.6486982478136</v>
      </c>
      <c r="I358" s="1">
        <v>12.73824828479137</v>
      </c>
      <c r="J358" s="1" t="s">
        <v>10</v>
      </c>
    </row>
    <row r="359" spans="1:10" x14ac:dyDescent="0.25">
      <c r="A359" s="1">
        <v>674744.27588872251</v>
      </c>
      <c r="B359" s="1">
        <v>0.97820267461605348</v>
      </c>
      <c r="C359" s="1">
        <v>14707.620532501869</v>
      </c>
      <c r="D359" s="1">
        <v>-0.29537148794259382</v>
      </c>
      <c r="E359" s="1">
        <v>107690.02757525261</v>
      </c>
      <c r="F359" s="1">
        <v>904990.94434257422</v>
      </c>
      <c r="G359" s="1">
        <v>0.53865646951501789</v>
      </c>
      <c r="H359" s="1">
        <v>171.6571472622081</v>
      </c>
      <c r="I359" s="1">
        <v>12.762606775896909</v>
      </c>
      <c r="J359" s="1" t="s">
        <v>10</v>
      </c>
    </row>
    <row r="360" spans="1:10" x14ac:dyDescent="0.25">
      <c r="A360" s="1">
        <v>674860.74477056076</v>
      </c>
      <c r="B360" s="1">
        <v>0.97815146962904231</v>
      </c>
      <c r="C360" s="1">
        <v>14744.71547828672</v>
      </c>
      <c r="D360" s="1">
        <v>-0.29532051211210708</v>
      </c>
      <c r="E360" s="1">
        <v>107824.3521732394</v>
      </c>
      <c r="F360" s="1">
        <v>906407.75530778128</v>
      </c>
      <c r="G360" s="1">
        <v>0.53747168660356304</v>
      </c>
      <c r="H360" s="1">
        <v>171.6655444635617</v>
      </c>
      <c r="I360" s="1">
        <v>12.787083545182741</v>
      </c>
      <c r="J360" s="1" t="s">
        <v>10</v>
      </c>
    </row>
    <row r="361" spans="1:10" x14ac:dyDescent="0.25">
      <c r="A361" s="1">
        <v>674977.18399180297</v>
      </c>
      <c r="B361" s="1">
        <v>0.97810003364693832</v>
      </c>
      <c r="C361" s="1">
        <v>14781.97761850481</v>
      </c>
      <c r="D361" s="1">
        <v>-0.29526956684867789</v>
      </c>
      <c r="E361" s="1">
        <v>107959.1068728353</v>
      </c>
      <c r="F361" s="1">
        <v>907821.31477278238</v>
      </c>
      <c r="G361" s="1">
        <v>0.53629116865660631</v>
      </c>
      <c r="H361" s="1">
        <v>171.673890307497</v>
      </c>
      <c r="I361" s="1">
        <v>12.81167873914173</v>
      </c>
      <c r="J361" s="1" t="s">
        <v>10</v>
      </c>
    </row>
    <row r="362" spans="1:10" x14ac:dyDescent="0.25">
      <c r="A362" s="1">
        <v>675093.5932885831</v>
      </c>
      <c r="B362" s="1">
        <v>0.97804836617955515</v>
      </c>
      <c r="C362" s="1">
        <v>14819.4073543993</v>
      </c>
      <c r="D362" s="1">
        <v>-0.29521865224516342</v>
      </c>
      <c r="E362" s="1">
        <v>108094.2914202808</v>
      </c>
      <c r="F362" s="1">
        <v>909231.63361162751</v>
      </c>
      <c r="G362" s="1">
        <v>0.53511488776482186</v>
      </c>
      <c r="H362" s="1">
        <v>171.68218524587849</v>
      </c>
      <c r="I362" s="1">
        <v>12.836392506455271</v>
      </c>
      <c r="J362" s="1" t="s">
        <v>10</v>
      </c>
    </row>
    <row r="363" spans="1:10" x14ac:dyDescent="0.25">
      <c r="A363" s="1">
        <v>675209.97240139719</v>
      </c>
      <c r="B363" s="1">
        <v>0.97799646673589946</v>
      </c>
      <c r="C363" s="1">
        <v>14857.00508798655</v>
      </c>
      <c r="D363" s="1">
        <v>-0.29516776839237868</v>
      </c>
      <c r="E363" s="1">
        <v>108229.90556003241</v>
      </c>
      <c r="F363" s="1">
        <v>910638.72262350097</v>
      </c>
      <c r="G363" s="1">
        <v>0.53394281629940654</v>
      </c>
      <c r="H363" s="1">
        <v>171.69042972685909</v>
      </c>
      <c r="I363" s="1">
        <v>12.86122499797715</v>
      </c>
      <c r="J363" s="1" t="s">
        <v>10</v>
      </c>
    </row>
    <row r="364" spans="1:10" x14ac:dyDescent="0.25">
      <c r="A364" s="1">
        <v>675326.32107506471</v>
      </c>
      <c r="B364" s="1">
        <v>0.97794433482418053</v>
      </c>
      <c r="C364" s="1">
        <v>14894.771222049591</v>
      </c>
      <c r="D364" s="1">
        <v>-0.29511691537911661</v>
      </c>
      <c r="E364" s="1">
        <v>108365.9490347682</v>
      </c>
      <c r="F364" s="1">
        <v>912042.59253344312</v>
      </c>
      <c r="G364" s="1">
        <v>0.53277492690853312</v>
      </c>
      <c r="H364" s="1">
        <v>171.69862419492719</v>
      </c>
      <c r="I364" s="1">
        <v>12.886176366716191</v>
      </c>
      <c r="J364" s="1" t="s">
        <v>10</v>
      </c>
    </row>
    <row r="365" spans="1:10" x14ac:dyDescent="0.25">
      <c r="A365" s="1">
        <v>675442.6390586996</v>
      </c>
      <c r="B365" s="1">
        <v>0.97789196995181205</v>
      </c>
      <c r="C365" s="1">
        <v>14932.706160137101</v>
      </c>
      <c r="D365" s="1">
        <v>-0.29506609329216438</v>
      </c>
      <c r="E365" s="1">
        <v>108502.4215853947</v>
      </c>
      <c r="F365" s="1">
        <v>913443.25399306661</v>
      </c>
      <c r="G365" s="1">
        <v>0.53161119251386157</v>
      </c>
      <c r="H365" s="1">
        <v>171.7067690909511</v>
      </c>
      <c r="I365" s="1">
        <v>12.91124676782114</v>
      </c>
      <c r="J365" s="1" t="s">
        <v>10</v>
      </c>
    </row>
    <row r="366" spans="1:10" x14ac:dyDescent="0.25">
      <c r="A366" s="1">
        <v>675558.92610567599</v>
      </c>
      <c r="B366" s="1">
        <v>0.97783937162541701</v>
      </c>
      <c r="C366" s="1">
        <v>14970.810306560261</v>
      </c>
      <c r="D366" s="1">
        <v>-0.29501530221632211</v>
      </c>
      <c r="E366" s="1">
        <v>108639.32295105301</v>
      </c>
      <c r="F366" s="1">
        <v>914840.71758125874</v>
      </c>
      <c r="G366" s="1">
        <v>0.53045158630710521</v>
      </c>
      <c r="H366" s="1">
        <v>171.7148648522253</v>
      </c>
      <c r="I366" s="1">
        <v>12.93643635856446</v>
      </c>
      <c r="J366" s="1" t="s">
        <v>10</v>
      </c>
    </row>
    <row r="367" spans="1:10" x14ac:dyDescent="0.25">
      <c r="A367" s="1">
        <v>675675.1819735968</v>
      </c>
      <c r="B367" s="1">
        <v>0.97778653935083448</v>
      </c>
      <c r="C367" s="1">
        <v>15009.084066388241</v>
      </c>
      <c r="D367" s="1">
        <v>-0.29496454223441942</v>
      </c>
      <c r="E367" s="1">
        <v>108776.6528691259</v>
      </c>
      <c r="F367" s="1">
        <v>916234.99380487879</v>
      </c>
      <c r="G367" s="1">
        <v>0.52929608174665155</v>
      </c>
      <c r="H367" s="1">
        <v>171.72291191251389</v>
      </c>
      <c r="I367" s="1">
        <v>12.96174529832677</v>
      </c>
      <c r="J367" s="1" t="s">
        <v>10</v>
      </c>
    </row>
    <row r="368" spans="1:10" x14ac:dyDescent="0.25">
      <c r="A368" s="1">
        <v>675791.4064242614</v>
      </c>
      <c r="B368" s="1">
        <v>0.97773347263312194</v>
      </c>
      <c r="C368" s="1">
        <v>15047.52784544683</v>
      </c>
      <c r="D368" s="1">
        <v>-0.29491381342733358</v>
      </c>
      <c r="E368" s="1">
        <v>108914.4110752432</v>
      </c>
      <c r="F368" s="1">
        <v>917626.09309944476</v>
      </c>
      <c r="G368" s="1">
        <v>0.52814465255423526</v>
      </c>
      <c r="H368" s="1">
        <v>171.73091070209381</v>
      </c>
      <c r="I368" s="1">
        <v>12.987173748581951</v>
      </c>
      <c r="J368" s="1" t="s">
        <v>10</v>
      </c>
    </row>
    <row r="369" spans="1:10" x14ac:dyDescent="0.25">
      <c r="A369" s="1">
        <v>675907.59922363551</v>
      </c>
      <c r="B369" s="1">
        <v>0.97768017097656124</v>
      </c>
      <c r="C369" s="1">
        <v>15086.14205031452</v>
      </c>
      <c r="D369" s="1">
        <v>-0.29486311587400588</v>
      </c>
      <c r="E369" s="1">
        <v>109052.5973032889</v>
      </c>
      <c r="F369" s="1">
        <v>919014.02582981216</v>
      </c>
      <c r="G369" s="1">
        <v>0.52699727271166519</v>
      </c>
      <c r="H369" s="1">
        <v>171.73886164779819</v>
      </c>
      <c r="I369" s="1">
        <v>13.01272187288207</v>
      </c>
      <c r="J369" s="1" t="s">
        <v>10</v>
      </c>
    </row>
    <row r="370" spans="1:10" x14ac:dyDescent="0.25">
      <c r="A370" s="1">
        <v>676023.76014181739</v>
      </c>
      <c r="B370" s="1">
        <v>0.97762663388466486</v>
      </c>
      <c r="C370" s="1">
        <v>15124.927088318391</v>
      </c>
      <c r="D370" s="1">
        <v>-0.2948124496514597</v>
      </c>
      <c r="E370" s="1">
        <v>109191.2112854071</v>
      </c>
      <c r="F370" s="1">
        <v>920398.80229084298</v>
      </c>
      <c r="G370" s="1">
        <v>0.52585391645760027</v>
      </c>
      <c r="H370" s="1">
        <v>171.746765173059</v>
      </c>
      <c r="I370" s="1">
        <v>13.038389836842271</v>
      </c>
      <c r="J370" s="1" t="s">
        <v>10</v>
      </c>
    </row>
    <row r="371" spans="1:10" x14ac:dyDescent="0.25">
      <c r="A371" s="1">
        <v>676139.8889530102</v>
      </c>
      <c r="B371" s="1">
        <v>0.97757286086017703</v>
      </c>
      <c r="C371" s="1">
        <v>15163.88336753361</v>
      </c>
      <c r="D371" s="1">
        <v>-0.29476181483481573</v>
      </c>
      <c r="E371" s="1">
        <v>109330.25275200829</v>
      </c>
      <c r="F371" s="1">
        <v>921780.43270806852</v>
      </c>
      <c r="G371" s="1">
        <v>0.5247145582843793</v>
      </c>
      <c r="H371" s="1">
        <v>171.75462169794719</v>
      </c>
      <c r="I371" s="1">
        <v>13.064177808127241</v>
      </c>
      <c r="J371" s="1" t="s">
        <v>10</v>
      </c>
    </row>
    <row r="372" spans="1:10" x14ac:dyDescent="0.25">
      <c r="A372" s="1">
        <v>676255.98543548875</v>
      </c>
      <c r="B372" s="1">
        <v>0.97751885140508321</v>
      </c>
      <c r="C372" s="1">
        <v>15203.011296777109</v>
      </c>
      <c r="D372" s="1">
        <v>-0.29471121149730978</v>
      </c>
      <c r="E372" s="1">
        <v>109469.7214317757</v>
      </c>
      <c r="F372" s="1">
        <v>923158.92723834224</v>
      </c>
      <c r="G372" s="1">
        <v>0.52357917293489575</v>
      </c>
      <c r="H372" s="1">
        <v>171.76243163921461</v>
      </c>
      <c r="I372" s="1">
        <v>13.090085956436191</v>
      </c>
      <c r="J372" s="1" t="s">
        <v>10</v>
      </c>
    </row>
    <row r="373" spans="1:10" x14ac:dyDescent="0.25">
      <c r="A373" s="1">
        <v>676372.0493715714</v>
      </c>
      <c r="B373" s="1">
        <v>0.97746460502061205</v>
      </c>
      <c r="C373" s="1">
        <v>15242.311285606451</v>
      </c>
      <c r="D373" s="1">
        <v>-0.29466063971030909</v>
      </c>
      <c r="E373" s="1">
        <v>109609.61705167151</v>
      </c>
      <c r="F373" s="1">
        <v>924534.29597048485</v>
      </c>
      <c r="G373" s="1">
        <v>0.5224477353995256</v>
      </c>
      <c r="H373" s="1">
        <v>171.7701954103342</v>
      </c>
      <c r="I373" s="1">
        <v>13.11611445348939</v>
      </c>
      <c r="J373" s="1" t="s">
        <v>10</v>
      </c>
    </row>
    <row r="374" spans="1:10" x14ac:dyDescent="0.25">
      <c r="A374" s="1">
        <v>676488.08054758923</v>
      </c>
      <c r="B374" s="1">
        <v>0.97741012120724169</v>
      </c>
      <c r="C374" s="1">
        <v>15281.78374431576</v>
      </c>
      <c r="D374" s="1">
        <v>-0.29461009954332779</v>
      </c>
      <c r="E374" s="1">
        <v>109749.93933694311</v>
      </c>
      <c r="F374" s="1">
        <v>925906.5489259219</v>
      </c>
      <c r="G374" s="1">
        <v>0.52132022091309926</v>
      </c>
      <c r="H374" s="1">
        <v>171.77791342153949</v>
      </c>
      <c r="I374" s="1">
        <v>13.142263473014379</v>
      </c>
      <c r="J374" s="1" t="s">
        <v>10</v>
      </c>
    </row>
    <row r="375" spans="1:10" x14ac:dyDescent="0.25">
      <c r="A375" s="1">
        <v>676604.0787538552</v>
      </c>
      <c r="B375" s="1">
        <v>0.97735539946470429</v>
      </c>
      <c r="C375" s="1">
        <v>15321.42908393281</v>
      </c>
      <c r="D375" s="1">
        <v>-0.29455959106404428</v>
      </c>
      <c r="E375" s="1">
        <v>109890.6880111287</v>
      </c>
      <c r="F375" s="1">
        <v>927275.69605931267</v>
      </c>
      <c r="G375" s="1">
        <v>0.52019660495192199</v>
      </c>
      <c r="H375" s="1">
        <v>171.78558607986321</v>
      </c>
      <c r="I375" s="1">
        <v>13.168533190732481</v>
      </c>
      <c r="J375" s="1" t="s">
        <v>10</v>
      </c>
    </row>
    <row r="376" spans="1:10" x14ac:dyDescent="0.25">
      <c r="A376" s="1">
        <v>676720.04378463782</v>
      </c>
      <c r="B376" s="1">
        <v>0.97730043929199129</v>
      </c>
      <c r="C376" s="1">
        <v>15361.247716215699</v>
      </c>
      <c r="D376" s="1">
        <v>-0.29450911433831578</v>
      </c>
      <c r="E376" s="1">
        <v>110031.8627960645</v>
      </c>
      <c r="F376" s="1">
        <v>928641.74725917273</v>
      </c>
      <c r="G376" s="1">
        <v>0.51907686323084024</v>
      </c>
      <c r="H376" s="1">
        <v>171.79321378917669</v>
      </c>
      <c r="I376" s="1">
        <v>13.194923784345489</v>
      </c>
      <c r="J376" s="1" t="s">
        <v>10</v>
      </c>
    </row>
    <row r="377" spans="1:10" x14ac:dyDescent="0.25">
      <c r="A377" s="1">
        <v>676835.97543813009</v>
      </c>
      <c r="B377" s="1">
        <v>0.9772452401873577</v>
      </c>
      <c r="C377" s="1">
        <v>15401.24005365011</v>
      </c>
      <c r="D377" s="1">
        <v>-0.29445866943019511</v>
      </c>
      <c r="E377" s="1">
        <v>110173.4634118898</v>
      </c>
      <c r="F377" s="1">
        <v>930004.71234848711</v>
      </c>
      <c r="G377" s="1">
        <v>0.51796097170035282</v>
      </c>
      <c r="H377" s="1">
        <v>171.80079695022701</v>
      </c>
      <c r="I377" s="1">
        <v>13.22143543352316</v>
      </c>
      <c r="J377" s="1" t="s">
        <v>10</v>
      </c>
    </row>
    <row r="378" spans="1:10" x14ac:dyDescent="0.25">
      <c r="A378" s="1">
        <v>676951.87351642083</v>
      </c>
      <c r="B378" s="1">
        <v>0.97718980164832925</v>
      </c>
      <c r="C378" s="1">
        <v>15441.406509444691</v>
      </c>
      <c r="D378" s="1">
        <v>-0.29440825640194579</v>
      </c>
      <c r="E378" s="1">
        <v>110315.48957705341</v>
      </c>
      <c r="F378" s="1">
        <v>931364.60108531744</v>
      </c>
      <c r="G378" s="1">
        <v>0.51684890654376547</v>
      </c>
      <c r="H378" s="1">
        <v>171.80833596067421</v>
      </c>
      <c r="I378" s="1">
        <v>13.248068319889949</v>
      </c>
      <c r="J378" s="1" t="s">
        <v>10</v>
      </c>
    </row>
    <row r="379" spans="1:10" x14ac:dyDescent="0.25">
      <c r="A379" s="1">
        <v>677067.73782546585</v>
      </c>
      <c r="B379" s="1">
        <v>0.97713412317170723</v>
      </c>
      <c r="C379" s="1">
        <v>15481.747497527929</v>
      </c>
      <c r="D379" s="1">
        <v>-0.29435787531405833</v>
      </c>
      <c r="E379" s="1">
        <v>110457.94100832009</v>
      </c>
      <c r="F379" s="1">
        <v>932721.42316340003</v>
      </c>
      <c r="G379" s="1">
        <v>0.51574064417438981</v>
      </c>
      <c r="H379" s="1">
        <v>171.8158312151289</v>
      </c>
      <c r="I379" s="1">
        <v>13.27482262701221</v>
      </c>
      <c r="J379" s="1" t="s">
        <v>10</v>
      </c>
    </row>
    <row r="380" spans="1:10" x14ac:dyDescent="0.25">
      <c r="A380" s="1">
        <v>677183.56817506277</v>
      </c>
      <c r="B380" s="1">
        <v>0.97707820425357028</v>
      </c>
      <c r="C380" s="1">
        <v>15522.26343254725</v>
      </c>
      <c r="D380" s="1">
        <v>-0.29430752622526379</v>
      </c>
      <c r="E380" s="1">
        <v>110600.817420776</v>
      </c>
      <c r="F380" s="1">
        <v>934075.18821273954</v>
      </c>
      <c r="G380" s="1">
        <v>0.51463616123278655</v>
      </c>
      <c r="H380" s="1">
        <v>171.82328310518739</v>
      </c>
      <c r="I380" s="1">
        <v>13.30169854038698</v>
      </c>
      <c r="J380" s="1" t="s">
        <v>10</v>
      </c>
    </row>
    <row r="381" spans="1:10" x14ac:dyDescent="0.25">
      <c r="A381" s="1">
        <v>677299.36437881982</v>
      </c>
      <c r="B381" s="1">
        <v>0.97702204438928442</v>
      </c>
      <c r="C381" s="1">
        <v>15562.9547298624</v>
      </c>
      <c r="D381" s="1">
        <v>-0.29425720919255072</v>
      </c>
      <c r="E381" s="1">
        <v>110744.1185278351</v>
      </c>
      <c r="F381" s="1">
        <v>935425.90580019192</v>
      </c>
      <c r="G381" s="1">
        <v>0.51353543458404627</v>
      </c>
      <c r="H381" s="1">
        <v>171.8306920194679</v>
      </c>
      <c r="I381" s="1">
        <v>13.32869624742875</v>
      </c>
      <c r="J381" s="1" t="s">
        <v>10</v>
      </c>
    </row>
    <row r="382" spans="1:10" x14ac:dyDescent="0.25">
      <c r="A382" s="1">
        <v>677415.12625412899</v>
      </c>
      <c r="B382" s="1">
        <v>0.97696564307350531</v>
      </c>
      <c r="C382" s="1">
        <v>15603.82180554407</v>
      </c>
      <c r="D382" s="1">
        <v>-0.29420692427117939</v>
      </c>
      <c r="E382" s="1">
        <v>110887.8440412449</v>
      </c>
      <c r="F382" s="1">
        <v>936773.58543004259</v>
      </c>
      <c r="G382" s="1">
        <v>0.51243844131511584</v>
      </c>
      <c r="H382" s="1">
        <v>171.8380583436458</v>
      </c>
      <c r="I382" s="1">
        <v>13.35581593745807</v>
      </c>
      <c r="J382" s="1" t="s">
        <v>10</v>
      </c>
    </row>
    <row r="383" spans="1:10" x14ac:dyDescent="0.25">
      <c r="A383" s="1">
        <v>677530.85362214013</v>
      </c>
      <c r="B383" s="1">
        <v>0.97690899980018453</v>
      </c>
      <c r="C383" s="1">
        <v>15644.865076369981</v>
      </c>
      <c r="D383" s="1">
        <v>-0.29415667151469682</v>
      </c>
      <c r="E383" s="1">
        <v>111031.99367109239</v>
      </c>
      <c r="F383" s="1">
        <v>938118.23654457752</v>
      </c>
      <c r="G383" s="1">
        <v>0.51134515873216235</v>
      </c>
      <c r="H383" s="1">
        <v>171.84538246048811</v>
      </c>
      <c r="I383" s="1">
        <v>13.38305780168969</v>
      </c>
      <c r="J383" s="1" t="s">
        <v>10</v>
      </c>
    </row>
    <row r="384" spans="1:10" x14ac:dyDescent="0.25">
      <c r="A384" s="1">
        <v>677646.54630773293</v>
      </c>
      <c r="B384" s="1">
        <v>0.97685211406257499</v>
      </c>
      <c r="C384" s="1">
        <v>15686.08495982139</v>
      </c>
      <c r="D384" s="1">
        <v>-0.29410645097495092</v>
      </c>
      <c r="E384" s="1">
        <v>111176.56712581019</v>
      </c>
      <c r="F384" s="1">
        <v>939459.8685246465</v>
      </c>
      <c r="G384" s="1">
        <v>0.51025556435797859</v>
      </c>
      <c r="H384" s="1">
        <v>171.85266474988711</v>
      </c>
      <c r="I384" s="1">
        <v>13.41042203322108</v>
      </c>
      <c r="J384" s="1" t="s">
        <v>10</v>
      </c>
    </row>
    <row r="385" spans="1:10" x14ac:dyDescent="0.25">
      <c r="A385" s="1">
        <v>677762.20413948875</v>
      </c>
      <c r="B385" s="1">
        <v>0.9767949853532365</v>
      </c>
      <c r="C385" s="1">
        <v>15727.481874079551</v>
      </c>
      <c r="D385" s="1">
        <v>-0.29405626270210622</v>
      </c>
      <c r="E385" s="1">
        <v>111321.5641121823</v>
      </c>
      <c r="F385" s="1">
        <v>940798.49069022015</v>
      </c>
      <c r="G385" s="1">
        <v>0.50916963592942566</v>
      </c>
      <c r="H385" s="1">
        <v>171.85990558889469</v>
      </c>
      <c r="I385" s="1">
        <v>13.43790882702123</v>
      </c>
      <c r="J385" s="1" t="s">
        <v>10</v>
      </c>
    </row>
    <row r="386" spans="1:10" x14ac:dyDescent="0.25">
      <c r="A386" s="1">
        <v>677877.8269496673</v>
      </c>
      <c r="B386" s="1">
        <v>0.97673761316403973</v>
      </c>
      <c r="C386" s="1">
        <v>15769.05623802329</v>
      </c>
      <c r="D386" s="1">
        <v>-0.29400610674465699</v>
      </c>
      <c r="E386" s="1">
        <v>111466.9843353499</v>
      </c>
      <c r="F386" s="1">
        <v>942134.11230093997</v>
      </c>
      <c r="G386" s="1">
        <v>0.50808735139491668</v>
      </c>
      <c r="H386" s="1">
        <v>171.8671053517547</v>
      </c>
      <c r="I386" s="1">
        <v>13.46551837991926</v>
      </c>
      <c r="J386" s="1" t="s">
        <v>10</v>
      </c>
    </row>
    <row r="387" spans="1:10" x14ac:dyDescent="0.25">
      <c r="A387" s="1">
        <v>677993.4145741777</v>
      </c>
      <c r="B387" s="1">
        <v>0.97667999698617358</v>
      </c>
      <c r="C387" s="1">
        <v>15810.808471224291</v>
      </c>
      <c r="D387" s="1">
        <v>-0.29395598314944249</v>
      </c>
      <c r="E387" s="1">
        <v>111612.82749881739</v>
      </c>
      <c r="F387" s="1">
        <v>943466.74255666323</v>
      </c>
      <c r="G387" s="1">
        <v>0.50700868891193451</v>
      </c>
      <c r="H387" s="1">
        <v>171.8742644099365</v>
      </c>
      <c r="I387" s="1">
        <v>13.49325089059362</v>
      </c>
      <c r="J387" s="1" t="s">
        <v>10</v>
      </c>
    </row>
    <row r="388" spans="1:10" x14ac:dyDescent="0.25">
      <c r="A388" s="1">
        <v>678108.96685255342</v>
      </c>
      <c r="B388" s="1">
        <v>0.97662213631015049</v>
      </c>
      <c r="C388" s="1">
        <v>15852.738993943671</v>
      </c>
      <c r="D388" s="1">
        <v>-0.29390589196166078</v>
      </c>
      <c r="E388" s="1">
        <v>111759.09330445821</v>
      </c>
      <c r="F388" s="1">
        <v>944796.39059799933</v>
      </c>
      <c r="G388" s="1">
        <v>0.5059336268445892</v>
      </c>
      <c r="H388" s="1">
        <v>171.88138313216601</v>
      </c>
      <c r="I388" s="1">
        <v>13.521106559561259</v>
      </c>
      <c r="J388" s="1" t="s">
        <v>10</v>
      </c>
    </row>
    <row r="389" spans="1:10" x14ac:dyDescent="0.25">
      <c r="A389" s="1">
        <v>678224.48362792749</v>
      </c>
      <c r="B389" s="1">
        <v>0.97656403062580899</v>
      </c>
      <c r="C389" s="1">
        <v>15894.84822713062</v>
      </c>
      <c r="D389" s="1">
        <v>-0.29385583322488212</v>
      </c>
      <c r="E389" s="1">
        <v>111905.7814525203</v>
      </c>
      <c r="F389" s="1">
        <v>946123.06550684141</v>
      </c>
      <c r="G389" s="1">
        <v>0.50486214376121152</v>
      </c>
      <c r="H389" s="1">
        <v>171.88846188445791</v>
      </c>
      <c r="I389" s="1">
        <v>13.549085589167371</v>
      </c>
      <c r="J389" s="1" t="s">
        <v>10</v>
      </c>
    </row>
    <row r="390" spans="1:10" x14ac:dyDescent="0.25">
      <c r="A390" s="1">
        <v>678339.96474700456</v>
      </c>
      <c r="B390" s="1">
        <v>0.9765056794223238</v>
      </c>
      <c r="C390" s="1">
        <v>15937.1365924157</v>
      </c>
      <c r="D390" s="1">
        <v>-0.29380580698106368</v>
      </c>
      <c r="E390" s="1">
        <v>112052.8916416323</v>
      </c>
      <c r="F390" s="1">
        <v>947446.7763068903</v>
      </c>
      <c r="G390" s="1">
        <v>0.50379421843198013</v>
      </c>
      <c r="H390" s="1">
        <v>171.89550103014719</v>
      </c>
      <c r="I390" s="1">
        <v>13.57718818357429</v>
      </c>
      <c r="J390" s="1" t="s">
        <v>10</v>
      </c>
    </row>
    <row r="391" spans="1:10" x14ac:dyDescent="0.25">
      <c r="A391" s="1">
        <v>678455.41006003832</v>
      </c>
      <c r="B391" s="1">
        <v>0.97644708218820719</v>
      </c>
      <c r="C391" s="1">
        <v>15979.604512110271</v>
      </c>
      <c r="D391" s="1">
        <v>-0.29375581327056322</v>
      </c>
      <c r="E391" s="1">
        <v>112200.4235688093</v>
      </c>
      <c r="F391" s="1">
        <v>948767.53196417377</v>
      </c>
      <c r="G391" s="1">
        <v>0.50272982982658643</v>
      </c>
      <c r="H391" s="1">
        <v>171.90250092991931</v>
      </c>
      <c r="I391" s="1">
        <v>13.60541454875203</v>
      </c>
      <c r="J391" s="1" t="s">
        <v>10</v>
      </c>
    </row>
    <row r="392" spans="1:10" x14ac:dyDescent="0.25">
      <c r="A392" s="1">
        <v>678570.81942080427</v>
      </c>
      <c r="B392" s="1">
        <v>0.97638823841131839</v>
      </c>
      <c r="C392" s="1">
        <v>16022.25240920035</v>
      </c>
      <c r="D392" s="1">
        <v>-0.29370585213215211</v>
      </c>
      <c r="E392" s="1">
        <v>112348.3769294581</v>
      </c>
      <c r="F392" s="1">
        <v>950085.3413875585</v>
      </c>
      <c r="G392" s="1">
        <v>0.50166895711193149</v>
      </c>
      <c r="H392" s="1">
        <v>171.90946194184059</v>
      </c>
      <c r="I392" s="1">
        <v>13.633764892467379</v>
      </c>
      <c r="J392" s="1" t="s">
        <v>10</v>
      </c>
    </row>
    <row r="393" spans="1:10" x14ac:dyDescent="0.25">
      <c r="A393" s="1">
        <v>678686.19268657663</v>
      </c>
      <c r="B393" s="1">
        <v>0.97632914757886535</v>
      </c>
      <c r="C393" s="1">
        <v>16065.080707345711</v>
      </c>
      <c r="D393" s="1">
        <v>-0.29365592360302911</v>
      </c>
      <c r="E393" s="1">
        <v>112496.7514173836</v>
      </c>
      <c r="F393" s="1">
        <v>951400.21342925716</v>
      </c>
      <c r="G393" s="1">
        <v>0.50061157964985881</v>
      </c>
      <c r="H393" s="1">
        <v>171.91638442138839</v>
      </c>
      <c r="I393" s="1">
        <v>13.662239424274659</v>
      </c>
      <c r="J393" s="1" t="s">
        <v>10</v>
      </c>
    </row>
    <row r="394" spans="1:10" x14ac:dyDescent="0.25">
      <c r="A394" s="1">
        <v>678801.52971810196</v>
      </c>
      <c r="B394" s="1">
        <v>0.97626980917741335</v>
      </c>
      <c r="C394" s="1">
        <v>16108.08983087428</v>
      </c>
      <c r="D394" s="1">
        <v>-0.29360602771883398</v>
      </c>
      <c r="E394" s="1">
        <v>112645.546724794</v>
      </c>
      <c r="F394" s="1">
        <v>952712.15688532742</v>
      </c>
      <c r="G394" s="1">
        <v>0.49955767699491932</v>
      </c>
      <c r="H394" s="1">
        <v>171.92326872148041</v>
      </c>
      <c r="I394" s="1">
        <v>13.69083835550574</v>
      </c>
      <c r="J394" s="1" t="s">
        <v>10</v>
      </c>
    </row>
    <row r="395" spans="1:10" x14ac:dyDescent="0.25">
      <c r="A395" s="1">
        <v>678916.8303795777</v>
      </c>
      <c r="B395" s="1">
        <v>0.97621022269288915</v>
      </c>
      <c r="C395" s="1">
        <v>16151.280204779699</v>
      </c>
      <c r="D395" s="1">
        <v>-0.29355616451366012</v>
      </c>
      <c r="E395" s="1">
        <v>112794.76254230669</v>
      </c>
      <c r="F395" s="1">
        <v>954021.18049616925</v>
      </c>
      <c r="G395" s="1">
        <v>0.49850722889216931</v>
      </c>
      <c r="H395" s="1">
        <v>171.93011519250351</v>
      </c>
      <c r="I395" s="1">
        <v>13.719561899260279</v>
      </c>
      <c r="J395" s="1" t="s">
        <v>10</v>
      </c>
    </row>
    <row r="396" spans="1:10" x14ac:dyDescent="0.25">
      <c r="A396" s="1">
        <v>679032.0945386251</v>
      </c>
      <c r="B396" s="1">
        <v>0.97615038761058626</v>
      </c>
      <c r="C396" s="1">
        <v>16194.652254717959</v>
      </c>
      <c r="D396" s="1">
        <v>-0.29350633402006793</v>
      </c>
      <c r="E396" s="1">
        <v>112944.3985589537</v>
      </c>
      <c r="F396" s="1">
        <v>955327.29294701095</v>
      </c>
      <c r="G396" s="1">
        <v>0.49746021527500012</v>
      </c>
      <c r="H396" s="1">
        <v>171.93692418234261</v>
      </c>
      <c r="I396" s="1">
        <v>13.748410270396549</v>
      </c>
      <c r="J396" s="1" t="s">
        <v>10</v>
      </c>
    </row>
    <row r="397" spans="1:10" x14ac:dyDescent="0.25">
      <c r="A397" s="1">
        <v>679147.32206626621</v>
      </c>
      <c r="B397" s="1">
        <v>0.97609030341517333</v>
      </c>
      <c r="C397" s="1">
        <v>16238.206407001981</v>
      </c>
      <c r="D397" s="1">
        <v>-0.29345653626909801</v>
      </c>
      <c r="E397" s="1">
        <v>113094.4544621877</v>
      </c>
      <c r="F397" s="1">
        <v>956630.50286839402</v>
      </c>
      <c r="G397" s="1">
        <v>0.4964166162629996</v>
      </c>
      <c r="H397" s="1">
        <v>171.9436960364088</v>
      </c>
      <c r="I397" s="1">
        <v>13.77738368552167</v>
      </c>
      <c r="J397" s="1" t="s">
        <v>10</v>
      </c>
    </row>
    <row r="398" spans="1:10" x14ac:dyDescent="0.25">
      <c r="A398" s="1">
        <v>679262.51283690124</v>
      </c>
      <c r="B398" s="1">
        <v>0.97602996959069632</v>
      </c>
      <c r="C398" s="1">
        <v>16281.94308860055</v>
      </c>
      <c r="D398" s="1">
        <v>-0.29340677129028359</v>
      </c>
      <c r="E398" s="1">
        <v>113244.92993788719</v>
      </c>
      <c r="F398" s="1">
        <v>957930.81883665093</v>
      </c>
      <c r="G398" s="1">
        <v>0.4953764121598454</v>
      </c>
      <c r="H398" s="1">
        <v>171.95043109766689</v>
      </c>
      <c r="I398" s="1">
        <v>13.806482362983109</v>
      </c>
      <c r="J398" s="1" t="s">
        <v>10</v>
      </c>
    </row>
    <row r="399" spans="1:10" x14ac:dyDescent="0.25">
      <c r="A399" s="1">
        <v>679377.66672828479</v>
      </c>
      <c r="B399" s="1">
        <v>0.97596938562058588</v>
      </c>
      <c r="C399" s="1">
        <v>16325.86272713353</v>
      </c>
      <c r="D399" s="1">
        <v>-0.29335703911166328</v>
      </c>
      <c r="E399" s="1">
        <v>113395.82467036261</v>
      </c>
      <c r="F399" s="1">
        <v>959228.24937437731</v>
      </c>
      <c r="G399" s="1">
        <v>0.49433958345122692</v>
      </c>
      <c r="H399" s="1">
        <v>171.9571297066631</v>
      </c>
      <c r="I399" s="1">
        <v>13.835706522859221</v>
      </c>
      <c r="J399" s="1" t="s">
        <v>10</v>
      </c>
    </row>
    <row r="400" spans="1:10" x14ac:dyDescent="0.25">
      <c r="A400" s="1">
        <v>679492.78362150106</v>
      </c>
      <c r="B400" s="1">
        <v>0.97590855098766416</v>
      </c>
      <c r="C400" s="1">
        <v>16369.965750867539</v>
      </c>
      <c r="D400" s="1">
        <v>-0.29330733975979428</v>
      </c>
      <c r="E400" s="1">
        <v>113547.1383423612</v>
      </c>
      <c r="F400" s="1">
        <v>960522.80295089772</v>
      </c>
      <c r="G400" s="1">
        <v>0.49330611080279962</v>
      </c>
      <c r="H400" s="1">
        <v>171.96379220155239</v>
      </c>
      <c r="I400" s="1">
        <v>13.8650563869503</v>
      </c>
      <c r="J400" s="1" t="s">
        <v>10</v>
      </c>
    </row>
    <row r="401" spans="1:10" x14ac:dyDescent="0.25">
      <c r="A401" s="1">
        <v>679607.86340094265</v>
      </c>
      <c r="B401" s="1">
        <v>0.97584746517414889</v>
      </c>
      <c r="C401" s="1">
        <v>16414.252588713531</v>
      </c>
      <c r="D401" s="1">
        <v>-0.29325767325976398</v>
      </c>
      <c r="E401" s="1">
        <v>113698.87063507309</v>
      </c>
      <c r="F401" s="1">
        <v>961814.48798272794</v>
      </c>
      <c r="G401" s="1">
        <v>0.49227597505816628</v>
      </c>
      <c r="H401" s="1">
        <v>171.97041891812401</v>
      </c>
      <c r="I401" s="1">
        <v>13.894532178770071</v>
      </c>
      <c r="J401" s="1" t="s">
        <v>10</v>
      </c>
    </row>
    <row r="402" spans="1:10" x14ac:dyDescent="0.25">
      <c r="A402" s="1">
        <v>679722.9059542882</v>
      </c>
      <c r="B402" s="1">
        <v>0.97578612766166029</v>
      </c>
      <c r="C402" s="1">
        <v>16458.723670222429</v>
      </c>
      <c r="D402" s="1">
        <v>-0.29320803963520259</v>
      </c>
      <c r="E402" s="1">
        <v>113851.021228137</v>
      </c>
      <c r="F402" s="1">
        <v>963103.31283403153</v>
      </c>
      <c r="G402" s="1">
        <v>0.49124915723688989</v>
      </c>
      <c r="H402" s="1">
        <v>171.97701018982889</v>
      </c>
      <c r="I402" s="1">
        <v>13.924134123537121</v>
      </c>
      <c r="J402" s="1" t="s">
        <v>10</v>
      </c>
    </row>
    <row r="403" spans="1:10" x14ac:dyDescent="0.25">
      <c r="A403" s="1">
        <v>679837.91117247753</v>
      </c>
      <c r="B403" s="1">
        <v>0.9757245379312266</v>
      </c>
      <c r="C403" s="1">
        <v>16503.379425581621</v>
      </c>
      <c r="D403" s="1">
        <v>-0.29315843890829563</v>
      </c>
      <c r="E403" s="1">
        <v>114003.58979964499</v>
      </c>
      <c r="F403" s="1">
        <v>964389.2858170697</v>
      </c>
      <c r="G403" s="1">
        <v>0.49022563853253248</v>
      </c>
      <c r="H403" s="1">
        <v>171.98356634780521</v>
      </c>
      <c r="I403" s="1">
        <v>13.953862448166131</v>
      </c>
      <c r="J403" s="1" t="s">
        <v>10</v>
      </c>
    </row>
    <row r="404" spans="1:10" x14ac:dyDescent="0.25">
      <c r="A404" s="1">
        <v>679952.87894969084</v>
      </c>
      <c r="B404" s="1">
        <v>0.97566269546328888</v>
      </c>
      <c r="C404" s="1">
        <v>16548.2202856121</v>
      </c>
      <c r="D404" s="1">
        <v>-0.29310887109979578</v>
      </c>
      <c r="E404" s="1">
        <v>114156.5760261487</v>
      </c>
      <c r="F404" s="1">
        <v>965672.41519264854</v>
      </c>
      <c r="G404" s="1">
        <v>0.48920540031072318</v>
      </c>
      <c r="H404" s="1">
        <v>171.99008772090309</v>
      </c>
      <c r="I404" s="1">
        <v>13.98371738125989</v>
      </c>
      <c r="J404" s="1" t="s">
        <v>10</v>
      </c>
    </row>
    <row r="405" spans="1:10" x14ac:dyDescent="0.25">
      <c r="A405" s="1">
        <v>680067.80918332667</v>
      </c>
      <c r="B405" s="1">
        <v>0.97560059973770918</v>
      </c>
      <c r="C405" s="1">
        <v>16593.246681763201</v>
      </c>
      <c r="D405" s="1">
        <v>-0.29305933622903541</v>
      </c>
      <c r="E405" s="1">
        <v>114309.9795826646</v>
      </c>
      <c r="F405" s="1">
        <v>966952.70917055779</v>
      </c>
      <c r="G405" s="1">
        <v>0.48818842410725471</v>
      </c>
      <c r="H405" s="1">
        <v>171.99657463571199</v>
      </c>
      <c r="I405" s="1">
        <v>14.013699153100649</v>
      </c>
      <c r="J405" s="1" t="s">
        <v>10</v>
      </c>
    </row>
    <row r="406" spans="1:10" x14ac:dyDescent="0.25">
      <c r="A406" s="1">
        <v>680182.70177397935</v>
      </c>
      <c r="B406" s="1">
        <v>0.97553825023377438</v>
      </c>
      <c r="C406" s="1">
        <v>16638.459046110351</v>
      </c>
      <c r="D406" s="1">
        <v>-0.29300983431393751</v>
      </c>
      <c r="E406" s="1">
        <v>114463.800142679</v>
      </c>
      <c r="F406" s="1">
        <v>968230.1759100093</v>
      </c>
      <c r="G406" s="1">
        <v>0.48717469162620469</v>
      </c>
      <c r="H406" s="1">
        <v>172.0030274165824</v>
      </c>
      <c r="I406" s="1">
        <v>14.04380799564254</v>
      </c>
      <c r="J406" s="1" t="s">
        <v>10</v>
      </c>
    </row>
    <row r="407" spans="1:10" x14ac:dyDescent="0.25">
      <c r="A407" s="1">
        <v>680297.55662541685</v>
      </c>
      <c r="B407" s="1">
        <v>0.97547564643020357</v>
      </c>
      <c r="C407" s="1">
        <v>16683.857811350332</v>
      </c>
      <c r="D407" s="1">
        <v>-0.29296036537102838</v>
      </c>
      <c r="E407" s="1">
        <v>114618.0373781543</v>
      </c>
      <c r="F407" s="1">
        <v>969504.82352006552</v>
      </c>
      <c r="G407" s="1">
        <v>0.4861641847380857</v>
      </c>
      <c r="H407" s="1">
        <v>172.00944638565289</v>
      </c>
      <c r="I407" s="1">
        <v>14.07404414250303</v>
      </c>
      <c r="J407" s="1" t="s">
        <v>10</v>
      </c>
    </row>
    <row r="408" spans="1:10" x14ac:dyDescent="0.25">
      <c r="A408" s="1">
        <v>680412.37364456058</v>
      </c>
      <c r="B408" s="1">
        <v>0.97541278780515261</v>
      </c>
      <c r="C408" s="1">
        <v>16729.443410798591</v>
      </c>
      <c r="D408" s="1">
        <v>-0.292910929415449</v>
      </c>
      <c r="E408" s="1">
        <v>114772.69095953389</v>
      </c>
      <c r="F408" s="1">
        <v>970776.66006006731</v>
      </c>
      <c r="G408" s="1">
        <v>0.48515688547802049</v>
      </c>
      <c r="H408" s="1">
        <v>172.01583186287331</v>
      </c>
      <c r="I408" s="1">
        <v>14.1044078289555</v>
      </c>
      <c r="J408" s="1" t="s">
        <v>10</v>
      </c>
    </row>
    <row r="409" spans="1:10" x14ac:dyDescent="0.25">
      <c r="A409" s="1">
        <v>680527.15274146223</v>
      </c>
      <c r="B409" s="1">
        <v>0.97534967383622151</v>
      </c>
      <c r="C409" s="1">
        <v>16775.216278384549</v>
      </c>
      <c r="D409" s="1">
        <v>-0.29286152646096658</v>
      </c>
      <c r="E409" s="1">
        <v>114927.7605557474</v>
      </c>
      <c r="F409" s="1">
        <v>972045.69354005367</v>
      </c>
      <c r="G409" s="1">
        <v>0.48415277604394252</v>
      </c>
      <c r="H409" s="1">
        <v>172.02218416602861</v>
      </c>
      <c r="I409" s="1">
        <v>14.134899291921171</v>
      </c>
      <c r="J409" s="1" t="s">
        <v>10</v>
      </c>
    </row>
    <row r="410" spans="1:10" x14ac:dyDescent="0.25">
      <c r="A410" s="1">
        <v>680641.89382928424</v>
      </c>
      <c r="B410" s="1">
        <v>0.97528630400045946</v>
      </c>
      <c r="C410" s="1">
        <v>16821.17684864848</v>
      </c>
      <c r="D410" s="1">
        <v>-0.29281215651998588</v>
      </c>
      <c r="E410" s="1">
        <v>115083.24583421669</v>
      </c>
      <c r="F410" s="1">
        <v>973311.93192118045</v>
      </c>
      <c r="G410" s="1">
        <v>0.48315183879482299</v>
      </c>
      <c r="H410" s="1">
        <v>172.0285036107619</v>
      </c>
      <c r="I410" s="1">
        <v>14.165518769961791</v>
      </c>
      <c r="J410" s="1" t="s">
        <v>10</v>
      </c>
    </row>
    <row r="411" spans="1:10" x14ac:dyDescent="0.25">
      <c r="A411" s="1">
        <v>680756.59682427684</v>
      </c>
      <c r="B411" s="1">
        <v>0.97522267777437155</v>
      </c>
      <c r="C411" s="1">
        <v>16867.325556737342</v>
      </c>
      <c r="D411" s="1">
        <v>-0.29276281960356121</v>
      </c>
      <c r="E411" s="1">
        <v>115239.14646086071</v>
      </c>
      <c r="F411" s="1">
        <v>974575.38311612955</v>
      </c>
      <c r="G411" s="1">
        <v>0.48215405624892199</v>
      </c>
      <c r="H411" s="1">
        <v>172.03479051059921</v>
      </c>
      <c r="I411" s="1">
        <v>14.19626650327165</v>
      </c>
      <c r="J411" s="1" t="s">
        <v>10</v>
      </c>
    </row>
    <row r="412" spans="1:10" x14ac:dyDescent="0.25">
      <c r="A412" s="1">
        <v>680871.26164576027</v>
      </c>
      <c r="B412" s="1">
        <v>0.97515879463392352</v>
      </c>
      <c r="C412" s="1">
        <v>16913.66283840192</v>
      </c>
      <c r="D412" s="1">
        <v>-0.2927135157214063</v>
      </c>
      <c r="E412" s="1">
        <v>115395.46210010091</v>
      </c>
      <c r="F412" s="1">
        <v>975836.05498951953</v>
      </c>
      <c r="G412" s="1">
        <v>0.48115941108206461</v>
      </c>
      <c r="H412" s="1">
        <v>172.0410451769697</v>
      </c>
      <c r="I412" s="1">
        <v>14.22714273367067</v>
      </c>
      <c r="J412" s="1" t="s">
        <v>10</v>
      </c>
    </row>
    <row r="413" spans="1:10" x14ac:dyDescent="0.25">
      <c r="A413" s="1">
        <v>680985.88821610063</v>
      </c>
      <c r="B413" s="1">
        <v>0.97509465405454998</v>
      </c>
      <c r="C413" s="1">
        <v>16960.189129991541</v>
      </c>
      <c r="D413" s="1">
        <v>-0.29266424488190729</v>
      </c>
      <c r="E413" s="1">
        <v>115552.1924148668</v>
      </c>
      <c r="F413" s="1">
        <v>977093.95535830536</v>
      </c>
      <c r="G413" s="1">
        <v>0.48016788612593958</v>
      </c>
      <c r="H413" s="1">
        <v>172.0472679192311</v>
      </c>
      <c r="I413" s="1">
        <v>14.25814770459654</v>
      </c>
      <c r="J413" s="1" t="s">
        <v>10</v>
      </c>
    </row>
    <row r="414" spans="1:10" x14ac:dyDescent="0.25">
      <c r="A414" s="1">
        <v>681100.47646069201</v>
      </c>
      <c r="B414" s="1">
        <v>0.97503025551115863</v>
      </c>
      <c r="C414" s="1">
        <v>17006.904868451598</v>
      </c>
      <c r="D414" s="1">
        <v>-0.29261500709213217</v>
      </c>
      <c r="E414" s="1">
        <v>115709.33706660121</v>
      </c>
      <c r="F414" s="1">
        <v>978349.09199217951</v>
      </c>
      <c r="G414" s="1">
        <v>0.47917946436642428</v>
      </c>
      <c r="H414" s="1">
        <v>172.0534590446897</v>
      </c>
      <c r="I414" s="1">
        <v>14.289281661098009</v>
      </c>
      <c r="J414" s="1" t="s">
        <v>10</v>
      </c>
    </row>
    <row r="415" spans="1:10" x14ac:dyDescent="0.25">
      <c r="A415" s="1">
        <v>681215.02630793513</v>
      </c>
      <c r="B415" s="1">
        <v>0.97496559847813657</v>
      </c>
      <c r="C415" s="1">
        <v>17053.8104913196</v>
      </c>
      <c r="D415" s="1">
        <v>-0.29256580235784269</v>
      </c>
      <c r="E415" s="1">
        <v>115866.8957152653</v>
      </c>
      <c r="F415" s="1">
        <v>979601.472613964</v>
      </c>
      <c r="G415" s="1">
        <v>0.47819412894193108</v>
      </c>
      <c r="H415" s="1">
        <v>172.05961885862371</v>
      </c>
      <c r="I415" s="1">
        <v>14.320544849827341</v>
      </c>
      <c r="J415" s="1" t="s">
        <v>10</v>
      </c>
    </row>
    <row r="416" spans="1:10" x14ac:dyDescent="0.25">
      <c r="A416" s="1">
        <v>681329.53768921667</v>
      </c>
      <c r="B416" s="1">
        <v>0.97490068242935801</v>
      </c>
      <c r="C416" s="1">
        <v>17100.906436720339</v>
      </c>
      <c r="D416" s="1">
        <v>-0.29251663068350531</v>
      </c>
      <c r="E416" s="1">
        <v>116024.8680193444</v>
      </c>
      <c r="F416" s="1">
        <v>980851.10490000085</v>
      </c>
      <c r="G416" s="1">
        <v>0.47721186314177633</v>
      </c>
      <c r="H416" s="1">
        <v>172.06574766430421</v>
      </c>
      <c r="I416" s="1">
        <v>14.35193751903342</v>
      </c>
      <c r="J416" s="1" t="s">
        <v>10</v>
      </c>
    </row>
    <row r="417" spans="1:10" x14ac:dyDescent="0.25">
      <c r="A417" s="1">
        <v>681444.01053889119</v>
      </c>
      <c r="B417" s="1">
        <v>0.97483550683818787</v>
      </c>
      <c r="C417" s="1">
        <v>17148.193143363758</v>
      </c>
      <c r="D417" s="1">
        <v>-0.29246749207230083</v>
      </c>
      <c r="E417" s="1">
        <v>116183.2536358525</v>
      </c>
      <c r="F417" s="1">
        <v>982097.99648053793</v>
      </c>
      <c r="G417" s="1">
        <v>0.4762326504045738</v>
      </c>
      <c r="H417" s="1">
        <v>172.0718457630162</v>
      </c>
      <c r="I417" s="1">
        <v>14.38345991855496</v>
      </c>
      <c r="J417" s="1" t="s">
        <v>10</v>
      </c>
    </row>
    <row r="418" spans="1:10" x14ac:dyDescent="0.25">
      <c r="A418" s="1">
        <v>681558.44479425927</v>
      </c>
      <c r="B418" s="1">
        <v>0.9747700711774907</v>
      </c>
      <c r="C418" s="1">
        <v>17195.671050539291</v>
      </c>
      <c r="D418" s="1">
        <v>-0.29241838652613628</v>
      </c>
      <c r="E418" s="1">
        <v>116342.0522203384</v>
      </c>
      <c r="F418" s="1">
        <v>983342.15494010958</v>
      </c>
      <c r="G418" s="1">
        <v>0.47525647431664853</v>
      </c>
      <c r="H418" s="1">
        <v>172.07791345408069</v>
      </c>
      <c r="I418" s="1">
        <v>14.41511229981344</v>
      </c>
      <c r="J418" s="1" t="s">
        <v>10</v>
      </c>
    </row>
    <row r="419" spans="1:10" x14ac:dyDescent="0.25">
      <c r="A419" s="1">
        <v>681672.8403955492</v>
      </c>
      <c r="B419" s="1">
        <v>0.97470437491963391</v>
      </c>
      <c r="C419" s="1">
        <v>17243.340598114049</v>
      </c>
      <c r="D419" s="1">
        <v>-0.29236931404565503</v>
      </c>
      <c r="E419" s="1">
        <v>116501.2634268902</v>
      </c>
      <c r="F419" s="1">
        <v>984583.58781791374</v>
      </c>
      <c r="G419" s="1">
        <v>0.47428331861047301</v>
      </c>
      <c r="H419" s="1">
        <v>172.08395103487479</v>
      </c>
      <c r="I419" s="1">
        <v>14.44689491580638</v>
      </c>
      <c r="J419" s="1" t="s">
        <v>10</v>
      </c>
    </row>
    <row r="420" spans="1:10" x14ac:dyDescent="0.25">
      <c r="A420" s="1">
        <v>681787.1972858971</v>
      </c>
      <c r="B420" s="1">
        <v>0.97463841753649683</v>
      </c>
      <c r="C420" s="1">
        <v>17291.202226526992</v>
      </c>
      <c r="D420" s="1">
        <v>-0.29232027463024718</v>
      </c>
      <c r="E420" s="1">
        <v>116660.8869081408</v>
      </c>
      <c r="F420" s="1">
        <v>985822.30260818498</v>
      </c>
      <c r="G420" s="1">
        <v>0.4733131671631256</v>
      </c>
      <c r="H420" s="1">
        <v>172.089958800852</v>
      </c>
      <c r="I420" s="1">
        <v>14.47880802110082</v>
      </c>
      <c r="J420" s="1" t="s">
        <v>10</v>
      </c>
    </row>
    <row r="421" spans="1:10" x14ac:dyDescent="0.25">
      <c r="A421" s="1">
        <v>681901.51541132852</v>
      </c>
      <c r="B421" s="1">
        <v>0.97457219849947552</v>
      </c>
      <c r="C421" s="1">
        <v>17339.256376786099</v>
      </c>
      <c r="D421" s="1">
        <v>-0.29227126827805988</v>
      </c>
      <c r="E421" s="1">
        <v>116820.9223152734</v>
      </c>
      <c r="F421" s="1">
        <v>987058.30676056375</v>
      </c>
      <c r="G421" s="1">
        <v>0.47234600399476873</v>
      </c>
      <c r="H421" s="1">
        <v>172.0959370455632</v>
      </c>
      <c r="I421" s="1">
        <v>14.510851871826439</v>
      </c>
      <c r="J421" s="1" t="s">
        <v>10</v>
      </c>
    </row>
    <row r="422" spans="1:10" x14ac:dyDescent="0.25">
      <c r="A422" s="1">
        <v>682015.79472073703</v>
      </c>
      <c r="B422" s="1">
        <v>0.97450571727948809</v>
      </c>
      <c r="C422" s="1">
        <v>17387.503490465078</v>
      </c>
      <c r="D422" s="1">
        <v>-0.29222229498600821</v>
      </c>
      <c r="E422" s="1">
        <v>116981.36929802599</v>
      </c>
      <c r="F422" s="1">
        <v>988291.60768046079</v>
      </c>
      <c r="G422" s="1">
        <v>0.47138181326714851</v>
      </c>
      <c r="H422" s="1">
        <v>172.10188606067581</v>
      </c>
      <c r="I422" s="1">
        <v>14.543026725669449</v>
      </c>
      <c r="J422" s="1" t="s">
        <v>10</v>
      </c>
    </row>
    <row r="423" spans="1:10" x14ac:dyDescent="0.25">
      <c r="A423" s="1">
        <v>682130.03516586847</v>
      </c>
      <c r="B423" s="1">
        <v>0.97443897334698315</v>
      </c>
      <c r="C423" s="1">
        <v>17435.94400969808</v>
      </c>
      <c r="D423" s="1">
        <v>-0.29217335474978412</v>
      </c>
      <c r="E423" s="1">
        <v>117142.2275046974</v>
      </c>
      <c r="F423" s="1">
        <v>989522.21272941865</v>
      </c>
      <c r="G423" s="1">
        <v>0.4704205792821155</v>
      </c>
      <c r="H423" s="1">
        <v>172.107806135994</v>
      </c>
      <c r="I423" s="1">
        <v>14.5753328418657</v>
      </c>
      <c r="J423" s="1" t="s">
        <v>10</v>
      </c>
    </row>
    <row r="424" spans="1:10" x14ac:dyDescent="0.25">
      <c r="A424" s="1">
        <v>682244.2367012999</v>
      </c>
      <c r="B424" s="1">
        <v>0.97437196617194421</v>
      </c>
      <c r="C424" s="1">
        <v>17484.578377177011</v>
      </c>
      <c r="D424" s="1">
        <v>-0.29212444756386802</v>
      </c>
      <c r="E424" s="1">
        <v>117303.49658215159</v>
      </c>
      <c r="F424" s="1">
        <v>990750.12922546838</v>
      </c>
      <c r="G424" s="1">
        <v>0.46946228648016419</v>
      </c>
      <c r="H424" s="1">
        <v>172.1136975594782</v>
      </c>
      <c r="I424" s="1">
        <v>14.607770481194571</v>
      </c>
      <c r="J424" s="1" t="s">
        <v>10</v>
      </c>
    </row>
    <row r="425" spans="1:10" x14ac:dyDescent="0.25">
      <c r="A425" s="1">
        <v>682358.39928442216</v>
      </c>
      <c r="B425" s="1">
        <v>0.97430469522389673</v>
      </c>
      <c r="C425" s="1">
        <v>17533.40703614719</v>
      </c>
      <c r="D425" s="1">
        <v>-0.29207557342153739</v>
      </c>
      <c r="E425" s="1">
        <v>117465.1761758236</v>
      </c>
      <c r="F425" s="1">
        <v>991975.36444348295</v>
      </c>
      <c r="G425" s="1">
        <v>0.46850691943899397</v>
      </c>
      <c r="H425" s="1">
        <v>172.1195606172638</v>
      </c>
      <c r="I425" s="1">
        <v>14.640339905972841</v>
      </c>
      <c r="J425" s="1" t="s">
        <v>10</v>
      </c>
    </row>
    <row r="426" spans="1:10" x14ac:dyDescent="0.25">
      <c r="A426" s="1">
        <v>682472.52287541993</v>
      </c>
      <c r="B426" s="1">
        <v>0.97423715997191473</v>
      </c>
      <c r="C426" s="1">
        <v>17582.430430403201</v>
      </c>
      <c r="D426" s="1">
        <v>-0.29202673231487841</v>
      </c>
      <c r="E426" s="1">
        <v>117627.2659297239</v>
      </c>
      <c r="F426" s="1">
        <v>993197.92561552697</v>
      </c>
      <c r="G426" s="1">
        <v>0.46755446287208741</v>
      </c>
      <c r="H426" s="1">
        <v>172.12539559368031</v>
      </c>
      <c r="I426" s="1">
        <v>14.67304138004822</v>
      </c>
      <c r="J426" s="1" t="s">
        <v>10</v>
      </c>
    </row>
    <row r="427" spans="1:10" x14ac:dyDescent="0.25">
      <c r="A427" s="1">
        <v>682586.60743725568</v>
      </c>
      <c r="B427" s="1">
        <v>0.97416935988462583</v>
      </c>
      <c r="C427" s="1">
        <v>17631.64900428594</v>
      </c>
      <c r="D427" s="1">
        <v>-0.29197792423479391</v>
      </c>
      <c r="E427" s="1">
        <v>117789.7654864442</v>
      </c>
      <c r="F427" s="1">
        <v>994417.81993120164</v>
      </c>
      <c r="G427" s="1">
        <v>0.4666049016273095</v>
      </c>
      <c r="H427" s="1">
        <v>172.13120277127041</v>
      </c>
      <c r="I427" s="1">
        <v>14.705875168793121</v>
      </c>
      <c r="J427" s="1" t="s">
        <v>10</v>
      </c>
    </row>
    <row r="428" spans="1:10" x14ac:dyDescent="0.25">
      <c r="A428" s="1">
        <v>682700.65293564938</v>
      </c>
      <c r="B428" s="1">
        <v>0.97410129443021942</v>
      </c>
      <c r="C428" s="1">
        <v>17681.063202677338</v>
      </c>
      <c r="D428" s="1">
        <v>-0.29192914917101431</v>
      </c>
      <c r="E428" s="1">
        <v>117952.6744871619</v>
      </c>
      <c r="F428" s="1">
        <v>995635.05453798815</v>
      </c>
      <c r="G428" s="1">
        <v>0.4656582206855257</v>
      </c>
      <c r="H428" s="1">
        <v>172.1369824308079</v>
      </c>
      <c r="I428" s="1">
        <v>14.73884153909907</v>
      </c>
      <c r="J428" s="1" t="s">
        <v>10</v>
      </c>
    </row>
    <row r="429" spans="1:10" x14ac:dyDescent="0.25">
      <c r="A429" s="1">
        <v>682814.65933906136</v>
      </c>
      <c r="B429" s="1">
        <v>0.97403296307645137</v>
      </c>
      <c r="C429" s="1">
        <v>17730.673470997681</v>
      </c>
      <c r="D429" s="1">
        <v>-0.29188040711210722</v>
      </c>
      <c r="E429" s="1">
        <v>118115.9925716459</v>
      </c>
      <c r="F429" s="1">
        <v>996849.63654158521</v>
      </c>
      <c r="G429" s="1">
        <v>0.46471440515923729</v>
      </c>
      <c r="H429" s="1">
        <v>172.14273485131599</v>
      </c>
      <c r="I429" s="1">
        <v>14.771940759370141</v>
      </c>
      <c r="J429" s="1" t="s">
        <v>10</v>
      </c>
    </row>
    <row r="430" spans="1:10" x14ac:dyDescent="0.25">
      <c r="A430" s="1">
        <v>682928.62661867565</v>
      </c>
      <c r="B430" s="1">
        <v>0.97396436529065156</v>
      </c>
      <c r="C430" s="1">
        <v>17780.480255200859</v>
      </c>
      <c r="D430" s="1">
        <v>-0.29183169804548631</v>
      </c>
      <c r="E430" s="1">
        <v>118279.7193782609</v>
      </c>
      <c r="F430" s="1">
        <v>998061.57300624379</v>
      </c>
      <c r="G430" s="1">
        <v>0.46377344029123641</v>
      </c>
      <c r="H430" s="1">
        <v>172.1484603100854</v>
      </c>
      <c r="I430" s="1">
        <v>14.80517309951744</v>
      </c>
      <c r="J430" s="1" t="s">
        <v>10</v>
      </c>
    </row>
    <row r="431" spans="1:10" x14ac:dyDescent="0.25">
      <c r="A431" s="1">
        <v>683042.55474837939</v>
      </c>
      <c r="B431" s="1">
        <v>0.97389550053972984</v>
      </c>
      <c r="C431" s="1">
        <v>17830.484001770619</v>
      </c>
      <c r="D431" s="1">
        <v>-0.29178302195742201</v>
      </c>
      <c r="E431" s="1">
        <v>118443.8545439733</v>
      </c>
      <c r="F431" s="1">
        <v>999270.87095509912</v>
      </c>
      <c r="G431" s="1">
        <v>0.46283531145327772</v>
      </c>
      <c r="H431" s="1">
        <v>172.15415908269239</v>
      </c>
      <c r="I431" s="1">
        <v>14.83853883095294</v>
      </c>
      <c r="J431" s="1" t="s">
        <v>10</v>
      </c>
    </row>
    <row r="432" spans="1:10" x14ac:dyDescent="0.25">
      <c r="A432" s="1">
        <v>683156.44370474864</v>
      </c>
      <c r="B432" s="1">
        <v>0.97382636829018154</v>
      </c>
      <c r="C432" s="1">
        <v>17880.68515771742</v>
      </c>
      <c r="D432" s="1">
        <v>-0.29173437883304948</v>
      </c>
      <c r="E432" s="1">
        <v>118608.3977043554</v>
      </c>
      <c r="F432" s="1">
        <v>1000477.5373704979</v>
      </c>
      <c r="G432" s="1">
        <v>0.46190000414476912</v>
      </c>
      <c r="H432" s="1">
        <v>172.15983144301529</v>
      </c>
      <c r="I432" s="1">
        <v>14.872038226583831</v>
      </c>
      <c r="J432" s="1" t="s">
        <v>10</v>
      </c>
    </row>
    <row r="433" spans="1:10" x14ac:dyDescent="0.25">
      <c r="A433" s="1">
        <v>683270.29346702853</v>
      </c>
      <c r="B433" s="1">
        <v>0.9737569680080953</v>
      </c>
      <c r="C433" s="1">
        <v>17931.08417057334</v>
      </c>
      <c r="D433" s="1">
        <v>-0.29168576865637919</v>
      </c>
      <c r="E433" s="1">
        <v>118773.34849359099</v>
      </c>
      <c r="F433" s="1">
        <v>1001681.579194325</v>
      </c>
      <c r="G433" s="1">
        <v>0.46096750399147929</v>
      </c>
      <c r="H433" s="1">
        <v>172.16547766325311</v>
      </c>
      <c r="I433" s="1">
        <v>14.905671560806759</v>
      </c>
      <c r="J433" s="1" t="s">
        <v>10</v>
      </c>
    </row>
    <row r="434" spans="1:10" x14ac:dyDescent="0.25">
      <c r="A434" s="1">
        <v>683384.10401711694</v>
      </c>
      <c r="B434" s="1">
        <v>0.97368729915915908</v>
      </c>
      <c r="C434" s="1">
        <v>17981.681488388509</v>
      </c>
      <c r="D434" s="1">
        <v>-0.29163719141030542</v>
      </c>
      <c r="E434" s="1">
        <v>118938.7065444803</v>
      </c>
      <c r="F434" s="1">
        <v>1002883.0033283191</v>
      </c>
      <c r="G434" s="1">
        <v>0.46003779674426198</v>
      </c>
      <c r="H434" s="1">
        <v>172.17109801394119</v>
      </c>
      <c r="I434" s="1">
        <v>14.939439109502061</v>
      </c>
      <c r="J434" s="1" t="s">
        <v>10</v>
      </c>
    </row>
    <row r="435" spans="1:10" x14ac:dyDescent="0.25">
      <c r="A435" s="1">
        <v>683497.87533954706</v>
      </c>
      <c r="B435" s="1">
        <v>0.97361736120866593</v>
      </c>
      <c r="C435" s="1">
        <v>18032.477559727551</v>
      </c>
      <c r="D435" s="1">
        <v>-0.29158864707661591</v>
      </c>
      <c r="E435" s="1">
        <v>119104.4714884445</v>
      </c>
      <c r="F435" s="1">
        <v>1004081.816634396</v>
      </c>
      <c r="G435" s="1">
        <v>0.45911086827779801</v>
      </c>
      <c r="H435" s="1">
        <v>172.17669276396941</v>
      </c>
      <c r="I435" s="1">
        <v>14.97334115002803</v>
      </c>
      <c r="J435" s="1" t="s">
        <v>10</v>
      </c>
    </row>
    <row r="436" spans="1:10" x14ac:dyDescent="0.25">
      <c r="A436" s="1">
        <v>683611.60742147116</v>
      </c>
      <c r="B436" s="1">
        <v>0.973547153621521</v>
      </c>
      <c r="C436" s="1">
        <v>18083.47283366527</v>
      </c>
      <c r="D436" s="1">
        <v>-0.29154013563600051</v>
      </c>
      <c r="E436" s="1">
        <v>119270.6429555316</v>
      </c>
      <c r="F436" s="1">
        <v>1005278.02593496</v>
      </c>
      <c r="G436" s="1">
        <v>0.45818670458935329</v>
      </c>
      <c r="H436" s="1">
        <v>172.18226218059769</v>
      </c>
      <c r="I436" s="1">
        <v>15.0073779612156</v>
      </c>
      <c r="J436" s="1" t="s">
        <v>10</v>
      </c>
    </row>
    <row r="437" spans="1:10" x14ac:dyDescent="0.25">
      <c r="A437" s="1">
        <v>683725.30025264272</v>
      </c>
      <c r="B437" s="1">
        <v>0.97347667586224795</v>
      </c>
      <c r="C437" s="1">
        <v>18134.667759782689</v>
      </c>
      <c r="D437" s="1">
        <v>-0.29149165706806052</v>
      </c>
      <c r="E437" s="1">
        <v>119437.2205744206</v>
      </c>
      <c r="F437" s="1">
        <v>1006471.638013217</v>
      </c>
      <c r="G437" s="1">
        <v>0.45726529179755349</v>
      </c>
      <c r="H437" s="1">
        <v>172.18780652947319</v>
      </c>
      <c r="I437" s="1">
        <v>15.04154982336247</v>
      </c>
      <c r="J437" s="1" t="s">
        <v>10</v>
      </c>
    </row>
    <row r="438" spans="1:10" x14ac:dyDescent="0.25">
      <c r="A438" s="1">
        <v>683838.95382539975</v>
      </c>
      <c r="B438" s="1">
        <v>0.97340592739499598</v>
      </c>
      <c r="C438" s="1">
        <v>18186.062788162671</v>
      </c>
      <c r="D438" s="1">
        <v>-0.29144321135131779</v>
      </c>
      <c r="E438" s="1">
        <v>119604.2039724268</v>
      </c>
      <c r="F438" s="1">
        <v>1007662.659613479</v>
      </c>
      <c r="G438" s="1">
        <v>0.456346616141175</v>
      </c>
      <c r="H438" s="1">
        <v>172.193326074646</v>
      </c>
      <c r="I438" s="1">
        <v>15.075857018227881</v>
      </c>
      <c r="J438" s="1" t="s">
        <v>10</v>
      </c>
    </row>
    <row r="439" spans="1:10" x14ac:dyDescent="0.25">
      <c r="A439" s="1">
        <v>683952.56813464954</v>
      </c>
      <c r="B439" s="1">
        <v>0.97333490768354469</v>
      </c>
      <c r="C439" s="1">
        <v>18237.658369387122</v>
      </c>
      <c r="D439" s="1">
        <v>-0.29139479846322303</v>
      </c>
      <c r="E439" s="1">
        <v>119771.5927755069</v>
      </c>
      <c r="F439" s="1">
        <v>1008851.0974414709</v>
      </c>
      <c r="G439" s="1">
        <v>0.45543066397795118</v>
      </c>
      <c r="H439" s="1">
        <v>172.19882107858541</v>
      </c>
      <c r="I439" s="1">
        <v>15.11029982902698</v>
      </c>
      <c r="J439" s="1" t="s">
        <v>10</v>
      </c>
    </row>
    <row r="440" spans="1:10" x14ac:dyDescent="0.25">
      <c r="A440" s="1">
        <v>684066.14317785087</v>
      </c>
      <c r="B440" s="1">
        <v>0.97326361619131219</v>
      </c>
      <c r="C440" s="1">
        <v>18289.454954531811</v>
      </c>
      <c r="D440" s="1">
        <v>-0.29134641838016501</v>
      </c>
      <c r="E440" s="1">
        <v>119939.3866082637</v>
      </c>
      <c r="F440" s="1">
        <v>1010036.958164634</v>
      </c>
      <c r="G440" s="1">
        <v>0.45451742178339499</v>
      </c>
      <c r="H440" s="1">
        <v>172.2042918021956</v>
      </c>
      <c r="I440" s="1">
        <v>15.14487854042552</v>
      </c>
      <c r="J440" s="1" t="s">
        <v>10</v>
      </c>
    </row>
    <row r="441" spans="1:10" x14ac:dyDescent="0.25">
      <c r="A441" s="1">
        <v>684179.67895499791</v>
      </c>
      <c r="B441" s="1">
        <v>0.97319205238136131</v>
      </c>
      <c r="C441" s="1">
        <v>18341.452995162621</v>
      </c>
      <c r="D441" s="1">
        <v>-0.2912980710774794</v>
      </c>
      <c r="E441" s="1">
        <v>120107.58509395079</v>
      </c>
      <c r="F441" s="1">
        <v>1011220.248412421</v>
      </c>
      <c r="G441" s="1">
        <v>0.45360687614963641</v>
      </c>
      <c r="H441" s="1">
        <v>172.20973850483151</v>
      </c>
      <c r="I441" s="1">
        <v>15.179593438534541</v>
      </c>
      <c r="J441" s="1" t="s">
        <v>10</v>
      </c>
    </row>
    <row r="442" spans="1:10" x14ac:dyDescent="0.25">
      <c r="A442" s="1">
        <v>684293.1754686042</v>
      </c>
      <c r="B442" s="1">
        <v>0.97312021571640495</v>
      </c>
      <c r="C442" s="1">
        <v>18393.652943332341</v>
      </c>
      <c r="D442" s="1">
        <v>-0.29124975652945712</v>
      </c>
      <c r="E442" s="1">
        <v>120276.18785447819</v>
      </c>
      <c r="F442" s="1">
        <v>1012400.9747765911</v>
      </c>
      <c r="G442" s="1">
        <v>0.45269901378427518</v>
      </c>
      <c r="H442" s="1">
        <v>172.21516144431359</v>
      </c>
      <c r="I442" s="1">
        <v>15.2144448109048</v>
      </c>
      <c r="J442" s="1" t="s">
        <v>10</v>
      </c>
    </row>
    <row r="443" spans="1:10" x14ac:dyDescent="0.25">
      <c r="A443" s="1">
        <v>684406.63272368652</v>
      </c>
      <c r="B443" s="1">
        <v>0.97304810565881494</v>
      </c>
      <c r="C443" s="1">
        <v>18446.05525157505</v>
      </c>
      <c r="D443" s="1">
        <v>-0.29120147470935293</v>
      </c>
      <c r="E443" s="1">
        <v>120445.19451041651</v>
      </c>
      <c r="F443" s="1">
        <v>1013579.143811506</v>
      </c>
      <c r="G443" s="1">
        <v>0.45179382150924879</v>
      </c>
      <c r="H443" s="1">
        <v>172.22056087694369</v>
      </c>
      <c r="I443" s="1">
        <v>15.24943294652185</v>
      </c>
      <c r="J443" s="1" t="s">
        <v>10</v>
      </c>
    </row>
    <row r="444" spans="1:10" x14ac:dyDescent="0.25">
      <c r="A444" s="1">
        <v>684520.05072774959</v>
      </c>
      <c r="B444" s="1">
        <v>0.9729757216706264</v>
      </c>
      <c r="C444" s="1">
        <v>18498.66037290364</v>
      </c>
      <c r="D444" s="1">
        <v>-0.29115322558939422</v>
      </c>
      <c r="E444" s="1">
        <v>120614.6046810024</v>
      </c>
      <c r="F444" s="1">
        <v>1014754.762034417</v>
      </c>
      <c r="G444" s="1">
        <v>0.45089128625971492</v>
      </c>
      <c r="H444" s="1">
        <v>172.2259370575199</v>
      </c>
      <c r="I444" s="1">
        <v>15.284558135800481</v>
      </c>
      <c r="J444" s="1" t="s">
        <v>10</v>
      </c>
    </row>
    <row r="445" spans="1:10" x14ac:dyDescent="0.25">
      <c r="A445" s="1">
        <v>684633.42949076951</v>
      </c>
      <c r="B445" s="1">
        <v>0.97290306321354492</v>
      </c>
      <c r="C445" s="1">
        <v>18551.468760805339</v>
      </c>
      <c r="D445" s="1">
        <v>-0.29110500914078868</v>
      </c>
      <c r="E445" s="1">
        <v>120784.417984143</v>
      </c>
      <c r="F445" s="1">
        <v>1015927.835925751</v>
      </c>
      <c r="G445" s="1">
        <v>0.44999139508294789</v>
      </c>
      <c r="H445" s="1">
        <v>172.23129023935101</v>
      </c>
      <c r="I445" s="1">
        <v>15.31982067057973</v>
      </c>
      <c r="J445" s="1" t="s">
        <v>10</v>
      </c>
    </row>
    <row r="446" spans="1:10" x14ac:dyDescent="0.25">
      <c r="A446" s="1">
        <v>684746.76902517816</v>
      </c>
      <c r="B446" s="1">
        <v>0.97283012974895333</v>
      </c>
      <c r="C446" s="1">
        <v>18604.480869237512</v>
      </c>
      <c r="D446" s="1">
        <v>-0.29105682533373411</v>
      </c>
      <c r="E446" s="1">
        <v>120954.63403642111</v>
      </c>
      <c r="F446" s="1">
        <v>1017098.371929393</v>
      </c>
      <c r="G446" s="1">
        <v>0.44909413513725083</v>
      </c>
      <c r="H446" s="1">
        <v>172.23662067427199</v>
      </c>
      <c r="I446" s="1">
        <v>15.355220844117611</v>
      </c>
      <c r="J446" s="1" t="s">
        <v>10</v>
      </c>
    </row>
    <row r="447" spans="1:10" x14ac:dyDescent="0.25">
      <c r="A447" s="1">
        <v>684860.0693458477</v>
      </c>
      <c r="B447" s="1">
        <v>0.97275692073791875</v>
      </c>
      <c r="C447" s="1">
        <v>18657.69715262339</v>
      </c>
      <c r="D447" s="1">
        <v>-0.29100867413742493</v>
      </c>
      <c r="E447" s="1">
        <v>121125.2524530997</v>
      </c>
      <c r="F447" s="1">
        <v>1018266.37645297</v>
      </c>
      <c r="G447" s="1">
        <v>0.44819949369087958</v>
      </c>
      <c r="H447" s="1">
        <v>172.24192861265729</v>
      </c>
      <c r="I447" s="1">
        <v>15.390758951086051</v>
      </c>
      <c r="J447" s="1" t="s">
        <v>10</v>
      </c>
    </row>
    <row r="448" spans="1:10" x14ac:dyDescent="0.25">
      <c r="A448" s="1">
        <v>684973.33047007478</v>
      </c>
      <c r="B448" s="1">
        <v>0.97268343564119886</v>
      </c>
      <c r="C448" s="1">
        <v>18711.118065848161</v>
      </c>
      <c r="D448" s="1">
        <v>-0.29096055552006211</v>
      </c>
      <c r="E448" s="1">
        <v>121296.27284812729</v>
      </c>
      <c r="F448" s="1">
        <v>1019431.855868127</v>
      </c>
      <c r="G448" s="1">
        <v>0.44730745812098288</v>
      </c>
      <c r="H448" s="1">
        <v>172.24721430343629</v>
      </c>
      <c r="I448" s="1">
        <v>15.426435287565541</v>
      </c>
      <c r="J448" s="1" t="s">
        <v>10</v>
      </c>
    </row>
    <row r="449" spans="1:10" x14ac:dyDescent="0.25">
      <c r="A449" s="1">
        <v>685086.55241756642</v>
      </c>
      <c r="B449" s="1">
        <v>0.97260967391924769</v>
      </c>
      <c r="C449" s="1">
        <v>18764.744064255559</v>
      </c>
      <c r="D449" s="1">
        <v>-0.29091246944885979</v>
      </c>
      <c r="E449" s="1">
        <v>121467.69483414201</v>
      </c>
      <c r="F449" s="1">
        <v>1020594.8165108</v>
      </c>
      <c r="G449" s="1">
        <v>0.44641801591255448</v>
      </c>
      <c r="H449" s="1">
        <v>172.2524779941067</v>
      </c>
      <c r="I449" s="1">
        <v>15.462250151040561</v>
      </c>
      <c r="J449" s="1" t="s">
        <v>10</v>
      </c>
    </row>
    <row r="450" spans="1:10" x14ac:dyDescent="0.25">
      <c r="A450" s="1">
        <v>685199.73521042382</v>
      </c>
      <c r="B450" s="1">
        <v>0.97253563503222318</v>
      </c>
      <c r="C450" s="1">
        <v>18818.575603643119</v>
      </c>
      <c r="D450" s="1">
        <v>-0.29086441589005457</v>
      </c>
      <c r="E450" s="1">
        <v>121639.51802247731</v>
      </c>
      <c r="F450" s="1">
        <v>1021755.264681492</v>
      </c>
      <c r="G450" s="1">
        <v>0.44553115465739929</v>
      </c>
      <c r="H450" s="1">
        <v>172.25771993074841</v>
      </c>
      <c r="I450" s="1">
        <v>15.498203840393961</v>
      </c>
      <c r="J450" s="1" t="s">
        <v>10</v>
      </c>
    </row>
    <row r="451" spans="1:10" x14ac:dyDescent="0.25">
      <c r="A451" s="1">
        <v>685312.87887312658</v>
      </c>
      <c r="B451" s="1">
        <v>0.9724613184399945</v>
      </c>
      <c r="C451" s="1">
        <v>18872.61314025765</v>
      </c>
      <c r="D451" s="1">
        <v>-0.29081639480891308</v>
      </c>
      <c r="E451" s="1">
        <v>121811.74202316609</v>
      </c>
      <c r="F451" s="1">
        <v>1022913.206645541</v>
      </c>
      <c r="G451" s="1">
        <v>0.44464686205311288</v>
      </c>
      <c r="H451" s="1">
        <v>172.26294035803801</v>
      </c>
      <c r="I451" s="1">
        <v>15.534296655902111</v>
      </c>
      <c r="J451" s="1" t="s">
        <v>10</v>
      </c>
    </row>
    <row r="452" spans="1:10" x14ac:dyDescent="0.25">
      <c r="A452" s="1">
        <v>685425.98343251983</v>
      </c>
      <c r="B452" s="1">
        <v>0.97238672360214629</v>
      </c>
      <c r="C452" s="1">
        <v>18926.857130792869</v>
      </c>
      <c r="D452" s="1">
        <v>-0.29076840616973942</v>
      </c>
      <c r="E452" s="1">
        <v>121984.3664449457</v>
      </c>
      <c r="F452" s="1">
        <v>1024068.648633384</v>
      </c>
      <c r="G452" s="1">
        <v>0.44376512590207362</v>
      </c>
      <c r="H452" s="1">
        <v>172.26813951926169</v>
      </c>
      <c r="I452" s="1">
        <v>15.570528899230331</v>
      </c>
      <c r="J452" s="1" t="s">
        <v>10</v>
      </c>
    </row>
    <row r="453" spans="1:10" x14ac:dyDescent="0.25">
      <c r="A453" s="1">
        <v>685539.04891779739</v>
      </c>
      <c r="B453" s="1">
        <v>0.97231184997798792</v>
      </c>
      <c r="C453" s="1">
        <v>18981.308032383451</v>
      </c>
      <c r="D453" s="1">
        <v>-0.29072044993588392</v>
      </c>
      <c r="E453" s="1">
        <v>122157.3908952628</v>
      </c>
      <c r="F453" s="1">
        <v>1025221.596840824</v>
      </c>
      <c r="G453" s="1">
        <v>0.44288593411044808</v>
      </c>
      <c r="H453" s="1">
        <v>172.27331765632891</v>
      </c>
      <c r="I453" s="1">
        <v>15.6069008734272</v>
      </c>
      <c r="J453" s="1" t="s">
        <v>10</v>
      </c>
    </row>
    <row r="454" spans="1:10" x14ac:dyDescent="0.25">
      <c r="A454" s="1">
        <v>685652.07536048815</v>
      </c>
      <c r="B454" s="1">
        <v>0.97223669702655779</v>
      </c>
      <c r="C454" s="1">
        <v>19035.966302602661</v>
      </c>
      <c r="D454" s="1">
        <v>-0.29067252606975053</v>
      </c>
      <c r="E454" s="1">
        <v>122330.814980278</v>
      </c>
      <c r="F454" s="1">
        <v>1026372.0574292931</v>
      </c>
      <c r="G454" s="1">
        <v>0.44200927468720858</v>
      </c>
      <c r="H454" s="1">
        <v>172.27847500978589</v>
      </c>
      <c r="I454" s="1">
        <v>15.643412882920339</v>
      </c>
      <c r="J454" s="1" t="s">
        <v>10</v>
      </c>
    </row>
    <row r="455" spans="1:10" x14ac:dyDescent="0.25">
      <c r="A455" s="1">
        <v>685765.06279444054</v>
      </c>
      <c r="B455" s="1">
        <v>0.97216126420663318</v>
      </c>
      <c r="C455" s="1">
        <v>19090.832399456041</v>
      </c>
      <c r="D455" s="1">
        <v>-0.29062463453280452</v>
      </c>
      <c r="E455" s="1">
        <v>122504.63830487079</v>
      </c>
      <c r="F455" s="1">
        <v>1027520.0365261059</v>
      </c>
      <c r="G455" s="1">
        <v>0.4411351357431636</v>
      </c>
      <c r="H455" s="1">
        <v>172.28361181882809</v>
      </c>
      <c r="I455" s="1">
        <v>15.68006523351052</v>
      </c>
      <c r="J455" s="1" t="s">
        <v>10</v>
      </c>
    </row>
    <row r="456" spans="1:10" x14ac:dyDescent="0.25">
      <c r="A456" s="1">
        <v>685878.01125580852</v>
      </c>
      <c r="B456" s="1">
        <v>0.97208555097673288</v>
      </c>
      <c r="C456" s="1">
        <v>19145.906781380101</v>
      </c>
      <c r="D456" s="1">
        <v>-0.29057677528558062</v>
      </c>
      <c r="E456" s="1">
        <v>122678.8604726441</v>
      </c>
      <c r="F456" s="1">
        <v>1028665.540224721</v>
      </c>
      <c r="G456" s="1">
        <v>0.44026350549000032</v>
      </c>
      <c r="H456" s="1">
        <v>172.2887283213139</v>
      </c>
      <c r="I456" s="1">
        <v>15.716858232367979</v>
      </c>
      <c r="J456" s="1" t="s">
        <v>10</v>
      </c>
    </row>
    <row r="457" spans="1:10" x14ac:dyDescent="0.25">
      <c r="A457" s="1">
        <v>685990.92078303802</v>
      </c>
      <c r="B457" s="1">
        <v>0.97200955679512768</v>
      </c>
      <c r="C457" s="1">
        <v>19201.18990723569</v>
      </c>
      <c r="D457" s="1">
        <v>-0.29052894828768988</v>
      </c>
      <c r="E457" s="1">
        <v>122853.4810859292</v>
      </c>
      <c r="F457" s="1">
        <v>1029808.574584993</v>
      </c>
      <c r="G457" s="1">
        <v>0.43939437223933903</v>
      </c>
      <c r="H457" s="1">
        <v>172.2938247537773</v>
      </c>
      <c r="I457" s="1">
        <v>15.753792188026321</v>
      </c>
      <c r="J457" s="1" t="s">
        <v>10</v>
      </c>
    </row>
    <row r="458" spans="1:10" x14ac:dyDescent="0.25">
      <c r="A458" s="1">
        <v>686103.79141685029</v>
      </c>
      <c r="B458" s="1">
        <v>0.97193328111984501</v>
      </c>
      <c r="C458" s="1">
        <v>19256.682236305242</v>
      </c>
      <c r="D458" s="1">
        <v>-0.29048115349782822</v>
      </c>
      <c r="E458" s="1">
        <v>123028.49974579029</v>
      </c>
      <c r="F458" s="1">
        <v>1030949.145633423</v>
      </c>
      <c r="G458" s="1">
        <v>0.43852772440179999</v>
      </c>
      <c r="H458" s="1">
        <v>172.29890135143981</v>
      </c>
      <c r="I458" s="1">
        <v>15.790867410378411</v>
      </c>
      <c r="J458" s="1" t="s">
        <v>10</v>
      </c>
    </row>
    <row r="459" spans="1:10" x14ac:dyDescent="0.25">
      <c r="A459" s="1">
        <v>686216.623200231</v>
      </c>
      <c r="B459" s="1">
        <v>0.97185672340867535</v>
      </c>
      <c r="C459" s="1">
        <v>19312.384228288909</v>
      </c>
      <c r="D459" s="1">
        <v>-0.29043339087378278</v>
      </c>
      <c r="E459" s="1">
        <v>123203.91605202929</v>
      </c>
      <c r="F459" s="1">
        <v>1032087.259363408</v>
      </c>
      <c r="G459" s="1">
        <v>0.43766355048608158</v>
      </c>
      <c r="H459" s="1">
        <v>172.30395834822369</v>
      </c>
      <c r="I459" s="1">
        <v>15.828084210671189</v>
      </c>
      <c r="J459" s="1" t="s">
        <v>10</v>
      </c>
    </row>
    <row r="460" spans="1:10" x14ac:dyDescent="0.25">
      <c r="A460" s="1">
        <v>686329.41617841285</v>
      </c>
      <c r="B460" s="1">
        <v>0.97177988311917973</v>
      </c>
      <c r="C460" s="1">
        <v>19368.29634329995</v>
      </c>
      <c r="D460" s="1">
        <v>-0.29038566037244062</v>
      </c>
      <c r="E460" s="1">
        <v>123379.7296031906</v>
      </c>
      <c r="F460" s="1">
        <v>1033222.921735486</v>
      </c>
      <c r="G460" s="1">
        <v>0.43680183909804993</v>
      </c>
      <c r="H460" s="1">
        <v>172.30899597676441</v>
      </c>
      <c r="I460" s="1">
        <v>15.865442901501011</v>
      </c>
      <c r="J460" s="1" t="s">
        <v>10</v>
      </c>
    </row>
    <row r="461" spans="1:10" x14ac:dyDescent="0.25">
      <c r="A461" s="1">
        <v>686442.17039886396</v>
      </c>
      <c r="B461" s="1">
        <v>0.97170275970869702</v>
      </c>
      <c r="C461" s="1">
        <v>19424.419041860201</v>
      </c>
      <c r="D461" s="1">
        <v>-0.29033796194979489</v>
      </c>
      <c r="E461" s="1">
        <v>123555.9399965656</v>
      </c>
      <c r="F461" s="1">
        <v>1034356.138677584</v>
      </c>
      <c r="G461" s="1">
        <v>0.43594257893984018</v>
      </c>
      <c r="H461" s="1">
        <v>172.3140144684219</v>
      </c>
      <c r="I461" s="1">
        <v>15.902943796808289</v>
      </c>
      <c r="J461" s="1" t="s">
        <v>10</v>
      </c>
    </row>
    <row r="462" spans="1:10" x14ac:dyDescent="0.25">
      <c r="A462" s="1">
        <v>686554.88591127226</v>
      </c>
      <c r="B462" s="1">
        <v>0.97162535263435024</v>
      </c>
      <c r="C462" s="1">
        <v>19480.75278489626</v>
      </c>
      <c r="D462" s="1">
        <v>-0.29029029556095359</v>
      </c>
      <c r="E462" s="1">
        <v>123732.54682819761</v>
      </c>
      <c r="F462" s="1">
        <v>1035486.916085255</v>
      </c>
      <c r="G462" s="1">
        <v>0.43508575880896921</v>
      </c>
      <c r="H462" s="1">
        <v>172.31901405329401</v>
      </c>
      <c r="I462" s="1">
        <v>15.940587211873311</v>
      </c>
      <c r="J462" s="1" t="s">
        <v>10</v>
      </c>
    </row>
    <row r="463" spans="1:10" x14ac:dyDescent="0.25">
      <c r="A463" s="1">
        <v>686667.56276753347</v>
      </c>
      <c r="B463" s="1">
        <v>0.97154766135305193</v>
      </c>
      <c r="C463" s="1">
        <v>19537.29803373633</v>
      </c>
      <c r="D463" s="1">
        <v>-0.2902426611601453</v>
      </c>
      <c r="E463" s="1">
        <v>123909.5496928862</v>
      </c>
      <c r="F463" s="1">
        <v>1036615.259821918</v>
      </c>
      <c r="G463" s="1">
        <v>0.43423136759745867</v>
      </c>
      <c r="H463" s="1">
        <v>172.32399496022691</v>
      </c>
      <c r="I463" s="1">
        <v>15.97837346331098</v>
      </c>
      <c r="J463" s="1" t="s">
        <v>10</v>
      </c>
    </row>
    <row r="464" spans="1:10" x14ac:dyDescent="0.25">
      <c r="A464" s="1">
        <v>686780.20102173567</v>
      </c>
      <c r="B464" s="1">
        <v>0.97146968532151323</v>
      </c>
      <c r="C464" s="1">
        <v>19594.05525010452</v>
      </c>
      <c r="D464" s="1">
        <v>-0.29019505870072748</v>
      </c>
      <c r="E464" s="1">
        <v>124086.9481841923</v>
      </c>
      <c r="F464" s="1">
        <v>1037741.175719097</v>
      </c>
      <c r="G464" s="1">
        <v>0.43337939429096978</v>
      </c>
      <c r="H464" s="1">
        <v>172.3289574168281</v>
      </c>
      <c r="I464" s="1">
        <v>16.01630286906596</v>
      </c>
      <c r="J464" s="1" t="s">
        <v>10</v>
      </c>
    </row>
    <row r="465" spans="1:10" x14ac:dyDescent="0.25">
      <c r="A465" s="1">
        <v>686892.80073014705</v>
      </c>
      <c r="B465" s="1">
        <v>0.97139142399624889</v>
      </c>
      <c r="C465" s="1">
        <v>19651.02489611788</v>
      </c>
      <c r="D465" s="1">
        <v>-0.29014748813519331</v>
      </c>
      <c r="E465" s="1">
        <v>124264.7418944425</v>
      </c>
      <c r="F465" s="1">
        <v>1038864.669576655</v>
      </c>
      <c r="G465" s="1">
        <v>0.43252982796794842</v>
      </c>
      <c r="H465" s="1">
        <v>172.33390164947701</v>
      </c>
      <c r="I465" s="1">
        <v>16.054375748408191</v>
      </c>
      <c r="J465" s="1" t="s">
        <v>10</v>
      </c>
    </row>
    <row r="466" spans="1:10" x14ac:dyDescent="0.25">
      <c r="A466" s="1">
        <v>687005.36195120204</v>
      </c>
      <c r="B466" s="1">
        <v>0.97131287683358414</v>
      </c>
      <c r="C466" s="1">
        <v>19708.207434282242</v>
      </c>
      <c r="D466" s="1">
        <v>-0.29009994941517842</v>
      </c>
      <c r="E466" s="1">
        <v>124442.9304147339</v>
      </c>
      <c r="F466" s="1">
        <v>1039985.747163025</v>
      </c>
      <c r="G466" s="1">
        <v>0.43168265779878068</v>
      </c>
      <c r="H466" s="1">
        <v>172.33882788333739</v>
      </c>
      <c r="I466" s="1">
        <v>16.092592421927652</v>
      </c>
      <c r="J466" s="1" t="s">
        <v>10</v>
      </c>
    </row>
    <row r="467" spans="1:10" x14ac:dyDescent="0.25">
      <c r="A467" s="1">
        <v>687117.88474548678</v>
      </c>
      <c r="B467" s="1">
        <v>0.97123404328966345</v>
      </c>
      <c r="C467" s="1">
        <v>19765.60332748669</v>
      </c>
      <c r="D467" s="1">
        <v>-0.29005244249146878</v>
      </c>
      <c r="E467" s="1">
        <v>124621.5133349384</v>
      </c>
      <c r="F467" s="1">
        <v>1041104.414215439</v>
      </c>
      <c r="G467" s="1">
        <v>0.43083787304495907</v>
      </c>
      <c r="H467" s="1">
        <v>172.3437363423682</v>
      </c>
      <c r="I467" s="1">
        <v>16.13095321152981</v>
      </c>
      <c r="J467" s="1" t="s">
        <v>10</v>
      </c>
    </row>
    <row r="468" spans="1:10" x14ac:dyDescent="0.25">
      <c r="A468" s="1">
        <v>687230.36917572818</v>
      </c>
      <c r="B468" s="1">
        <v>0.97115492282045479</v>
      </c>
      <c r="C468" s="1">
        <v>19823.213039001221</v>
      </c>
      <c r="D468" s="1">
        <v>-0.29000496731400699</v>
      </c>
      <c r="E468" s="1">
        <v>124800.4902437079</v>
      </c>
      <c r="F468" s="1">
        <v>1042220.676440162</v>
      </c>
      <c r="G468" s="1">
        <v>0.4299954630582592</v>
      </c>
      <c r="H468" s="1">
        <v>172.34862724933501</v>
      </c>
      <c r="I468" s="1">
        <v>16.169458440430532</v>
      </c>
      <c r="J468" s="1" t="s">
        <v>10</v>
      </c>
    </row>
    <row r="469" spans="1:10" x14ac:dyDescent="0.25">
      <c r="A469" s="1">
        <v>687342.81530677842</v>
      </c>
      <c r="B469" s="1">
        <v>0.97107551488175692</v>
      </c>
      <c r="C469" s="1">
        <v>19881.037032472221</v>
      </c>
      <c r="D469" s="1">
        <v>-0.28995752383189938</v>
      </c>
      <c r="E469" s="1">
        <v>124979.86072847839</v>
      </c>
      <c r="F469" s="1">
        <v>1043334.539512708</v>
      </c>
      <c r="G469" s="1">
        <v>0.42915541727992612</v>
      </c>
      <c r="H469" s="1">
        <v>172.35350082582039</v>
      </c>
      <c r="I469" s="1">
        <v>16.208108433151661</v>
      </c>
      <c r="J469" s="1" t="s">
        <v>10</v>
      </c>
    </row>
    <row r="470" spans="1:10" x14ac:dyDescent="0.25">
      <c r="A470" s="1">
        <v>687455.22320560296</v>
      </c>
      <c r="B470" s="1">
        <v>0.97099581892920805</v>
      </c>
      <c r="C470" s="1">
        <v>19939.075771917</v>
      </c>
      <c r="D470" s="1">
        <v>-0.28991011199342309</v>
      </c>
      <c r="E470" s="1">
        <v>125159.6243754748</v>
      </c>
      <c r="F470" s="1">
        <v>1044446.009078072</v>
      </c>
      <c r="G470" s="1">
        <v>0.42831772523987138</v>
      </c>
      <c r="H470" s="1">
        <v>172.35835729223621</v>
      </c>
      <c r="I470" s="1">
        <v>16.246903515515712</v>
      </c>
      <c r="J470" s="1" t="s">
        <v>10</v>
      </c>
    </row>
    <row r="471" spans="1:10" x14ac:dyDescent="0.25">
      <c r="A471" s="1">
        <v>687567.592941268</v>
      </c>
      <c r="B471" s="1">
        <v>0.97091583441829044</v>
      </c>
      <c r="C471" s="1">
        <v>19997.329721721318</v>
      </c>
      <c r="D471" s="1">
        <v>-0.28986273174603239</v>
      </c>
      <c r="E471" s="1">
        <v>125339.78076971549</v>
      </c>
      <c r="F471" s="1">
        <v>1045555.0907509479</v>
      </c>
      <c r="G471" s="1">
        <v>0.42748237655587878</v>
      </c>
      <c r="H471" s="1">
        <v>172.36319686783341</v>
      </c>
      <c r="I471" s="1">
        <v>16.285844014641281</v>
      </c>
      <c r="J471" s="1" t="s">
        <v>10</v>
      </c>
    </row>
    <row r="472" spans="1:10" x14ac:dyDescent="0.25">
      <c r="A472" s="1">
        <v>687679.92458492657</v>
      </c>
      <c r="B472" s="1">
        <v>0.97083556080433864</v>
      </c>
      <c r="C472" s="1">
        <v>20055.799346634081</v>
      </c>
      <c r="D472" s="1">
        <v>-0.28981538303636628</v>
      </c>
      <c r="E472" s="1">
        <v>125520.32949501699</v>
      </c>
      <c r="F472" s="1">
        <v>1046661.790115947</v>
      </c>
      <c r="G472" s="1">
        <v>0.42664936093282119</v>
      </c>
      <c r="H472" s="1">
        <v>172.36801977071281</v>
      </c>
      <c r="I472" s="1">
        <v>16.3249302589381</v>
      </c>
      <c r="J472" s="1" t="s">
        <v>10</v>
      </c>
    </row>
    <row r="473" spans="1:10" x14ac:dyDescent="0.25">
      <c r="A473" s="1">
        <v>687792.21820980578</v>
      </c>
      <c r="B473" s="1">
        <v>0.97075499754254568</v>
      </c>
      <c r="C473" s="1">
        <v>20114.48511176373</v>
      </c>
      <c r="D473" s="1">
        <v>-0.2897680658102546</v>
      </c>
      <c r="E473" s="1">
        <v>125701.27013399841</v>
      </c>
      <c r="F473" s="1">
        <v>1047766.112727817</v>
      </c>
      <c r="G473" s="1">
        <v>0.42581866816188579</v>
      </c>
      <c r="H473" s="1">
        <v>172.37282621783649</v>
      </c>
      <c r="I473" s="1">
        <v>16.364162578102309</v>
      </c>
      <c r="J473" s="1" t="s">
        <v>10</v>
      </c>
    </row>
    <row r="474" spans="1:10" x14ac:dyDescent="0.25">
      <c r="A474" s="1">
        <v>687904.47389119503</v>
      </c>
      <c r="B474" s="1">
        <v>0.97067414408796937</v>
      </c>
      <c r="C474" s="1">
        <v>20173.387482574421</v>
      </c>
      <c r="D474" s="1">
        <v>-0.28972078001272472</v>
      </c>
      <c r="E474" s="1">
        <v>125882.6022680859</v>
      </c>
      <c r="F474" s="1">
        <v>1048868.0641116551</v>
      </c>
      <c r="G474" s="1">
        <v>0.42499028811980971</v>
      </c>
      <c r="H474" s="1">
        <v>172.3776164250371</v>
      </c>
      <c r="I474" s="1">
        <v>16.40354130311157</v>
      </c>
      <c r="J474" s="1" t="s">
        <v>10</v>
      </c>
    </row>
    <row r="475" spans="1:10" x14ac:dyDescent="0.25">
      <c r="A475" s="1">
        <v>688016.69170643261</v>
      </c>
      <c r="B475" s="1">
        <v>0.97059299989554015</v>
      </c>
      <c r="C475" s="1">
        <v>20232.506924881181</v>
      </c>
      <c r="D475" s="1">
        <v>-0.28967352558800807</v>
      </c>
      <c r="E475" s="1">
        <v>126064.3254775177</v>
      </c>
      <c r="F475" s="1">
        <v>1049967.6497631241</v>
      </c>
      <c r="G475" s="1">
        <v>0.42416421076812422</v>
      </c>
      <c r="H475" s="1">
        <v>172.38239060702921</v>
      </c>
      <c r="I475" s="1">
        <v>16.44306676621996</v>
      </c>
      <c r="J475" s="1" t="s">
        <v>10</v>
      </c>
    </row>
    <row r="476" spans="1:10" x14ac:dyDescent="0.25">
      <c r="A476" s="1">
        <v>688128.87173489295</v>
      </c>
      <c r="B476" s="1">
        <v>0.97051156442006803</v>
      </c>
      <c r="C476" s="1">
        <v>20291.84390484566</v>
      </c>
      <c r="D476" s="1">
        <v>-0.28962630247954768</v>
      </c>
      <c r="E476" s="1">
        <v>126246.4393413479</v>
      </c>
      <c r="F476" s="1">
        <v>1051064.87514866</v>
      </c>
      <c r="G476" s="1">
        <v>0.4233404261524083</v>
      </c>
      <c r="H476" s="1">
        <v>172.38714897741849</v>
      </c>
      <c r="I476" s="1">
        <v>16.482739300953281</v>
      </c>
      <c r="J476" s="1" t="s">
        <v>10</v>
      </c>
    </row>
    <row r="477" spans="1:10" x14ac:dyDescent="0.25">
      <c r="A477" s="1">
        <v>688241.01405797445</v>
      </c>
      <c r="B477" s="1">
        <v>0.97042983711624864</v>
      </c>
      <c r="C477" s="1">
        <v>20351.398888972519</v>
      </c>
      <c r="D477" s="1">
        <v>-0.28957911063000352</v>
      </c>
      <c r="E477" s="1">
        <v>126428.9434374517</v>
      </c>
      <c r="F477" s="1">
        <v>1052159.7457056821</v>
      </c>
      <c r="G477" s="1">
        <v>0.42251892440155159</v>
      </c>
      <c r="H477" s="1">
        <v>172.39189174871359</v>
      </c>
      <c r="I477" s="1">
        <v>16.52255924210408</v>
      </c>
      <c r="J477" s="1" t="s">
        <v>10</v>
      </c>
    </row>
    <row r="478" spans="1:10" x14ac:dyDescent="0.25">
      <c r="A478" s="1">
        <v>688353.11875908845</v>
      </c>
      <c r="B478" s="1">
        <v>0.97034781743866994</v>
      </c>
      <c r="C478" s="1">
        <v>20411.172344105409</v>
      </c>
      <c r="D478" s="1">
        <v>-0.28953194998125897</v>
      </c>
      <c r="E478" s="1">
        <v>126611.83734252981</v>
      </c>
      <c r="F478" s="1">
        <v>1053252.266842803</v>
      </c>
      <c r="G478" s="1">
        <v>0.42169969572702581</v>
      </c>
      <c r="H478" s="1">
        <v>172.3966191323336</v>
      </c>
      <c r="I478" s="1">
        <v>16.562526925726829</v>
      </c>
      <c r="J478" s="1" t="s">
        <v>10</v>
      </c>
    </row>
    <row r="479" spans="1:10" x14ac:dyDescent="0.25">
      <c r="A479" s="1">
        <v>688465.18592364423</v>
      </c>
      <c r="B479" s="1">
        <v>0.97026550484181995</v>
      </c>
      <c r="C479" s="1">
        <v>20471.164737422128</v>
      </c>
      <c r="D479" s="1">
        <v>-0.28948482047442831</v>
      </c>
      <c r="E479" s="1">
        <v>126795.1206321123</v>
      </c>
      <c r="F479" s="1">
        <v>1054342.4439400299</v>
      </c>
      <c r="G479" s="1">
        <v>0.42088273042216551</v>
      </c>
      <c r="H479" s="1">
        <v>172.40133133862051</v>
      </c>
      <c r="I479" s="1">
        <v>16.602642689132821</v>
      </c>
      <c r="J479" s="1" t="s">
        <v>10</v>
      </c>
    </row>
    <row r="480" spans="1:10" x14ac:dyDescent="0.25">
      <c r="A480" s="1">
        <v>688577.21563903871</v>
      </c>
      <c r="B480" s="1">
        <v>0.97018289878009301</v>
      </c>
      <c r="C480" s="1">
        <v>20531.37653643094</v>
      </c>
      <c r="D480" s="1">
        <v>-0.28943772204986212</v>
      </c>
      <c r="E480" s="1">
        <v>126978.792880564</v>
      </c>
      <c r="F480" s="1">
        <v>1055430.282348969</v>
      </c>
      <c r="G480" s="1">
        <v>0.42006801886145673</v>
      </c>
      <c r="H480" s="1">
        <v>172.40602857684681</v>
      </c>
      <c r="I480" s="1">
        <v>16.642906870885341</v>
      </c>
      <c r="J480" s="1" t="s">
        <v>10</v>
      </c>
    </row>
    <row r="481" spans="1:10" x14ac:dyDescent="0.25">
      <c r="A481" s="1">
        <v>688689.20799464418</v>
      </c>
      <c r="B481" s="1">
        <v>0.97009999870779673</v>
      </c>
      <c r="C481" s="1">
        <v>20591.808208966311</v>
      </c>
      <c r="D481" s="1">
        <v>-0.28939065464715391</v>
      </c>
      <c r="E481" s="1">
        <v>127162.8536610884</v>
      </c>
      <c r="F481" s="1">
        <v>1056515.787393027</v>
      </c>
      <c r="G481" s="1">
        <v>0.41925555149983468</v>
      </c>
      <c r="H481" s="1">
        <v>172.41071105522661</v>
      </c>
      <c r="I481" s="1">
        <v>16.683319810794622</v>
      </c>
      <c r="J481" s="1" t="s">
        <v>10</v>
      </c>
    </row>
    <row r="482" spans="1:10" x14ac:dyDescent="0.25">
      <c r="A482" s="1">
        <v>688801.16308179533</v>
      </c>
      <c r="B482" s="1">
        <v>0.97001680407915924</v>
      </c>
      <c r="C482" s="1">
        <v>20652.460223184451</v>
      </c>
      <c r="D482" s="1">
        <v>-0.28934361820514681</v>
      </c>
      <c r="E482" s="1">
        <v>127347.3025457326</v>
      </c>
      <c r="F482" s="1">
        <v>1057598.964367613</v>
      </c>
      <c r="G482" s="1">
        <v>0.41844531887199021</v>
      </c>
      <c r="H482" s="1">
        <v>172.4153789809248</v>
      </c>
      <c r="I482" s="1">
        <v>16.723881849912772</v>
      </c>
      <c r="J482" s="1" t="s">
        <v>10</v>
      </c>
    </row>
    <row r="483" spans="1:10" x14ac:dyDescent="0.25">
      <c r="A483" s="1">
        <v>688913.08099377947</v>
      </c>
      <c r="B483" s="1">
        <v>0.96993331434833563</v>
      </c>
      <c r="C483" s="1">
        <v>20713.333047559561</v>
      </c>
      <c r="D483" s="1">
        <v>-0.2892966126619384</v>
      </c>
      <c r="E483" s="1">
        <v>127532.13910539119</v>
      </c>
      <c r="F483" s="1">
        <v>1058679.818540331</v>
      </c>
      <c r="G483" s="1">
        <v>0.41763731159168338</v>
      </c>
      <c r="H483" s="1">
        <v>172.42003256006601</v>
      </c>
      <c r="I483" s="1">
        <v>16.764593330528911</v>
      </c>
      <c r="J483" s="1" t="s">
        <v>10</v>
      </c>
    </row>
    <row r="484" spans="1:10" x14ac:dyDescent="0.25">
      <c r="A484" s="1">
        <v>689024.96182582073</v>
      </c>
      <c r="B484" s="1">
        <v>0.96984952896941523</v>
      </c>
      <c r="C484" s="1">
        <v>20774.427150879179</v>
      </c>
      <c r="D484" s="1">
        <v>-0.28924963795488923</v>
      </c>
      <c r="E484" s="1">
        <v>127717.3629098113</v>
      </c>
      <c r="F484" s="1">
        <v>1059758.3551511799</v>
      </c>
      <c r="G484" s="1">
        <v>0.41683152035106702</v>
      </c>
      <c r="H484" s="1">
        <v>172.4246719977447</v>
      </c>
      <c r="I484" s="1">
        <v>16.805454596163841</v>
      </c>
      <c r="J484" s="1" t="s">
        <v>10</v>
      </c>
    </row>
    <row r="485" spans="1:10" x14ac:dyDescent="0.25">
      <c r="A485" s="1">
        <v>689136.80567507329</v>
      </c>
      <c r="B485" s="1">
        <v>0.96976544739642778</v>
      </c>
      <c r="C485" s="1">
        <v>20835.743002240732</v>
      </c>
      <c r="D485" s="1">
        <v>-0.28920269402062632</v>
      </c>
      <c r="E485" s="1">
        <v>127902.97352759659</v>
      </c>
      <c r="F485" s="1">
        <v>1060834.579412746</v>
      </c>
      <c r="G485" s="1">
        <v>0.41602793592001619</v>
      </c>
      <c r="H485" s="1">
        <v>172.42929749803369</v>
      </c>
      <c r="I485" s="1">
        <v>16.846465991565388</v>
      </c>
      <c r="J485" s="1" t="s">
        <v>10</v>
      </c>
    </row>
    <row r="486" spans="1:10" x14ac:dyDescent="0.25">
      <c r="A486" s="1">
        <v>689248.61264060484</v>
      </c>
      <c r="B486" s="1">
        <v>0.9696810690833505</v>
      </c>
      <c r="C486" s="1">
        <v>20897.281071047011</v>
      </c>
      <c r="D486" s="1">
        <v>-0.28915578079505139</v>
      </c>
      <c r="E486" s="1">
        <v>128088.9705262122</v>
      </c>
      <c r="F486" s="1">
        <v>1061908.496510396</v>
      </c>
      <c r="G486" s="1">
        <v>0.41522654914546792</v>
      </c>
      <c r="H486" s="1">
        <v>172.4339092639936</v>
      </c>
      <c r="I486" s="1">
        <v>16.887627862703098</v>
      </c>
      <c r="J486" s="1" t="s">
        <v>10</v>
      </c>
    </row>
    <row r="487" spans="1:10" x14ac:dyDescent="0.25">
      <c r="A487" s="1">
        <v>689360.38282338798</v>
      </c>
      <c r="B487" s="1">
        <v>0.96959639348411675</v>
      </c>
      <c r="C487" s="1">
        <v>20959.041827000929</v>
      </c>
      <c r="D487" s="1">
        <v>-0.28910889821334579</v>
      </c>
      <c r="E487" s="1">
        <v>128275.35347198859</v>
      </c>
      <c r="F487" s="1">
        <v>1062980.111602464</v>
      </c>
      <c r="G487" s="1">
        <v>0.4144273509507671</v>
      </c>
      <c r="H487" s="1">
        <v>172.4385074976822</v>
      </c>
      <c r="I487" s="1">
        <v>16.928940556762711</v>
      </c>
      <c r="J487" s="1" t="s">
        <v>10</v>
      </c>
    </row>
    <row r="488" spans="1:10" x14ac:dyDescent="0.25">
      <c r="A488" s="1">
        <v>689472.11632628902</v>
      </c>
      <c r="B488" s="1">
        <v>0.96951142005261948</v>
      </c>
      <c r="C488" s="1">
        <v>21021.025740103709</v>
      </c>
      <c r="D488" s="1">
        <v>-0.28906204620997639</v>
      </c>
      <c r="E488" s="1">
        <v>128462.1219301266</v>
      </c>
      <c r="F488" s="1">
        <v>1064049.4298204461</v>
      </c>
      <c r="G488" s="1">
        <v>0.41363033233502072</v>
      </c>
      <c r="H488" s="1">
        <v>172.4430924001625</v>
      </c>
      <c r="I488" s="1">
        <v>16.970404422141669</v>
      </c>
      <c r="J488" s="1" t="s">
        <v>10</v>
      </c>
    </row>
    <row r="489" spans="1:10" x14ac:dyDescent="0.25">
      <c r="A489" s="1">
        <v>689583.81325405417</v>
      </c>
      <c r="B489" s="1">
        <v>0.96942614824272111</v>
      </c>
      <c r="C489" s="1">
        <v>21083.233280648539</v>
      </c>
      <c r="D489" s="1">
        <v>-0.28901522471870222</v>
      </c>
      <c r="E489" s="1">
        <v>128649.27546470131</v>
      </c>
      <c r="F489" s="1">
        <v>1065116.456269182</v>
      </c>
      <c r="G489" s="1">
        <v>0.41283548437245959</v>
      </c>
      <c r="H489" s="1">
        <v>172.4476641715126</v>
      </c>
      <c r="I489" s="1">
        <v>17.012019808443519</v>
      </c>
      <c r="J489" s="1" t="s">
        <v>10</v>
      </c>
    </row>
    <row r="490" spans="1:10" x14ac:dyDescent="0.25">
      <c r="A490" s="1">
        <v>689695.47371329914</v>
      </c>
      <c r="B490" s="1">
        <v>0.96934057750826053</v>
      </c>
      <c r="C490" s="1">
        <v>21145.66491921644</v>
      </c>
      <c r="D490" s="1">
        <v>-0.28896843367257979</v>
      </c>
      <c r="E490" s="1">
        <v>128836.81363866691</v>
      </c>
      <c r="F490" s="1">
        <v>1066181.196027043</v>
      </c>
      <c r="G490" s="1">
        <v>0.41204279821180811</v>
      </c>
      <c r="H490" s="1">
        <v>172.4522230108339</v>
      </c>
      <c r="I490" s="1">
        <v>17.053787066472591</v>
      </c>
      <c r="J490" s="1" t="s">
        <v>10</v>
      </c>
    </row>
    <row r="491" spans="1:10" x14ac:dyDescent="0.25">
      <c r="A491" s="1">
        <v>689807.0978124988</v>
      </c>
      <c r="B491" s="1">
        <v>0.96925470730305652</v>
      </c>
      <c r="C491" s="1">
        <v>21208.3211266744</v>
      </c>
      <c r="D491" s="1">
        <v>-0.28892167300396948</v>
      </c>
      <c r="E491" s="1">
        <v>129024.73601386081</v>
      </c>
      <c r="F491" s="1">
        <v>1067243.654146116</v>
      </c>
      <c r="G491" s="1">
        <v>0.41125226507566098</v>
      </c>
      <c r="H491" s="1">
        <v>172.45676911625921</v>
      </c>
      <c r="I491" s="1">
        <v>17.09570654822917</v>
      </c>
      <c r="J491" s="1" t="s">
        <v>10</v>
      </c>
    </row>
    <row r="492" spans="1:10" x14ac:dyDescent="0.25">
      <c r="A492" s="1">
        <v>689918.68566197471</v>
      </c>
      <c r="B492" s="1">
        <v>0.96916853708091866</v>
      </c>
      <c r="C492" s="1">
        <v>21271.202374168512</v>
      </c>
      <c r="D492" s="1">
        <v>-0.28887494264454089</v>
      </c>
      <c r="E492" s="1">
        <v>129213.04215100811</v>
      </c>
      <c r="F492" s="1">
        <v>1068303.8356523809</v>
      </c>
      <c r="G492" s="1">
        <v>0.41046387625986708</v>
      </c>
      <c r="H492" s="1">
        <v>172.46130268496199</v>
      </c>
      <c r="I492" s="1">
        <v>17.137778606903741</v>
      </c>
      <c r="J492" s="1" t="s">
        <v>10</v>
      </c>
    </row>
    <row r="493" spans="1:10" x14ac:dyDescent="0.25">
      <c r="A493" s="1">
        <v>690030.23737388477</v>
      </c>
      <c r="B493" s="1">
        <v>0.96908206629565175</v>
      </c>
      <c r="C493" s="1">
        <v>21334.30913312146</v>
      </c>
      <c r="D493" s="1">
        <v>-0.28882824252527872</v>
      </c>
      <c r="E493" s="1">
        <v>129401.731609726</v>
      </c>
      <c r="F493" s="1">
        <v>1069361.7455458969</v>
      </c>
      <c r="G493" s="1">
        <v>0.40967762313292122</v>
      </c>
      <c r="H493" s="1">
        <v>172.46582391316491</v>
      </c>
      <c r="I493" s="1">
        <v>17.180003596871892</v>
      </c>
      <c r="J493" s="1" t="s">
        <v>10</v>
      </c>
    </row>
    <row r="494" spans="1:10" x14ac:dyDescent="0.25">
      <c r="A494" s="1">
        <v>690141.75306221191</v>
      </c>
      <c r="B494" s="1">
        <v>0.96899529440106469</v>
      </c>
      <c r="C494" s="1">
        <v>21397.641875226989</v>
      </c>
      <c r="D494" s="1">
        <v>-0.28878157257648829</v>
      </c>
      <c r="E494" s="1">
        <v>129590.80394852829</v>
      </c>
      <c r="F494" s="1">
        <v>1070417.3888009789</v>
      </c>
      <c r="G494" s="1">
        <v>0.40889349713536238</v>
      </c>
      <c r="H494" s="1">
        <v>172.4703329961477</v>
      </c>
      <c r="I494" s="1">
        <v>17.2223818736888</v>
      </c>
      <c r="J494" s="1" t="s">
        <v>10</v>
      </c>
    </row>
    <row r="495" spans="1:10" x14ac:dyDescent="0.25">
      <c r="A495" s="1">
        <v>690253.23284275248</v>
      </c>
      <c r="B495" s="1">
        <v>0.96890822085097539</v>
      </c>
      <c r="C495" s="1">
        <v>21461.201072447118</v>
      </c>
      <c r="D495" s="1">
        <v>-0.28873493272780199</v>
      </c>
      <c r="E495" s="1">
        <v>129780.2587248295</v>
      </c>
      <c r="F495" s="1">
        <v>1071470.77036637</v>
      </c>
      <c r="G495" s="1">
        <v>0.40811148977917971</v>
      </c>
      <c r="H495" s="1">
        <v>172.4748301282558</v>
      </c>
      <c r="I495" s="1">
        <v>17.264913794083871</v>
      </c>
      <c r="J495" s="1" t="s">
        <v>10</v>
      </c>
    </row>
    <row r="496" spans="1:10" x14ac:dyDescent="0.25">
      <c r="A496" s="1">
        <v>690364.67683310586</v>
      </c>
      <c r="B496" s="1">
        <v>0.96882084509921906</v>
      </c>
      <c r="C496" s="1">
        <v>21524.98719700698</v>
      </c>
      <c r="D496" s="1">
        <v>-0.28868832290818441</v>
      </c>
      <c r="E496" s="1">
        <v>129970.0954949494</v>
      </c>
      <c r="F496" s="1">
        <v>1072521.895165425</v>
      </c>
      <c r="G496" s="1">
        <v>0.40733159264722452</v>
      </c>
      <c r="H496" s="1">
        <v>172.4793155029077</v>
      </c>
      <c r="I496" s="1">
        <v>17.307599715955401</v>
      </c>
      <c r="J496" s="1" t="s">
        <v>10</v>
      </c>
    </row>
    <row r="497" spans="1:10" x14ac:dyDescent="0.25">
      <c r="A497" s="1">
        <v>690476.08515266399</v>
      </c>
      <c r="B497" s="1">
        <v>0.96873316659965447</v>
      </c>
      <c r="C497" s="1">
        <v>21589.000721391141</v>
      </c>
      <c r="D497" s="1">
        <v>-0.28864174304593743</v>
      </c>
      <c r="E497" s="1">
        <v>130160.3138141174</v>
      </c>
      <c r="F497" s="1">
        <v>1073570.768096277</v>
      </c>
      <c r="G497" s="1">
        <v>0.40655379739262998</v>
      </c>
      <c r="H497" s="1">
        <v>172.48378931260481</v>
      </c>
      <c r="I497" s="1">
        <v>17.350439998364859</v>
      </c>
      <c r="J497" s="1" t="s">
        <v>10</v>
      </c>
    </row>
    <row r="498" spans="1:10" x14ac:dyDescent="0.25">
      <c r="A498" s="1">
        <v>690587.45792259939</v>
      </c>
      <c r="B498" s="1">
        <v>0.96864518480617101</v>
      </c>
      <c r="C498" s="1">
        <v>21653.242118339262</v>
      </c>
      <c r="D498" s="1">
        <v>-0.28859519306870679</v>
      </c>
      <c r="E498" s="1">
        <v>130350.9132364766</v>
      </c>
      <c r="F498" s="1">
        <v>1074617.3940320141</v>
      </c>
      <c r="G498" s="1">
        <v>0.40577809573823742</v>
      </c>
      <c r="H498" s="1">
        <v>172.4882517489371</v>
      </c>
      <c r="I498" s="1">
        <v>17.393435001531369</v>
      </c>
      <c r="J498" s="1" t="s">
        <v>10</v>
      </c>
    </row>
    <row r="499" spans="1:10" x14ac:dyDescent="0.25">
      <c r="A499" s="1">
        <v>690698.79526585538</v>
      </c>
      <c r="B499" s="1">
        <v>0.96855689917269638</v>
      </c>
      <c r="C499" s="1">
        <v>21717.711860841431</v>
      </c>
      <c r="D499" s="1">
        <v>-0.28854867290348718</v>
      </c>
      <c r="E499" s="1">
        <v>130541.8933150886</v>
      </c>
      <c r="F499" s="1">
        <v>1075661.7778208461</v>
      </c>
      <c r="G499" s="1">
        <v>0.40500447947602819</v>
      </c>
      <c r="H499" s="1">
        <v>172.4927030025932</v>
      </c>
      <c r="I499" s="1">
        <v>17.436585086826199</v>
      </c>
      <c r="J499" s="1" t="s">
        <v>10</v>
      </c>
    </row>
    <row r="500" spans="1:10" x14ac:dyDescent="0.25">
      <c r="A500" s="1">
        <v>690810.0973071357</v>
      </c>
      <c r="B500" s="1">
        <v>0.96846830915320237</v>
      </c>
      <c r="C500" s="1">
        <v>21782.410422134792</v>
      </c>
      <c r="D500" s="1">
        <v>-0.2885021824766274</v>
      </c>
      <c r="E500" s="1">
        <v>130733.25360193739</v>
      </c>
      <c r="F500" s="1">
        <v>1076703.9242862801</v>
      </c>
      <c r="G500" s="1">
        <v>0.40423294046656438</v>
      </c>
      <c r="H500" s="1">
        <v>172.49714326336641</v>
      </c>
      <c r="I500" s="1">
        <v>17.479890616767239</v>
      </c>
      <c r="J500" s="1" t="s">
        <v>10</v>
      </c>
    </row>
    <row r="501" spans="1:10" x14ac:dyDescent="0.25">
      <c r="A501" s="1">
        <v>690921.36417289358</v>
      </c>
      <c r="B501" s="1">
        <v>0.96837941420171159</v>
      </c>
      <c r="C501" s="1">
        <v>21847.338275699462</v>
      </c>
      <c r="D501" s="1">
        <v>-0.28845572171383582</v>
      </c>
      <c r="E501" s="1">
        <v>130924.9936479341</v>
      </c>
      <c r="F501" s="1">
        <v>1077743.8382272811</v>
      </c>
      <c r="G501" s="1">
        <v>0.40346347063843391</v>
      </c>
      <c r="H501" s="1">
        <v>172.50157272016369</v>
      </c>
      <c r="I501" s="1">
        <v>17.523351955012981</v>
      </c>
      <c r="J501" s="1" t="s">
        <v>10</v>
      </c>
    </row>
    <row r="502" spans="1:10" x14ac:dyDescent="0.25">
      <c r="A502" s="1">
        <v>691032.59599131986</v>
      </c>
      <c r="B502" s="1">
        <v>0.96829021377230629</v>
      </c>
      <c r="C502" s="1">
        <v>21912.495895252989</v>
      </c>
      <c r="D502" s="1">
        <v>-0.28840929054018671</v>
      </c>
      <c r="E502" s="1">
        <v>131117.1130029207</v>
      </c>
      <c r="F502" s="1">
        <v>1078781.5244184411</v>
      </c>
      <c r="G502" s="1">
        <v>0.40269606198770241</v>
      </c>
      <c r="H502" s="1">
        <v>172.50599156101291</v>
      </c>
      <c r="I502" s="1">
        <v>17.566969466356891</v>
      </c>
      <c r="J502" s="1" t="s">
        <v>10</v>
      </c>
    </row>
    <row r="503" spans="1:10" x14ac:dyDescent="0.25">
      <c r="A503" s="1">
        <v>691143.79289233452</v>
      </c>
      <c r="B503" s="1">
        <v>0.96820070731913388</v>
      </c>
      <c r="C503" s="1">
        <v>21977.883754747261</v>
      </c>
      <c r="D503" s="1">
        <v>-0.28836288888012451</v>
      </c>
      <c r="E503" s="1">
        <v>131309.61121567499</v>
      </c>
      <c r="F503" s="1">
        <v>1079816.987610145</v>
      </c>
      <c r="G503" s="1">
        <v>0.40193070657737229</v>
      </c>
      <c r="H503" s="1">
        <v>172.51039997307029</v>
      </c>
      <c r="I503" s="1">
        <v>17.610743516721719</v>
      </c>
      <c r="J503" s="1" t="s">
        <v>10</v>
      </c>
    </row>
    <row r="504" spans="1:10" x14ac:dyDescent="0.25">
      <c r="A504" s="1">
        <v>691254.95500757487</v>
      </c>
      <c r="B504" s="1">
        <v>0.96811089429641395</v>
      </c>
      <c r="C504" s="1">
        <v>22043.502328364171</v>
      </c>
      <c r="D504" s="1">
        <v>-0.28831651665746982</v>
      </c>
      <c r="E504" s="1">
        <v>131502.48783391441</v>
      </c>
      <c r="F504" s="1">
        <v>1080850.2325287331</v>
      </c>
      <c r="G504" s="1">
        <v>0.40116739653684802</v>
      </c>
      <c r="H504" s="1">
        <v>172.51479814262851</v>
      </c>
      <c r="I504" s="1">
        <v>17.654674473153591</v>
      </c>
      <c r="J504" s="1" t="s">
        <v>10</v>
      </c>
    </row>
    <row r="505" spans="1:10" x14ac:dyDescent="0.25">
      <c r="A505" s="1">
        <v>691366.08247038699</v>
      </c>
      <c r="B505" s="1">
        <v>0.96802077415844445</v>
      </c>
      <c r="C505" s="1">
        <v>22109.35209051202</v>
      </c>
      <c r="D505" s="1">
        <v>-0.28827017379542408</v>
      </c>
      <c r="E505" s="1">
        <v>131695.74240430049</v>
      </c>
      <c r="F505" s="1">
        <v>1081881.26387666</v>
      </c>
      <c r="G505" s="1">
        <v>0.40040612406140569</v>
      </c>
      <c r="H505" s="1">
        <v>172.51918625512241</v>
      </c>
      <c r="I505" s="1">
        <v>17.698762703816179</v>
      </c>
      <c r="J505" s="1" t="s">
        <v>10</v>
      </c>
    </row>
    <row r="506" spans="1:10" x14ac:dyDescent="0.25">
      <c r="A506" s="1">
        <v>691477.17541581369</v>
      </c>
      <c r="B506" s="1">
        <v>0.96793034635961173</v>
      </c>
      <c r="C506" s="1">
        <v>22175.43351581915</v>
      </c>
      <c r="D506" s="1">
        <v>-0.28822386021657559</v>
      </c>
      <c r="E506" s="1">
        <v>131889.37447244339</v>
      </c>
      <c r="F506" s="1">
        <v>1082910.0863326611</v>
      </c>
      <c r="G506" s="1">
        <v>0.3996468814116716</v>
      </c>
      <c r="H506" s="1">
        <v>172.52356449513891</v>
      </c>
      <c r="I506" s="1">
        <v>17.743008577984341</v>
      </c>
      <c r="J506" s="1" t="s">
        <v>10</v>
      </c>
    </row>
    <row r="507" spans="1:10" x14ac:dyDescent="0.25">
      <c r="A507" s="1">
        <v>691588.23398058466</v>
      </c>
      <c r="B507" s="1">
        <v>0.96783961035439292</v>
      </c>
      <c r="C507" s="1">
        <v>22241.747079132881</v>
      </c>
      <c r="D507" s="1">
        <v>-0.28817757584290399</v>
      </c>
      <c r="E507" s="1">
        <v>132083.38358290549</v>
      </c>
      <c r="F507" s="1">
        <v>1083936.704551904</v>
      </c>
      <c r="G507" s="1">
        <v>0.39888966091310379</v>
      </c>
      <c r="H507" s="1">
        <v>172.52793304642171</v>
      </c>
      <c r="I507" s="1">
        <v>17.787412466038791</v>
      </c>
      <c r="J507" s="1" t="s">
        <v>10</v>
      </c>
    </row>
    <row r="508" spans="1:10" x14ac:dyDescent="0.25">
      <c r="A508" s="1">
        <v>691699.25830310723</v>
      </c>
      <c r="B508" s="1">
        <v>0.96774856559736699</v>
      </c>
      <c r="C508" s="1">
        <v>22308.29325551257</v>
      </c>
      <c r="D508" s="1">
        <v>-0.28813132059578611</v>
      </c>
      <c r="E508" s="1">
        <v>132277.76927920629</v>
      </c>
      <c r="F508" s="1">
        <v>1084961.123166152</v>
      </c>
      <c r="G508" s="1">
        <v>0.39813445495548222</v>
      </c>
      <c r="H508" s="1">
        <v>172.53229209188061</v>
      </c>
      <c r="I508" s="1">
        <v>17.831974739459351</v>
      </c>
      <c r="J508" s="1" t="s">
        <v>10</v>
      </c>
    </row>
    <row r="509" spans="1:10" x14ac:dyDescent="0.25">
      <c r="A509" s="1">
        <v>691810.24852345558</v>
      </c>
      <c r="B509" s="1">
        <v>0.96765721154321904</v>
      </c>
      <c r="C509" s="1">
        <v>22375.07252022719</v>
      </c>
      <c r="D509" s="1">
        <v>-0.28808509439600011</v>
      </c>
      <c r="E509" s="1">
        <v>132472.53110382659</v>
      </c>
      <c r="F509" s="1">
        <v>1085983.3467839181</v>
      </c>
      <c r="G509" s="1">
        <v>0.3973812559924022</v>
      </c>
      <c r="H509" s="1">
        <v>172.5366418135971</v>
      </c>
      <c r="I509" s="1">
        <v>17.87669577081909</v>
      </c>
      <c r="J509" s="1" t="s">
        <v>10</v>
      </c>
    </row>
    <row r="510" spans="1:10" x14ac:dyDescent="0.25">
      <c r="A510" s="1">
        <v>691921.20478336106</v>
      </c>
      <c r="B510" s="1">
        <v>0.96756554764674851</v>
      </c>
      <c r="C510" s="1">
        <v>22442.08534875029</v>
      </c>
      <c r="D510" s="1">
        <v>-0.28803889716373188</v>
      </c>
      <c r="E510" s="1">
        <v>132667.6685982123</v>
      </c>
      <c r="F510" s="1">
        <v>1087003.3799906201</v>
      </c>
      <c r="G510" s="1">
        <v>0.3966300565407761</v>
      </c>
      <c r="H510" s="1">
        <v>172.54098239283209</v>
      </c>
      <c r="I510" s="1">
        <v>17.921575933778229</v>
      </c>
      <c r="J510" s="1" t="s">
        <v>10</v>
      </c>
    </row>
    <row r="511" spans="1:10" x14ac:dyDescent="0.25">
      <c r="A511" s="1">
        <v>692032.12722620193</v>
      </c>
      <c r="B511" s="1">
        <v>0.96747357336287643</v>
      </c>
      <c r="C511" s="1">
        <v>22509.332216755629</v>
      </c>
      <c r="D511" s="1">
        <v>-0.28799272881857912</v>
      </c>
      <c r="E511" s="1">
        <v>132863.18130277921</v>
      </c>
      <c r="F511" s="1">
        <v>1088021.2273487339</v>
      </c>
      <c r="G511" s="1">
        <v>0.39588084918033839</v>
      </c>
      <c r="H511" s="1">
        <v>172.54531401003271</v>
      </c>
      <c r="I511" s="1">
        <v>17.966615603077638</v>
      </c>
      <c r="J511" s="1" t="s">
        <v>10</v>
      </c>
    </row>
    <row r="512" spans="1:10" x14ac:dyDescent="0.25">
      <c r="A512" s="1">
        <v>692143.01599699352</v>
      </c>
      <c r="B512" s="1">
        <v>0.96738128814665014</v>
      </c>
      <c r="C512" s="1">
        <v>22576.813600114448</v>
      </c>
      <c r="D512" s="1">
        <v>-0.2879465892795568</v>
      </c>
      <c r="E512" s="1">
        <v>133059.06875691691</v>
      </c>
      <c r="F512" s="1">
        <v>1089036.8933979429</v>
      </c>
      <c r="G512" s="1">
        <v>0.39513362655315831</v>
      </c>
      <c r="H512" s="1">
        <v>172.54963684483911</v>
      </c>
      <c r="I512" s="1">
        <v>18.011815154532592</v>
      </c>
      <c r="J512" s="1" t="s">
        <v>10</v>
      </c>
    </row>
    <row r="513" spans="1:10" x14ac:dyDescent="0.25">
      <c r="A513" s="1">
        <v>692253.87124237861</v>
      </c>
      <c r="B513" s="1">
        <v>0.96728869145325413</v>
      </c>
      <c r="C513" s="1">
        <v>22644.52997488873</v>
      </c>
      <c r="D513" s="1">
        <v>-0.28790047846510208</v>
      </c>
      <c r="E513" s="1">
        <v>133255.3304989929</v>
      </c>
      <c r="F513" s="1">
        <v>1090050.382655296</v>
      </c>
      <c r="G513" s="1">
        <v>0.39438838136315651</v>
      </c>
      <c r="H513" s="1">
        <v>172.55395107609161</v>
      </c>
      <c r="I513" s="1">
        <v>18.057174965026402</v>
      </c>
      <c r="J513" s="1" t="s">
        <v>10</v>
      </c>
    </row>
    <row r="514" spans="1:10" x14ac:dyDescent="0.25">
      <c r="A514" s="1">
        <v>692364.69311061862</v>
      </c>
      <c r="B514" s="1">
        <v>0.96719578273801243</v>
      </c>
      <c r="C514" s="1">
        <v>22712.481817330081</v>
      </c>
      <c r="D514" s="1">
        <v>-0.28785439629307902</v>
      </c>
      <c r="E514" s="1">
        <v>133451.9660663573</v>
      </c>
      <c r="F514" s="1">
        <v>1091061.6996153479</v>
      </c>
      <c r="G514" s="1">
        <v>0.39364510637562788</v>
      </c>
      <c r="H514" s="1">
        <v>172.558256881837</v>
      </c>
      <c r="I514" s="1">
        <v>18.102695412504019</v>
      </c>
      <c r="J514" s="1" t="s">
        <v>10</v>
      </c>
    </row>
    <row r="515" spans="1:10" x14ac:dyDescent="0.25">
      <c r="A515" s="1">
        <v>692475.481751582</v>
      </c>
      <c r="B515" s="1">
        <v>0.96710256145639917</v>
      </c>
      <c r="C515" s="1">
        <v>22780.669603873052</v>
      </c>
      <c r="D515" s="1">
        <v>-0.28780834268078359</v>
      </c>
      <c r="E515" s="1">
        <v>133648.97499534671</v>
      </c>
      <c r="F515" s="1">
        <v>1092070.8487503161</v>
      </c>
      <c r="G515" s="1">
        <v>0.3929037944167697</v>
      </c>
      <c r="H515" s="1">
        <v>172.5625544393354</v>
      </c>
      <c r="I515" s="1">
        <v>18.148376875965159</v>
      </c>
      <c r="J515" s="1" t="s">
        <v>10</v>
      </c>
    </row>
    <row r="516" spans="1:10" x14ac:dyDescent="0.25">
      <c r="A516" s="1">
        <v>692586.23731673521</v>
      </c>
      <c r="B516" s="1">
        <v>0.96700902706404401</v>
      </c>
      <c r="C516" s="1">
        <v>22849.093811131999</v>
      </c>
      <c r="D516" s="1">
        <v>-0.28776231754494941</v>
      </c>
      <c r="E516" s="1">
        <v>133846.35682128809</v>
      </c>
      <c r="F516" s="1">
        <v>1093077.83451022</v>
      </c>
      <c r="G516" s="1">
        <v>0.39216443837321507</v>
      </c>
      <c r="H516" s="1">
        <v>172.56684392506699</v>
      </c>
      <c r="I516" s="1">
        <v>18.19421973545813</v>
      </c>
      <c r="J516" s="1" t="s">
        <v>10</v>
      </c>
    </row>
    <row r="517" spans="1:10" x14ac:dyDescent="0.25">
      <c r="A517" s="1">
        <v>692696.95995913516</v>
      </c>
      <c r="B517" s="1">
        <v>0.96691517901673896</v>
      </c>
      <c r="C517" s="1">
        <v>22917.754915897131</v>
      </c>
      <c r="D517" s="1">
        <v>-0.28771632080175069</v>
      </c>
      <c r="E517" s="1">
        <v>134044.1110785038</v>
      </c>
      <c r="F517" s="1">
        <v>1094082.661323034</v>
      </c>
      <c r="G517" s="1">
        <v>0.39142703119157152</v>
      </c>
      <c r="H517" s="1">
        <v>172.5711255147383</v>
      </c>
      <c r="I517" s="1">
        <v>18.240224372072859</v>
      </c>
      <c r="J517" s="1" t="s">
        <v>10</v>
      </c>
    </row>
    <row r="518" spans="1:10" x14ac:dyDescent="0.25">
      <c r="A518" s="1">
        <v>692807.64983341622</v>
      </c>
      <c r="B518" s="1">
        <v>0.96682101677044574</v>
      </c>
      <c r="C518" s="1">
        <v>22986.653395129819</v>
      </c>
      <c r="D518" s="1">
        <v>-0.28767035236680949</v>
      </c>
      <c r="E518" s="1">
        <v>134242.237300315</v>
      </c>
      <c r="F518" s="1">
        <v>1095085.3335948249</v>
      </c>
      <c r="G518" s="1">
        <v>0.39069156587796439</v>
      </c>
      <c r="H518" s="1">
        <v>172.5753993832889</v>
      </c>
      <c r="I518" s="1">
        <v>18.28639116793412</v>
      </c>
      <c r="J518" s="1" t="s">
        <v>10</v>
      </c>
    </row>
    <row r="519" spans="1:10" x14ac:dyDescent="0.25">
      <c r="A519" s="1">
        <v>692918.30709578365</v>
      </c>
      <c r="B519" s="1">
        <v>0.96672653978130374</v>
      </c>
      <c r="C519" s="1">
        <v>23055.789725957911</v>
      </c>
      <c r="D519" s="1">
        <v>-0.28762441215519841</v>
      </c>
      <c r="E519" s="1">
        <v>134440.73501904609</v>
      </c>
      <c r="F519" s="1">
        <v>1096085.855709899</v>
      </c>
      <c r="G519" s="1">
        <v>0.3899580354975869</v>
      </c>
      <c r="H519" s="1">
        <v>172.57966570489759</v>
      </c>
      <c r="I519" s="1">
        <v>18.33272050619474</v>
      </c>
      <c r="J519" s="1" t="s">
        <v>10</v>
      </c>
    </row>
    <row r="520" spans="1:10" x14ac:dyDescent="0.25">
      <c r="A520" s="1">
        <v>693028.93190400361</v>
      </c>
      <c r="B520" s="1">
        <v>0.96663174750563385</v>
      </c>
      <c r="C520" s="1">
        <v>23125.16438567367</v>
      </c>
      <c r="D520" s="1">
        <v>-0.28757850008144609</v>
      </c>
      <c r="E520" s="1">
        <v>134639.60376602909</v>
      </c>
      <c r="F520" s="1">
        <v>1097084.2320309449</v>
      </c>
      <c r="G520" s="1">
        <v>0.38922643317425248</v>
      </c>
      <c r="H520" s="1">
        <v>172.58392465298911</v>
      </c>
      <c r="I520" s="1">
        <v>18.379212771028921</v>
      </c>
      <c r="J520" s="1" t="s">
        <v>10</v>
      </c>
    </row>
    <row r="521" spans="1:10" x14ac:dyDescent="0.25">
      <c r="A521" s="1">
        <v>693139.52441739244</v>
      </c>
      <c r="B521" s="1">
        <v>0.96653663939994872</v>
      </c>
      <c r="C521" s="1">
        <v>23194.77785172726</v>
      </c>
      <c r="D521" s="1">
        <v>-0.28753261605954261</v>
      </c>
      <c r="E521" s="1">
        <v>134838.84307160749</v>
      </c>
      <c r="F521" s="1">
        <v>1098080.466899171</v>
      </c>
      <c r="G521" s="1">
        <v>0.38849675208995521</v>
      </c>
      <c r="H521" s="1">
        <v>172.5881764002398</v>
      </c>
      <c r="I521" s="1">
        <v>18.425868347624871</v>
      </c>
      <c r="J521" s="1" t="s">
        <v>10</v>
      </c>
    </row>
    <row r="522" spans="1:10" x14ac:dyDescent="0.25">
      <c r="A522" s="1">
        <v>693250.08479680831</v>
      </c>
      <c r="B522" s="1">
        <v>0.96644121492095914</v>
      </c>
      <c r="C522" s="1">
        <v>23264.63060172294</v>
      </c>
      <c r="D522" s="1">
        <v>-0.28748676000294321</v>
      </c>
      <c r="E522" s="1">
        <v>135038.45246514061</v>
      </c>
      <c r="F522" s="1">
        <v>1099074.5646344479</v>
      </c>
      <c r="G522" s="1">
        <v>0.38776898548443228</v>
      </c>
      <c r="H522" s="1">
        <v>172.5924211185845</v>
      </c>
      <c r="I522" s="1">
        <v>18.472687622177911</v>
      </c>
      <c r="J522" s="1" t="s">
        <v>10</v>
      </c>
    </row>
    <row r="523" spans="1:10" x14ac:dyDescent="0.25">
      <c r="A523" s="1">
        <v>693360.61320464325</v>
      </c>
      <c r="B523" s="1">
        <v>0.96634547352557798</v>
      </c>
      <c r="C523" s="1">
        <v>23334.723113417149</v>
      </c>
      <c r="D523" s="1">
        <v>-0.28744093182457298</v>
      </c>
      <c r="E523" s="1">
        <v>135238.43147500759</v>
      </c>
      <c r="F523" s="1">
        <v>1100066.5295354449</v>
      </c>
      <c r="G523" s="1">
        <v>0.38704312665473378</v>
      </c>
      <c r="H523" s="1">
        <v>172.59665897922201</v>
      </c>
      <c r="I523" s="1">
        <v>18.519670981883419</v>
      </c>
      <c r="J523" s="1" t="s">
        <v>10</v>
      </c>
    </row>
    <row r="524" spans="1:10" x14ac:dyDescent="0.25">
      <c r="A524" s="1">
        <v>693471.10980481189</v>
      </c>
      <c r="B524" s="1">
        <v>0.96624941467093184</v>
      </c>
      <c r="C524" s="1">
        <v>23405.055864710899</v>
      </c>
      <c r="D524" s="1">
        <v>-0.28739513143683248</v>
      </c>
      <c r="E524" s="1">
        <v>135438.77962861161</v>
      </c>
      <c r="F524" s="1">
        <v>1101056.365879768</v>
      </c>
      <c r="G524" s="1">
        <v>0.38631916895479529</v>
      </c>
      <c r="H524" s="1">
        <v>172.60089015262139</v>
      </c>
      <c r="I524" s="1">
        <v>18.56681881492927</v>
      </c>
      <c r="J524" s="1" t="s">
        <v>10</v>
      </c>
    </row>
    <row r="525" spans="1:10" x14ac:dyDescent="0.25">
      <c r="A525" s="1">
        <v>693581.57476274273</v>
      </c>
      <c r="B525" s="1">
        <v>0.96615303781436412</v>
      </c>
      <c r="C525" s="1">
        <v>23475.62933364834</v>
      </c>
      <c r="D525" s="1">
        <v>-0.28734935875160139</v>
      </c>
      <c r="E525" s="1">
        <v>135639.4964523841</v>
      </c>
      <c r="F525" s="1">
        <v>1102044.0779240939</v>
      </c>
      <c r="G525" s="1">
        <v>0.38559710579501688</v>
      </c>
      <c r="H525" s="1">
        <v>172.60511480852881</v>
      </c>
      <c r="I525" s="1">
        <v>18.614131510488779</v>
      </c>
      <c r="J525" s="1" t="s">
        <v>10</v>
      </c>
    </row>
    <row r="526" spans="1:10" x14ac:dyDescent="0.25">
      <c r="A526" s="1">
        <v>693692.0082453714</v>
      </c>
      <c r="B526" s="1">
        <v>0.96605634241344407</v>
      </c>
      <c r="C526" s="1">
        <v>23546.443998411221</v>
      </c>
      <c r="D526" s="1">
        <v>-0.28730361368024282</v>
      </c>
      <c r="E526" s="1">
        <v>135840.58147178881</v>
      </c>
      <c r="F526" s="1">
        <v>1103029.6699043119</v>
      </c>
      <c r="G526" s="1">
        <v>0.38487693064184481</v>
      </c>
      <c r="H526" s="1">
        <v>172.6093331159723</v>
      </c>
      <c r="I526" s="1">
        <v>18.661609458713411</v>
      </c>
      <c r="J526" s="1" t="s">
        <v>10</v>
      </c>
    </row>
    <row r="527" spans="1:10" x14ac:dyDescent="0.25">
      <c r="A527" s="1">
        <v>693802.41042112827</v>
      </c>
      <c r="B527" s="1">
        <v>0.96595932792597305</v>
      </c>
      <c r="C527" s="1">
        <v>23617.500337315079</v>
      </c>
      <c r="D527" s="1">
        <v>-0.28725789613360903</v>
      </c>
      <c r="E527" s="1">
        <v>136042.03421132569</v>
      </c>
      <c r="F527" s="1">
        <v>1104013.146035647</v>
      </c>
      <c r="G527" s="1">
        <v>0.38415863701736003</v>
      </c>
      <c r="H527" s="1">
        <v>172.61354524326811</v>
      </c>
      <c r="I527" s="1">
        <v>18.709253050724751</v>
      </c>
      <c r="J527" s="1" t="s">
        <v>10</v>
      </c>
    </row>
    <row r="528" spans="1:10" x14ac:dyDescent="0.25">
      <c r="A528" s="1">
        <v>693912.78145993128</v>
      </c>
      <c r="B528" s="1">
        <v>0.96586199380999149</v>
      </c>
      <c r="C528" s="1">
        <v>23688.79882880516</v>
      </c>
      <c r="D528" s="1">
        <v>-0.28721220602204489</v>
      </c>
      <c r="E528" s="1">
        <v>136243.85419453541</v>
      </c>
      <c r="F528" s="1">
        <v>1104994.5105128</v>
      </c>
      <c r="G528" s="1">
        <v>0.38344221849886939</v>
      </c>
      <c r="H528" s="1">
        <v>172.61775135802679</v>
      </c>
      <c r="I528" s="1">
        <v>18.75706267860749</v>
      </c>
      <c r="J528" s="1" t="s">
        <v>10</v>
      </c>
    </row>
    <row r="529" spans="1:10" x14ac:dyDescent="0.25">
      <c r="A529" s="1">
        <v>694023.12153317814</v>
      </c>
      <c r="B529" s="1">
        <v>0.96576433952378526</v>
      </c>
      <c r="C529" s="1">
        <v>23760.339951452599</v>
      </c>
      <c r="D529" s="1">
        <v>-0.28716654325539259</v>
      </c>
      <c r="E529" s="1">
        <v>136446.04094400321</v>
      </c>
      <c r="F529" s="1">
        <v>1105973.7675100779</v>
      </c>
      <c r="G529" s="1">
        <v>0.38272766871850272</v>
      </c>
      <c r="H529" s="1">
        <v>172.62195162715861</v>
      </c>
      <c r="I529" s="1">
        <v>18.80503873540145</v>
      </c>
      <c r="J529" s="1" t="s">
        <v>10</v>
      </c>
    </row>
    <row r="530" spans="1:10" x14ac:dyDescent="0.25">
      <c r="A530" s="1">
        <v>694133.43081373477</v>
      </c>
      <c r="B530" s="1">
        <v>0.96566636452589416</v>
      </c>
      <c r="C530" s="1">
        <v>23832.12418394924</v>
      </c>
      <c r="D530" s="1">
        <v>-0.28712090774299648</v>
      </c>
      <c r="E530" s="1">
        <v>136648.59398136291</v>
      </c>
      <c r="F530" s="1">
        <v>1106950.921181523</v>
      </c>
      <c r="G530" s="1">
        <v>0.38201498136281259</v>
      </c>
      <c r="H530" s="1">
        <v>172.6261462168797</v>
      </c>
      <c r="I530" s="1">
        <v>18.853181615093749</v>
      </c>
      <c r="J530" s="1" t="s">
        <v>10</v>
      </c>
    </row>
    <row r="531" spans="1:10" x14ac:dyDescent="0.25">
      <c r="A531" s="1">
        <v>694243.7094759288</v>
      </c>
      <c r="B531" s="1">
        <v>0.96556806827511765</v>
      </c>
      <c r="C531" s="1">
        <v>23904.152005104239</v>
      </c>
      <c r="D531" s="1">
        <v>-0.28707529939370702</v>
      </c>
      <c r="E531" s="1">
        <v>136851.51282730131</v>
      </c>
      <c r="F531" s="1">
        <v>1107925.9756610419</v>
      </c>
      <c r="G531" s="1">
        <v>0.38130415017238051</v>
      </c>
      <c r="H531" s="1">
        <v>172.63033529271709</v>
      </c>
      <c r="I531" s="1">
        <v>18.90149171261114</v>
      </c>
      <c r="J531" s="1" t="s">
        <v>10</v>
      </c>
    </row>
    <row r="532" spans="1:10" x14ac:dyDescent="0.25">
      <c r="A532" s="1">
        <v>694353.95769554004</v>
      </c>
      <c r="B532" s="1">
        <v>0.96546945023052133</v>
      </c>
      <c r="C532" s="1">
        <v>23976.423893840329</v>
      </c>
      <c r="D532" s="1">
        <v>-0.28702971811588501</v>
      </c>
      <c r="E532" s="1">
        <v>137054.79700156191</v>
      </c>
      <c r="F532" s="1">
        <v>1108898.9350625351</v>
      </c>
      <c r="G532" s="1">
        <v>0.38059516894142631</v>
      </c>
      <c r="H532" s="1">
        <v>172.6345190195149</v>
      </c>
      <c r="I532" s="1">
        <v>18.94996942381195</v>
      </c>
      <c r="J532" s="1" t="s">
        <v>10</v>
      </c>
    </row>
    <row r="533" spans="1:10" x14ac:dyDescent="0.25">
      <c r="A533" s="1">
        <v>694464.17564979126</v>
      </c>
      <c r="B533" s="1">
        <v>0.96537050985144557</v>
      </c>
      <c r="C533" s="1">
        <v>24048.940329188419</v>
      </c>
      <c r="D533" s="1">
        <v>-0.28698416381740671</v>
      </c>
      <c r="E533" s="1">
        <v>137258.4460229493</v>
      </c>
      <c r="F533" s="1">
        <v>1109869.803480021</v>
      </c>
      <c r="G533" s="1">
        <v>0.3798880315174214</v>
      </c>
      <c r="H533" s="1">
        <v>172.6386975614401</v>
      </c>
      <c r="I533" s="1">
        <v>18.998615145477899</v>
      </c>
      <c r="J533" s="1" t="s">
        <v>10</v>
      </c>
    </row>
    <row r="534" spans="1:10" x14ac:dyDescent="0.25">
      <c r="A534" s="1">
        <v>694574.36351734097</v>
      </c>
      <c r="B534" s="1">
        <v>0.9652712465975114</v>
      </c>
      <c r="C534" s="1">
        <v>24121.701790284209</v>
      </c>
      <c r="D534" s="1">
        <v>-0.28693863640566719</v>
      </c>
      <c r="E534" s="1">
        <v>137462.4594093331</v>
      </c>
      <c r="F534" s="1">
        <v>1110838.5849877689</v>
      </c>
      <c r="G534" s="1">
        <v>0.37918273180070727</v>
      </c>
      <c r="H534" s="1">
        <v>172.64287108198681</v>
      </c>
      <c r="I534" s="1">
        <v>19.04742927530615</v>
      </c>
      <c r="J534" s="1" t="s">
        <v>10</v>
      </c>
    </row>
    <row r="535" spans="1:10" x14ac:dyDescent="0.25">
      <c r="A535" s="1">
        <v>694684.52147827297</v>
      </c>
      <c r="B535" s="1">
        <v>0.96517165992862652</v>
      </c>
      <c r="C535" s="1">
        <v>24194.708756364638</v>
      </c>
      <c r="D535" s="1">
        <v>-0.28689313578758552</v>
      </c>
      <c r="E535" s="1">
        <v>137666.83667765191</v>
      </c>
      <c r="F535" s="1">
        <v>1111805.283640417</v>
      </c>
      <c r="G535" s="1">
        <v>0.37847926374411689</v>
      </c>
      <c r="H535" s="1">
        <v>172.6470397439833</v>
      </c>
      <c r="I535" s="1">
        <v>19.096412211900891</v>
      </c>
      <c r="J535" s="1" t="s">
        <v>10</v>
      </c>
    </row>
    <row r="536" spans="1:10" x14ac:dyDescent="0.25">
      <c r="A536" s="1">
        <v>694794.64971408993</v>
      </c>
      <c r="B536" s="1">
        <v>0.96507174930499384</v>
      </c>
      <c r="C536" s="1">
        <v>24267.961706762719</v>
      </c>
      <c r="D536" s="1">
        <v>-0.28684766186960797</v>
      </c>
      <c r="E536" s="1">
        <v>137871.57734391731</v>
      </c>
      <c r="F536" s="1">
        <v>1112769.903473099</v>
      </c>
      <c r="G536" s="1">
        <v>0.37777762135260201</v>
      </c>
      <c r="H536" s="1">
        <v>172.65120370959559</v>
      </c>
      <c r="I536" s="1">
        <v>19.145564354765138</v>
      </c>
      <c r="J536" s="1" t="s">
        <v>10</v>
      </c>
    </row>
    <row r="537" spans="1:10" x14ac:dyDescent="0.25">
      <c r="A537" s="1">
        <v>694904.74840770266</v>
      </c>
      <c r="B537" s="1">
        <v>0.96497151418711802</v>
      </c>
      <c r="C537" s="1">
        <v>24341.461120903539</v>
      </c>
      <c r="D537" s="1">
        <v>-0.28680221455771371</v>
      </c>
      <c r="E537" s="1">
        <v>138076.6809232184</v>
      </c>
      <c r="F537" s="1">
        <v>1113732.4485015681</v>
      </c>
      <c r="G537" s="1">
        <v>0.37707779868286201</v>
      </c>
      <c r="H537" s="1">
        <v>172.65536314033531</v>
      </c>
      <c r="I537" s="1">
        <v>19.194886104291889</v>
      </c>
      <c r="J537" s="1" t="s">
        <v>10</v>
      </c>
    </row>
    <row r="538" spans="1:10" x14ac:dyDescent="0.25">
      <c r="A538" s="1">
        <v>695014.81774342328</v>
      </c>
      <c r="B538" s="1">
        <v>0.96487095403581224</v>
      </c>
      <c r="C538" s="1">
        <v>24415.20747830029</v>
      </c>
      <c r="D538" s="1">
        <v>-0.28675679375741758</v>
      </c>
      <c r="E538" s="1">
        <v>138282.1469297251</v>
      </c>
      <c r="F538" s="1">
        <v>1114692.9227223161</v>
      </c>
      <c r="G538" s="1">
        <v>0.37637978984297932</v>
      </c>
      <c r="H538" s="1">
        <v>172.6595181970626</v>
      </c>
      <c r="I538" s="1">
        <v>19.244377861756011</v>
      </c>
      <c r="J538" s="1" t="s">
        <v>10</v>
      </c>
    </row>
    <row r="539" spans="1:10" x14ac:dyDescent="0.25">
      <c r="A539" s="1">
        <v>695124.85790695751</v>
      </c>
      <c r="B539" s="1">
        <v>0.96477006831220402</v>
      </c>
      <c r="C539" s="1">
        <v>24489.201258550998</v>
      </c>
      <c r="D539" s="1">
        <v>-0.2867113993737746</v>
      </c>
      <c r="E539" s="1">
        <v>138487.97487669301</v>
      </c>
      <c r="F539" s="1">
        <v>1115651.3301126999</v>
      </c>
      <c r="G539" s="1">
        <v>0.37568358899205673</v>
      </c>
      <c r="H539" s="1">
        <v>172.66366903999179</v>
      </c>
      <c r="I539" s="1">
        <v>19.294040029305311</v>
      </c>
      <c r="J539" s="1" t="s">
        <v>10</v>
      </c>
    </row>
    <row r="540" spans="1:10" x14ac:dyDescent="0.25">
      <c r="A540" s="1">
        <v>695234.86908539326</v>
      </c>
      <c r="B540" s="1">
        <v>0.96466885647774447</v>
      </c>
      <c r="C540" s="1">
        <v>24563.44294133256</v>
      </c>
      <c r="D540" s="1">
        <v>-0.28666603131138502</v>
      </c>
      <c r="E540" s="1">
        <v>138694.1642764665</v>
      </c>
      <c r="F540" s="1">
        <v>1116607.6746310559</v>
      </c>
      <c r="G540" s="1">
        <v>0.37498919033986011</v>
      </c>
      <c r="H540" s="1">
        <v>172.6678158286982</v>
      </c>
      <c r="I540" s="1">
        <v>19.3438730099518</v>
      </c>
      <c r="J540" s="1" t="s">
        <v>10</v>
      </c>
    </row>
    <row r="541" spans="1:10" x14ac:dyDescent="0.25">
      <c r="A541" s="1">
        <v>695344.85146719613</v>
      </c>
      <c r="B541" s="1">
        <v>0.96456731799421269</v>
      </c>
      <c r="C541" s="1">
        <v>24637.933006398569</v>
      </c>
      <c r="D541" s="1">
        <v>-0.28662068947439712</v>
      </c>
      <c r="E541" s="1">
        <v>138900.71464048341</v>
      </c>
      <c r="F541" s="1">
        <v>1117561.96021682</v>
      </c>
      <c r="G541" s="1">
        <v>0.37429658814646338</v>
      </c>
      <c r="H541" s="1">
        <v>172.67195872212139</v>
      </c>
      <c r="I541" s="1">
        <v>19.393877207562792</v>
      </c>
      <c r="J541" s="1" t="s">
        <v>10</v>
      </c>
    </row>
    <row r="542" spans="1:10" x14ac:dyDescent="0.25">
      <c r="A542" s="1">
        <v>695454.80524219817</v>
      </c>
      <c r="B542" s="1">
        <v>0.96446545232372471</v>
      </c>
      <c r="C542" s="1">
        <v>24712.671933573631</v>
      </c>
      <c r="D542" s="1">
        <v>-0.28657537376651238</v>
      </c>
      <c r="E542" s="1">
        <v>139107.62547927909</v>
      </c>
      <c r="F542" s="1">
        <v>1118514.19079065</v>
      </c>
      <c r="G542" s="1">
        <v>0.37360577672189921</v>
      </c>
      <c r="H542" s="1">
        <v>172.67609787857131</v>
      </c>
      <c r="I542" s="1">
        <v>19.444053026851719</v>
      </c>
      <c r="J542" s="1" t="s">
        <v>10</v>
      </c>
    </row>
    <row r="543" spans="1:10" x14ac:dyDescent="0.25">
      <c r="A543" s="1">
        <v>695564.73060159187</v>
      </c>
      <c r="B543" s="1">
        <v>0.9643632589287392</v>
      </c>
      <c r="C543" s="1">
        <v>24787.660202750201</v>
      </c>
      <c r="D543" s="1">
        <v>-0.28653008409098868</v>
      </c>
      <c r="E543" s="1">
        <v>139314.89630248971</v>
      </c>
      <c r="F543" s="1">
        <v>1119464.370254538</v>
      </c>
      <c r="G543" s="1">
        <v>0.37291675042581141</v>
      </c>
      <c r="H543" s="1">
        <v>172.6802334557326</v>
      </c>
      <c r="I543" s="1">
        <v>19.49440087336945</v>
      </c>
      <c r="J543" s="1" t="s">
        <v>10</v>
      </c>
    </row>
    <row r="544" spans="1:10" x14ac:dyDescent="0.25">
      <c r="A544" s="1">
        <v>695674.6277379205</v>
      </c>
      <c r="B544" s="1">
        <v>0.96426073727206441</v>
      </c>
      <c r="C544" s="1">
        <v>24862.898293884329</v>
      </c>
      <c r="D544" s="1">
        <v>-0.28648482035064499</v>
      </c>
      <c r="E544" s="1">
        <v>139522.52661885711</v>
      </c>
      <c r="F544" s="1">
        <v>1120412.5024919261</v>
      </c>
      <c r="G544" s="1">
        <v>0.37222950366711299</v>
      </c>
      <c r="H544" s="1">
        <v>172.68436561067051</v>
      </c>
      <c r="I544" s="1">
        <v>19.544921153494549</v>
      </c>
      <c r="J544" s="1" t="s">
        <v>10</v>
      </c>
    </row>
    <row r="545" spans="1:10" x14ac:dyDescent="0.25">
      <c r="A545" s="1">
        <v>695784.49684507004</v>
      </c>
      <c r="B545" s="1">
        <v>0.96415788681686632</v>
      </c>
      <c r="C545" s="1">
        <v>24938.386686990722</v>
      </c>
      <c r="D545" s="1">
        <v>-0.28643958244786538</v>
      </c>
      <c r="E545" s="1">
        <v>139730.51593623211</v>
      </c>
      <c r="F545" s="1">
        <v>1121358.5913678249</v>
      </c>
      <c r="G545" s="1">
        <v>0.37154403090364602</v>
      </c>
      <c r="H545" s="1">
        <v>172.688494499835</v>
      </c>
      <c r="I545" s="1">
        <v>19.595614274424161</v>
      </c>
      <c r="J545" s="1" t="s">
        <v>10</v>
      </c>
    </row>
    <row r="546" spans="1:10" x14ac:dyDescent="0.25">
      <c r="A546" s="1">
        <v>695894.33811826236</v>
      </c>
      <c r="B546" s="1">
        <v>0.96405470702667395</v>
      </c>
      <c r="C546" s="1">
        <v>25014.125862139761</v>
      </c>
      <c r="D546" s="1">
        <v>-0.28639437028460252</v>
      </c>
      <c r="E546" s="1">
        <v>139938.86376157889</v>
      </c>
      <c r="F546" s="1">
        <v>1122302.6407289279</v>
      </c>
      <c r="G546" s="1">
        <v>0.37086032664184609</v>
      </c>
      <c r="H546" s="1">
        <v>172.69262027906589</v>
      </c>
      <c r="I546" s="1">
        <v>19.64648064416463</v>
      </c>
      <c r="J546" s="1" t="s">
        <v>10</v>
      </c>
    </row>
    <row r="547" spans="1:10" x14ac:dyDescent="0.25">
      <c r="A547" s="1">
        <v>696004.15175404679</v>
      </c>
      <c r="B547" s="1">
        <v>0.9639511973653867</v>
      </c>
      <c r="C547" s="1">
        <v>25090.116299453079</v>
      </c>
      <c r="D547" s="1">
        <v>-0.2863491837623815</v>
      </c>
      <c r="E547" s="1">
        <v>140147.56960097901</v>
      </c>
      <c r="F547" s="1">
        <v>1123244.6544037219</v>
      </c>
      <c r="G547" s="1">
        <v>0.37017838543641091</v>
      </c>
      <c r="H547" s="1">
        <v>172.69674310359821</v>
      </c>
      <c r="I547" s="1">
        <v>19.697520671521659</v>
      </c>
      <c r="J547" s="1" t="s">
        <v>10</v>
      </c>
    </row>
    <row r="548" spans="1:10" x14ac:dyDescent="0.25">
      <c r="A548" s="1">
        <v>696113.93795029155</v>
      </c>
      <c r="B548" s="1">
        <v>0.96384735729728166</v>
      </c>
      <c r="C548" s="1">
        <v>25166.358479099141</v>
      </c>
      <c r="D548" s="1">
        <v>-0.28630402278230449</v>
      </c>
      <c r="E548" s="1">
        <v>140356.63295963479</v>
      </c>
      <c r="F548" s="1">
        <v>1124184.636202601</v>
      </c>
      <c r="G548" s="1">
        <v>0.36949820188997062</v>
      </c>
      <c r="H548" s="1">
        <v>172.700863128066</v>
      </c>
      <c r="I548" s="1">
        <v>19.748734766090781</v>
      </c>
      <c r="J548" s="1" t="s">
        <v>10</v>
      </c>
    </row>
    <row r="549" spans="1:10" x14ac:dyDescent="0.25">
      <c r="A549" s="1">
        <v>696223.69690617605</v>
      </c>
      <c r="B549" s="1">
        <v>0.96374318628702049</v>
      </c>
      <c r="C549" s="1">
        <v>25242.852881289131</v>
      </c>
      <c r="D549" s="1">
        <v>-0.28625888724505438</v>
      </c>
      <c r="E549" s="1">
        <v>140566.0533418741</v>
      </c>
      <c r="F549" s="1">
        <v>1125122.589917979</v>
      </c>
      <c r="G549" s="1">
        <v>0.36881977065276339</v>
      </c>
      <c r="H549" s="1">
        <v>172.70498050650809</v>
      </c>
      <c r="I549" s="1">
        <v>19.80012333824747</v>
      </c>
      <c r="J549" s="1" t="s">
        <v>10</v>
      </c>
    </row>
    <row r="550" spans="1:10" x14ac:dyDescent="0.25">
      <c r="A550" s="1">
        <v>696333.42882218317</v>
      </c>
      <c r="B550" s="1">
        <v>0.96363868379965667</v>
      </c>
      <c r="C550" s="1">
        <v>25319.599986272671</v>
      </c>
      <c r="D550" s="1">
        <v>-0.28621377705089851</v>
      </c>
      <c r="E550" s="1">
        <v>140775.83025115359</v>
      </c>
      <c r="F550" s="1">
        <v>1126058.519324396</v>
      </c>
      <c r="G550" s="1">
        <v>0.36814308642231369</v>
      </c>
      <c r="H550" s="1">
        <v>172.70909539237229</v>
      </c>
      <c r="I550" s="1">
        <v>19.85168679913707</v>
      </c>
      <c r="J550" s="1" t="s">
        <v>10</v>
      </c>
    </row>
    <row r="551" spans="1:10" x14ac:dyDescent="0.25">
      <c r="A551" s="1">
        <v>696443.13390009198</v>
      </c>
      <c r="B551" s="1">
        <v>0.96353384930063968</v>
      </c>
      <c r="C551" s="1">
        <v>25396.600274335531</v>
      </c>
      <c r="D551" s="1">
        <v>-0.28616869209969198</v>
      </c>
      <c r="E551" s="1">
        <v>140985.96319006319</v>
      </c>
      <c r="F551" s="1">
        <v>1126992.428178634</v>
      </c>
      <c r="G551" s="1">
        <v>0.367468143943113</v>
      </c>
      <c r="H551" s="1">
        <v>172.71320793851979</v>
      </c>
      <c r="I551" s="1">
        <v>19.9034255606649</v>
      </c>
      <c r="J551" s="1" t="s">
        <v>10</v>
      </c>
    </row>
    <row r="552" spans="1:10" x14ac:dyDescent="0.25">
      <c r="A552" s="1">
        <v>696552.81234296865</v>
      </c>
      <c r="B552" s="1">
        <v>0.96342868225582645</v>
      </c>
      <c r="C552" s="1">
        <v>25473.854225792398</v>
      </c>
      <c r="D552" s="1">
        <v>-0.286123632290883</v>
      </c>
      <c r="E552" s="1">
        <v>141196.45166032971</v>
      </c>
      <c r="F552" s="1">
        <v>1127924.3202198241</v>
      </c>
      <c r="G552" s="1">
        <v>0.3667949380063058</v>
      </c>
      <c r="H552" s="1">
        <v>172.71731829723029</v>
      </c>
      <c r="I552" s="1">
        <v>19.95534003548595</v>
      </c>
      <c r="J552" s="1" t="s">
        <v>10</v>
      </c>
    </row>
    <row r="553" spans="1:10" x14ac:dyDescent="0.25">
      <c r="A553" s="1">
        <v>696662.46435516025</v>
      </c>
      <c r="B553" s="1">
        <v>0.9633231821314846</v>
      </c>
      <c r="C553" s="1">
        <v>25551.36232098531</v>
      </c>
      <c r="D553" s="1">
        <v>-0.286078597523515</v>
      </c>
      <c r="E553" s="1">
        <v>141407.29516282081</v>
      </c>
      <c r="F553" s="1">
        <v>1128854.1991695501</v>
      </c>
      <c r="G553" s="1">
        <v>0.36612346344937718</v>
      </c>
      <c r="H553" s="1">
        <v>172.7214266202067</v>
      </c>
      <c r="I553" s="1">
        <v>20.007430636994329</v>
      </c>
      <c r="J553" s="1" t="s">
        <v>10</v>
      </c>
    </row>
    <row r="554" spans="1:10" x14ac:dyDescent="0.25">
      <c r="A554" s="1">
        <v>696772.09014228603</v>
      </c>
      <c r="B554" s="1">
        <v>0.96321734839430095</v>
      </c>
      <c r="C554" s="1">
        <v>25629.125040278439</v>
      </c>
      <c r="D554" s="1">
        <v>-0.28603358769623138</v>
      </c>
      <c r="E554" s="1">
        <v>141618.49319754911</v>
      </c>
      <c r="F554" s="1">
        <v>1129782.0687319599</v>
      </c>
      <c r="G554" s="1">
        <v>0.3654537151558449</v>
      </c>
      <c r="H554" s="1">
        <v>172.725533058579</v>
      </c>
      <c r="I554" s="1">
        <v>20.059697779313119</v>
      </c>
      <c r="J554" s="1" t="s">
        <v>10</v>
      </c>
    </row>
    <row r="555" spans="1:10" x14ac:dyDescent="0.25">
      <c r="A555" s="1">
        <v>696881.68991123035</v>
      </c>
      <c r="B555" s="1">
        <v>0.96311118051138667</v>
      </c>
      <c r="C555" s="1">
        <v>25707.142864055189</v>
      </c>
      <c r="D555" s="1">
        <v>-0.28598860270727888</v>
      </c>
      <c r="E555" s="1">
        <v>141830.04526367589</v>
      </c>
      <c r="F555" s="1">
        <v>1130707.9325938739</v>
      </c>
      <c r="G555" s="1">
        <v>0.36478568805495321</v>
      </c>
      <c r="H555" s="1">
        <v>172.72963776290931</v>
      </c>
      <c r="I555" s="1">
        <v>20.112141877283641</v>
      </c>
      <c r="J555" s="1" t="s">
        <v>10</v>
      </c>
    </row>
    <row r="556" spans="1:10" x14ac:dyDescent="0.25">
      <c r="A556" s="1">
        <v>696991.26387013402</v>
      </c>
      <c r="B556" s="1">
        <v>0.96300467795028732</v>
      </c>
      <c r="C556" s="1">
        <v>25785.416272711871</v>
      </c>
      <c r="D556" s="1">
        <v>-0.28594364245451198</v>
      </c>
      <c r="E556" s="1">
        <v>142041.95085951529</v>
      </c>
      <c r="F556" s="1">
        <v>1131631.7944248819</v>
      </c>
      <c r="G556" s="1">
        <v>0.36411937712137171</v>
      </c>
      <c r="H556" s="1">
        <v>172.73374088319599</v>
      </c>
      <c r="I556" s="1">
        <v>20.16476334645456</v>
      </c>
      <c r="J556" s="1" t="s">
        <v>10</v>
      </c>
    </row>
    <row r="557" spans="1:10" x14ac:dyDescent="0.25">
      <c r="A557" s="1">
        <v>697100.81222838839</v>
      </c>
      <c r="B557" s="1">
        <v>0.96289784017898616</v>
      </c>
      <c r="C557" s="1">
        <v>25863.94574665622</v>
      </c>
      <c r="D557" s="1">
        <v>-0.28589870683539542</v>
      </c>
      <c r="E557" s="1">
        <v>142254.2094825377</v>
      </c>
      <c r="F557" s="1">
        <v>1132553.657877459</v>
      </c>
      <c r="G557" s="1">
        <v>0.36345477737489529</v>
      </c>
      <c r="H557" s="1">
        <v>172.73784256887831</v>
      </c>
      <c r="I557" s="1">
        <v>20.217562603071212</v>
      </c>
      <c r="J557" s="1" t="s">
        <v>10</v>
      </c>
    </row>
    <row r="558" spans="1:10" x14ac:dyDescent="0.25">
      <c r="A558" s="1">
        <v>697210.33519662661</v>
      </c>
      <c r="B558" s="1">
        <v>0.96279066666591351</v>
      </c>
      <c r="C558" s="1">
        <v>25942.731766301451</v>
      </c>
      <c r="D558" s="1">
        <v>-0.28585379574700881</v>
      </c>
      <c r="E558" s="1">
        <v>142466.8206293743</v>
      </c>
      <c r="F558" s="1">
        <v>1133473.5265870581</v>
      </c>
      <c r="G558" s="1">
        <v>0.36279188388014932</v>
      </c>
      <c r="H558" s="1">
        <v>172.74194296884099</v>
      </c>
      <c r="I558" s="1">
        <v>20.270540064064331</v>
      </c>
      <c r="J558" s="1" t="s">
        <v>10</v>
      </c>
    </row>
    <row r="559" spans="1:10" x14ac:dyDescent="0.25">
      <c r="A559" s="1">
        <v>697319.83298671641</v>
      </c>
      <c r="B559" s="1">
        <v>0.96268315687995221</v>
      </c>
      <c r="C559" s="1">
        <v>26021.77481206322</v>
      </c>
      <c r="D559" s="1">
        <v>-0.28580890908605</v>
      </c>
      <c r="E559" s="1">
        <v>142679.7837958204</v>
      </c>
      <c r="F559" s="1">
        <v>1134391.4041722231</v>
      </c>
      <c r="G559" s="1">
        <v>0.36213069174629547</v>
      </c>
      <c r="H559" s="1">
        <v>172.74604223141739</v>
      </c>
      <c r="I559" s="1">
        <v>20.323696147039328</v>
      </c>
      <c r="J559" s="1" t="s">
        <v>10</v>
      </c>
    </row>
    <row r="560" spans="1:10" x14ac:dyDescent="0.25">
      <c r="A560" s="1">
        <v>697429.30581175338</v>
      </c>
      <c r="B560" s="1">
        <v>0.96257531029044541</v>
      </c>
      <c r="C560" s="1">
        <v>26101.075364354929</v>
      </c>
      <c r="D560" s="1">
        <v>-0.28576404674883871</v>
      </c>
      <c r="E560" s="1">
        <v>142893.0984768398</v>
      </c>
      <c r="F560" s="1">
        <v>1135307.294234683</v>
      </c>
      <c r="G560" s="1">
        <v>0.36147119612674322</v>
      </c>
      <c r="H560" s="1">
        <v>172.75014050439569</v>
      </c>
      <c r="I560" s="1">
        <v>20.377031270264268</v>
      </c>
      <c r="J560" s="1" t="s">
        <v>10</v>
      </c>
    </row>
    <row r="561" spans="1:10" x14ac:dyDescent="0.25">
      <c r="A561" s="1">
        <v>697538.75388605206</v>
      </c>
      <c r="B561" s="1">
        <v>0.96246712636720211</v>
      </c>
      <c r="C561" s="1">
        <v>26180.633903584501</v>
      </c>
      <c r="D561" s="1">
        <v>-0.28571920863132022</v>
      </c>
      <c r="E561" s="1">
        <v>143106.76416656829</v>
      </c>
      <c r="F561" s="1">
        <v>1136221.2003594581</v>
      </c>
      <c r="G561" s="1">
        <v>0.36081339221886161</v>
      </c>
      <c r="H561" s="1">
        <v>172.75423793502159</v>
      </c>
      <c r="I561" s="1">
        <v>20.4305458526593</v>
      </c>
      <c r="J561" s="1" t="s">
        <v>10</v>
      </c>
    </row>
    <row r="562" spans="1:10" x14ac:dyDescent="0.25">
      <c r="A562" s="1">
        <v>697648.17742514005</v>
      </c>
      <c r="B562" s="1">
        <v>0.96235860458050571</v>
      </c>
      <c r="C562" s="1">
        <v>26260.450910149211</v>
      </c>
      <c r="D562" s="1">
        <v>-0.28567439462906868</v>
      </c>
      <c r="E562" s="1">
        <v>143320.78035831769</v>
      </c>
      <c r="F562" s="1">
        <v>1137133.1261149589</v>
      </c>
      <c r="G562" s="1">
        <v>0.36015727526369612</v>
      </c>
      <c r="H562" s="1">
        <v>172.75833467000311</v>
      </c>
      <c r="I562" s="1">
        <v>20.484240313784259</v>
      </c>
      <c r="J562" s="1" t="s">
        <v>10</v>
      </c>
    </row>
    <row r="563" spans="1:10" x14ac:dyDescent="0.25">
      <c r="A563" s="1">
        <v>697757.57664574962</v>
      </c>
      <c r="B563" s="1">
        <v>0.96224974440111966</v>
      </c>
      <c r="C563" s="1">
        <v>26340.526864432391</v>
      </c>
      <c r="D563" s="1">
        <v>-0.28562960463729142</v>
      </c>
      <c r="E563" s="1">
        <v>143535.14654457979</v>
      </c>
      <c r="F563" s="1">
        <v>1138043.075053086</v>
      </c>
      <c r="G563" s="1">
        <v>0.3595028405456871</v>
      </c>
      <c r="H563" s="1">
        <v>172.76243085551499</v>
      </c>
      <c r="I563" s="1">
        <v>20.538115073827431</v>
      </c>
      <c r="J563" s="1" t="s">
        <v>10</v>
      </c>
    </row>
    <row r="564" spans="1:10" x14ac:dyDescent="0.25">
      <c r="A564" s="1">
        <v>697866.95176581223</v>
      </c>
      <c r="B564" s="1">
        <v>0.96214054530029391</v>
      </c>
      <c r="C564" s="1">
        <v>26420.862246799741</v>
      </c>
      <c r="D564" s="1">
        <v>-0.28558483855083089</v>
      </c>
      <c r="E564" s="1">
        <v>143749.86221703011</v>
      </c>
      <c r="F564" s="1">
        <v>1138951.0507093291</v>
      </c>
      <c r="G564" s="1">
        <v>0.35885008339239199</v>
      </c>
      <c r="H564" s="1">
        <v>172.76652663720171</v>
      </c>
      <c r="I564" s="1">
        <v>20.592170553593611</v>
      </c>
      <c r="J564" s="1" t="s">
        <v>10</v>
      </c>
    </row>
    <row r="565" spans="1:10" x14ac:dyDescent="0.25">
      <c r="A565" s="1">
        <v>697976.30300444877</v>
      </c>
      <c r="B565" s="1">
        <v>0.96203100674977338</v>
      </c>
      <c r="C565" s="1">
        <v>26501.457537594051</v>
      </c>
      <c r="D565" s="1">
        <v>-0.28554009626417032</v>
      </c>
      <c r="E565" s="1">
        <v>143964.92686653149</v>
      </c>
      <c r="F565" s="1">
        <v>1139857.0566028641</v>
      </c>
      <c r="G565" s="1">
        <v>0.35819899917420961</v>
      </c>
      <c r="H565" s="1">
        <v>172.77062216018339</v>
      </c>
      <c r="I565" s="1">
        <v>20.646407174491749</v>
      </c>
      <c r="J565" s="1" t="s">
        <v>10</v>
      </c>
    </row>
    <row r="566" spans="1:10" x14ac:dyDescent="0.25">
      <c r="A566" s="1">
        <v>698085.63058196392</v>
      </c>
      <c r="B566" s="1">
        <v>0.96192112822180276</v>
      </c>
      <c r="C566" s="1">
        <v>26582.313217132571</v>
      </c>
      <c r="D566" s="1">
        <v>-0.28549537767143551</v>
      </c>
      <c r="E566" s="1">
        <v>144180.33998313869</v>
      </c>
      <c r="F566" s="1">
        <v>1140761.096236655</v>
      </c>
      <c r="G566" s="1">
        <v>0.35754958330410719</v>
      </c>
      <c r="H566" s="1">
        <v>172.77471756905831</v>
      </c>
      <c r="I566" s="1">
        <v>20.700825358523129</v>
      </c>
      <c r="J566" s="1" t="s">
        <v>10</v>
      </c>
    </row>
    <row r="567" spans="1:10" x14ac:dyDescent="0.25">
      <c r="A567" s="1">
        <v>698194.93471983937</v>
      </c>
      <c r="B567" s="1">
        <v>0.96181090918913525</v>
      </c>
      <c r="C567" s="1">
        <v>26663.429765701731</v>
      </c>
      <c r="D567" s="1">
        <v>-0.28545068266639889</v>
      </c>
      <c r="E567" s="1">
        <v>144396.1010561015</v>
      </c>
      <c r="F567" s="1">
        <v>1141663.1730975439</v>
      </c>
      <c r="G567" s="1">
        <v>0.35690183123735109</v>
      </c>
      <c r="H567" s="1">
        <v>172.7788130079077</v>
      </c>
      <c r="I567" s="1">
        <v>20.755425528268791</v>
      </c>
      <c r="J567" s="1" t="s">
        <v>10</v>
      </c>
    </row>
    <row r="568" spans="1:10" x14ac:dyDescent="0.25">
      <c r="A568" s="1">
        <v>698304.2156407251</v>
      </c>
      <c r="B568" s="1">
        <v>0.96170034912503788</v>
      </c>
      <c r="C568" s="1">
        <v>26744.807663554031</v>
      </c>
      <c r="D568" s="1">
        <v>-0.28540601114248348</v>
      </c>
      <c r="E568" s="1">
        <v>144612.20957386881</v>
      </c>
      <c r="F568" s="1">
        <v>1142563.2906563531</v>
      </c>
      <c r="G568" s="1">
        <v>0.35625573847123931</v>
      </c>
      <c r="H568" s="1">
        <v>172.7829086202992</v>
      </c>
      <c r="I568" s="1">
        <v>20.81020810687718</v>
      </c>
      <c r="J568" s="1" t="s">
        <v>10</v>
      </c>
    </row>
    <row r="569" spans="1:10" x14ac:dyDescent="0.25">
      <c r="A569" s="1">
        <v>698413.47356843413</v>
      </c>
      <c r="B569" s="1">
        <v>0.96158944750329844</v>
      </c>
      <c r="C569" s="1">
        <v>26826.447390904021</v>
      </c>
      <c r="D569" s="1">
        <v>-0.28536136299276532</v>
      </c>
      <c r="E569" s="1">
        <v>144828.6650240926</v>
      </c>
      <c r="F569" s="1">
        <v>1143461.4523679749</v>
      </c>
      <c r="G569" s="1">
        <v>0.35561130054483658</v>
      </c>
      <c r="H569" s="1">
        <v>172.78700454929171</v>
      </c>
      <c r="I569" s="1">
        <v>20.865173518051339</v>
      </c>
      <c r="J569" s="1" t="s">
        <v>10</v>
      </c>
    </row>
    <row r="570" spans="1:10" x14ac:dyDescent="0.25">
      <c r="A570" s="1">
        <v>698522.70872793416</v>
      </c>
      <c r="B570" s="1">
        <v>0.9614782037982329</v>
      </c>
      <c r="C570" s="1">
        <v>26908.3494279238</v>
      </c>
      <c r="D570" s="1">
        <v>-0.28531673810997737</v>
      </c>
      <c r="E570" s="1">
        <v>145045.4668936315</v>
      </c>
      <c r="F570" s="1">
        <v>1144357.661671472</v>
      </c>
      <c r="G570" s="1">
        <v>0.35496851303871368</v>
      </c>
      <c r="H570" s="1">
        <v>172.79110093743839</v>
      </c>
      <c r="I570" s="1">
        <v>20.920322186036341</v>
      </c>
      <c r="J570" s="1" t="s">
        <v>10</v>
      </c>
    </row>
    <row r="571" spans="1:10" x14ac:dyDescent="0.25">
      <c r="A571" s="1">
        <v>698631.92134534102</v>
      </c>
      <c r="B571" s="1">
        <v>0.96136661748469299</v>
      </c>
      <c r="C571" s="1">
        <v>26990.514254738438</v>
      </c>
      <c r="D571" s="1">
        <v>-0.28527213638651339</v>
      </c>
      <c r="E571" s="1">
        <v>145262.6146685548</v>
      </c>
      <c r="F571" s="1">
        <v>1145251.921990166</v>
      </c>
      <c r="G571" s="1">
        <v>0.35432737157468669</v>
      </c>
      <c r="H571" s="1">
        <v>172.79519792679059</v>
      </c>
      <c r="I571" s="1">
        <v>20.97565453560583</v>
      </c>
      <c r="J571" s="1" t="s">
        <v>10</v>
      </c>
    </row>
    <row r="572" spans="1:10" x14ac:dyDescent="0.25">
      <c r="A572" s="1">
        <v>698741.11164791149</v>
      </c>
      <c r="B572" s="1">
        <v>0.9612546880380699</v>
      </c>
      <c r="C572" s="1">
        <v>27072.942351424161</v>
      </c>
      <c r="D572" s="1">
        <v>-0.28522755771443048</v>
      </c>
      <c r="E572" s="1">
        <v>145480.10783414621</v>
      </c>
      <c r="F572" s="1">
        <v>1146144.236731733</v>
      </c>
      <c r="G572" s="1">
        <v>0.35368787181556149</v>
      </c>
      <c r="H572" s="1">
        <v>172.79929565890279</v>
      </c>
      <c r="I572" s="1">
        <v>21.031170992049631</v>
      </c>
      <c r="J572" s="1" t="s">
        <v>10</v>
      </c>
    </row>
    <row r="573" spans="1:10" x14ac:dyDescent="0.25">
      <c r="A573" s="1">
        <v>698850.27986403718</v>
      </c>
      <c r="B573" s="1">
        <v>0.96114241493430497</v>
      </c>
      <c r="C573" s="1">
        <v>27155.6341980016</v>
      </c>
      <c r="D573" s="1">
        <v>-0.28518300198545288</v>
      </c>
      <c r="E573" s="1">
        <v>145697.9458749076</v>
      </c>
      <c r="F573" s="1">
        <v>1147034.609288296</v>
      </c>
      <c r="G573" s="1">
        <v>0.35305000946487902</v>
      </c>
      <c r="H573" s="1">
        <v>172.8033942748346</v>
      </c>
      <c r="I573" s="1">
        <v>21.086871981159671</v>
      </c>
      <c r="J573" s="1" t="s">
        <v>10</v>
      </c>
    </row>
    <row r="574" spans="1:10" x14ac:dyDescent="0.25">
      <c r="A574" s="1">
        <v>698959.42622323695</v>
      </c>
      <c r="B574" s="1">
        <v>0.96102979764989338</v>
      </c>
      <c r="C574" s="1">
        <v>27238.590274433958</v>
      </c>
      <c r="D574" s="1">
        <v>-0.2851384690909749</v>
      </c>
      <c r="E574" s="1">
        <v>145916.12827456309</v>
      </c>
      <c r="F574" s="1">
        <v>1147923.0430365161</v>
      </c>
      <c r="G574" s="1">
        <v>0.35241378026666359</v>
      </c>
      <c r="H574" s="1">
        <v>172.8074939151565</v>
      </c>
      <c r="I574" s="1">
        <v>21.142757929216991</v>
      </c>
      <c r="J574" s="1" t="s">
        <v>10</v>
      </c>
    </row>
    <row r="575" spans="1:10" x14ac:dyDescent="0.25">
      <c r="A575" s="1">
        <v>699068.55095615052</v>
      </c>
      <c r="B575" s="1">
        <v>0.96091683566189223</v>
      </c>
      <c r="C575" s="1">
        <v>27321.811060622091</v>
      </c>
      <c r="D575" s="1">
        <v>-0.28509395892206463</v>
      </c>
      <c r="E575" s="1">
        <v>146134.6545160622</v>
      </c>
      <c r="F575" s="1">
        <v>1148809.541337684</v>
      </c>
      <c r="G575" s="1">
        <v>0.3517791800051745</v>
      </c>
      <c r="H575" s="1">
        <v>172.81159471995159</v>
      </c>
      <c r="I575" s="1">
        <v>21.198829262977959</v>
      </c>
      <c r="J575" s="1" t="s">
        <v>10</v>
      </c>
    </row>
    <row r="576" spans="1:10" x14ac:dyDescent="0.25">
      <c r="A576" s="1">
        <v>699177.65429453016</v>
      </c>
      <c r="B576" s="1">
        <v>0.96080352844792738</v>
      </c>
      <c r="C576" s="1">
        <v>27405.297036400421</v>
      </c>
      <c r="D576" s="1">
        <v>-0.28504947136946729</v>
      </c>
      <c r="E576" s="1">
        <v>146353.5240815845</v>
      </c>
      <c r="F576" s="1">
        <v>1149694.107537807</v>
      </c>
      <c r="G576" s="1">
        <v>0.35114620450465822</v>
      </c>
      <c r="H576" s="1">
        <v>172.81569682882159</v>
      </c>
      <c r="I576" s="1">
        <v>21.25508640966051</v>
      </c>
      <c r="J576" s="1" t="s">
        <v>10</v>
      </c>
    </row>
    <row r="577" spans="1:10" x14ac:dyDescent="0.25">
      <c r="A577" s="1">
        <v>699286.73647123587</v>
      </c>
      <c r="B577" s="1">
        <v>0.96068987548619977</v>
      </c>
      <c r="C577" s="1">
        <v>27489.048681533292</v>
      </c>
      <c r="D577" s="1">
        <v>-0.28500500632360831</v>
      </c>
      <c r="E577" s="1">
        <v>146572.73645254259</v>
      </c>
      <c r="F577" s="1">
        <v>1150576.7449677039</v>
      </c>
      <c r="G577" s="1">
        <v>0.35051484962910467</v>
      </c>
      <c r="H577" s="1">
        <v>172.81980038088821</v>
      </c>
      <c r="I577" s="1">
        <v>21.311529796930099</v>
      </c>
      <c r="J577" s="1" t="s">
        <v>10</v>
      </c>
    </row>
    <row r="578" spans="1:10" x14ac:dyDescent="0.25">
      <c r="A578" s="1">
        <v>699395.79772022786</v>
      </c>
      <c r="B578" s="1">
        <v>0.96057587625549246</v>
      </c>
      <c r="C578" s="1">
        <v>27573.066475710832</v>
      </c>
      <c r="D578" s="1">
        <v>-0.28496056367459621</v>
      </c>
      <c r="E578" s="1">
        <v>146792.2911095864</v>
      </c>
      <c r="F578" s="1">
        <v>1151457.456943091</v>
      </c>
      <c r="G578" s="1">
        <v>0.34988511128200572</v>
      </c>
      <c r="H578" s="1">
        <v>172.8239055147985</v>
      </c>
      <c r="I578" s="1">
        <v>21.368159852885579</v>
      </c>
      <c r="J578" s="1" t="s">
        <v>10</v>
      </c>
    </row>
    <row r="579" spans="1:10" x14ac:dyDescent="0.25">
      <c r="A579" s="1">
        <v>699504.83827656042</v>
      </c>
      <c r="B579" s="1">
        <v>0.96046153023517666</v>
      </c>
      <c r="C579" s="1">
        <v>27657.350898545421</v>
      </c>
      <c r="D579" s="1">
        <v>-0.28491614331222609</v>
      </c>
      <c r="E579" s="1">
        <v>147012.18753260659</v>
      </c>
      <c r="F579" s="1">
        <v>1152336.2467646699</v>
      </c>
      <c r="G579" s="1">
        <v>0.34925698540611477</v>
      </c>
      <c r="H579" s="1">
        <v>172.82801236872729</v>
      </c>
      <c r="I579" s="1">
        <v>21.424977006045051</v>
      </c>
      <c r="J579" s="1" t="s">
        <v>10</v>
      </c>
    </row>
    <row r="580" spans="1:10" x14ac:dyDescent="0.25">
      <c r="A580" s="1">
        <v>699613.85837637307</v>
      </c>
      <c r="B580" s="1">
        <v>0.96034683690521971</v>
      </c>
      <c r="C580" s="1">
        <v>27741.902429566839</v>
      </c>
      <c r="D580" s="1">
        <v>-0.2848717451259834</v>
      </c>
      <c r="E580" s="1">
        <v>147232.4252007388</v>
      </c>
      <c r="F580" s="1">
        <v>1153213.117718216</v>
      </c>
      <c r="G580" s="1">
        <v>0.3486304679832104</v>
      </c>
      <c r="H580" s="1">
        <v>172.83212108038171</v>
      </c>
      <c r="I580" s="1">
        <v>21.481981685330911</v>
      </c>
      <c r="J580" s="1" t="s">
        <v>10</v>
      </c>
    </row>
    <row r="581" spans="1:10" x14ac:dyDescent="0.25">
      <c r="A581" s="1">
        <v>699722.85825688695</v>
      </c>
      <c r="B581" s="1">
        <v>0.96023179574619066</v>
      </c>
      <c r="C581" s="1">
        <v>27826.72154821916</v>
      </c>
      <c r="D581" s="1">
        <v>-0.28482736900504618</v>
      </c>
      <c r="E581" s="1">
        <v>147453.00359236691</v>
      </c>
      <c r="F581" s="1">
        <v>1154088.0730746631</v>
      </c>
      <c r="G581" s="1">
        <v>0.34800555503386038</v>
      </c>
      <c r="H581" s="1">
        <v>172.83623178700429</v>
      </c>
      <c r="I581" s="1">
        <v>21.539174320055739</v>
      </c>
      <c r="J581" s="1" t="s">
        <v>10</v>
      </c>
    </row>
    <row r="582" spans="1:10" x14ac:dyDescent="0.25">
      <c r="A582" s="1">
        <v>699831.83815639652</v>
      </c>
      <c r="B582" s="1">
        <v>0.96011640623926764</v>
      </c>
      <c r="C582" s="1">
        <v>27911.80873385632</v>
      </c>
      <c r="D582" s="1">
        <v>-0.28478301483828877</v>
      </c>
      <c r="E582" s="1">
        <v>147673.9221851271</v>
      </c>
      <c r="F582" s="1">
        <v>1154961.1160901941</v>
      </c>
      <c r="G582" s="1">
        <v>0.34738224261719031</v>
      </c>
      <c r="H582" s="1">
        <v>172.8403446253765</v>
      </c>
      <c r="I582" s="1">
        <v>21.596555339906971</v>
      </c>
      <c r="J582" s="1" t="s">
        <v>10</v>
      </c>
    </row>
    <row r="583" spans="1:10" x14ac:dyDescent="0.25">
      <c r="A583" s="1">
        <v>699940.79831426311</v>
      </c>
      <c r="B583" s="1">
        <v>0.96000066786624338</v>
      </c>
      <c r="C583" s="1">
        <v>27997.164465738959</v>
      </c>
      <c r="D583" s="1">
        <v>-0.2847386825142848</v>
      </c>
      <c r="E583" s="1">
        <v>147895.18045591129</v>
      </c>
      <c r="F583" s="1">
        <v>1155832.250006323</v>
      </c>
      <c r="G583" s="1">
        <v>0.34676052683065178</v>
      </c>
      <c r="H583" s="1">
        <v>172.84445973182159</v>
      </c>
      <c r="I583" s="1">
        <v>21.654125174932251</v>
      </c>
      <c r="J583" s="1" t="s">
        <v>10</v>
      </c>
    </row>
    <row r="584" spans="1:10" x14ac:dyDescent="0.25">
      <c r="A584" s="1">
        <v>700049.73897090845</v>
      </c>
      <c r="B584" s="1">
        <v>0.95988458010953459</v>
      </c>
      <c r="C584" s="1">
        <v>28082.7892230287</v>
      </c>
      <c r="D584" s="1">
        <v>-0.28469437192131031</v>
      </c>
      <c r="E584" s="1">
        <v>148116.77788087129</v>
      </c>
      <c r="F584" s="1">
        <v>1156701.4780499809</v>
      </c>
      <c r="G584" s="1">
        <v>0.34614040380979538</v>
      </c>
      <c r="H584" s="1">
        <v>172.8485772422101</v>
      </c>
      <c r="I584" s="1">
        <v>21.71188425552381</v>
      </c>
      <c r="J584" s="1" t="s">
        <v>10</v>
      </c>
    </row>
    <row r="585" spans="1:10" x14ac:dyDescent="0.25">
      <c r="A585" s="1">
        <v>700158.66036780854</v>
      </c>
      <c r="B585" s="1">
        <v>0.95976814245218522</v>
      </c>
      <c r="C585" s="1">
        <v>28168.683484786499</v>
      </c>
      <c r="D585" s="1">
        <v>-0.28465008294734689</v>
      </c>
      <c r="E585" s="1">
        <v>148338.71393542219</v>
      </c>
      <c r="F585" s="1">
        <v>1157568.8034336001</v>
      </c>
      <c r="G585" s="1">
        <v>0.34552186972804338</v>
      </c>
      <c r="H585" s="1">
        <v>172.85269729196091</v>
      </c>
      <c r="I585" s="1">
        <v>21.769833012403272</v>
      </c>
      <c r="J585" s="1" t="s">
        <v>10</v>
      </c>
    </row>
    <row r="586" spans="1:10" x14ac:dyDescent="0.25">
      <c r="A586" s="1">
        <v>700267.56274748698</v>
      </c>
      <c r="B586" s="1">
        <v>0.95965135437787508</v>
      </c>
      <c r="C586" s="1">
        <v>28254.847729967481</v>
      </c>
      <c r="D586" s="1">
        <v>-0.28460581548008479</v>
      </c>
      <c r="E586" s="1">
        <v>148560.98809424639</v>
      </c>
      <c r="F586" s="1">
        <v>1158434.229355199</v>
      </c>
      <c r="G586" s="1">
        <v>0.34490492079646712</v>
      </c>
      <c r="H586" s="1">
        <v>172.8568200160455</v>
      </c>
      <c r="I586" s="1">
        <v>21.827971876606181</v>
      </c>
      <c r="J586" s="1" t="s">
        <v>10</v>
      </c>
    </row>
    <row r="587" spans="1:10" x14ac:dyDescent="0.25">
      <c r="A587" s="1">
        <v>700376.44635350863</v>
      </c>
      <c r="B587" s="1">
        <v>0.9595342153709272</v>
      </c>
      <c r="C587" s="1">
        <v>28341.282437416441</v>
      </c>
      <c r="D587" s="1">
        <v>-0.28456156940692579</v>
      </c>
      <c r="E587" s="1">
        <v>148783.59983129689</v>
      </c>
      <c r="F587" s="1">
        <v>1159297.7589984629</v>
      </c>
      <c r="G587" s="1">
        <v>0.34428955326356397</v>
      </c>
      <c r="H587" s="1">
        <v>172.86094554899239</v>
      </c>
      <c r="I587" s="1">
        <v>21.886301279465929</v>
      </c>
      <c r="J587" s="1" t="s">
        <v>10</v>
      </c>
    </row>
    <row r="588" spans="1:10" x14ac:dyDescent="0.25">
      <c r="A588" s="1">
        <v>700485.31143047218</v>
      </c>
      <c r="B588" s="1">
        <v>0.9594167249163128</v>
      </c>
      <c r="C588" s="1">
        <v>28427.988085865149</v>
      </c>
      <c r="D588" s="1">
        <v>-0.28451734461498679</v>
      </c>
      <c r="E588" s="1">
        <v>149006.54861980159</v>
      </c>
      <c r="F588" s="1">
        <v>1160159.3955328281</v>
      </c>
      <c r="G588" s="1">
        <v>0.34367576341503853</v>
      </c>
      <c r="H588" s="1">
        <v>172.86507402488871</v>
      </c>
      <c r="I588" s="1">
        <v>21.94482165259797</v>
      </c>
      <c r="J588" s="1" t="s">
        <v>10</v>
      </c>
    </row>
    <row r="589" spans="1:10" x14ac:dyDescent="0.25">
      <c r="A589" s="1">
        <v>700594.15822400607</v>
      </c>
      <c r="B589" s="1">
        <v>0.95929888249965867</v>
      </c>
      <c r="C589" s="1">
        <v>28514.965153927998</v>
      </c>
      <c r="D589" s="1">
        <v>-0.28447314099110188</v>
      </c>
      <c r="E589" s="1">
        <v>149229.83393226631</v>
      </c>
      <c r="F589" s="1">
        <v>1161019.1421135629</v>
      </c>
      <c r="G589" s="1">
        <v>0.34306354757358432</v>
      </c>
      <c r="H589" s="1">
        <v>172.86920557738461</v>
      </c>
      <c r="I589" s="1">
        <v>22.0035334278836</v>
      </c>
      <c r="J589" s="1" t="s">
        <v>10</v>
      </c>
    </row>
    <row r="590" spans="1:10" x14ac:dyDescent="0.25">
      <c r="A590" s="1">
        <v>700702.98698075977</v>
      </c>
      <c r="B590" s="1">
        <v>0.95918068760725328</v>
      </c>
      <c r="C590" s="1">
        <v>28602.214120098371</v>
      </c>
      <c r="D590" s="1">
        <v>-0.28442895842182631</v>
      </c>
      <c r="E590" s="1">
        <v>149453.455240479</v>
      </c>
      <c r="F590" s="1">
        <v>1161877.001881849</v>
      </c>
      <c r="G590" s="1">
        <v>0.34245290209866841</v>
      </c>
      <c r="H590" s="1">
        <v>172.8733403396966</v>
      </c>
      <c r="I590" s="1">
        <v>22.062437037453542</v>
      </c>
      <c r="J590" s="1" t="s">
        <v>10</v>
      </c>
    </row>
    <row r="591" spans="1:10" x14ac:dyDescent="0.25">
      <c r="A591" s="1">
        <v>700811.79794839991</v>
      </c>
      <c r="B591" s="1">
        <v>0.95906213972605525</v>
      </c>
      <c r="C591" s="1">
        <v>28689.735462743589</v>
      </c>
      <c r="D591" s="1">
        <v>-0.28438479679343848</v>
      </c>
      <c r="E591" s="1">
        <v>149677.4120155136</v>
      </c>
      <c r="F591" s="1">
        <v>1162732.977964865</v>
      </c>
      <c r="G591" s="1">
        <v>0.3418438233863183</v>
      </c>
      <c r="H591" s="1">
        <v>172.87747844461009</v>
      </c>
      <c r="I591" s="1">
        <v>22.121532913671508</v>
      </c>
      <c r="J591" s="1" t="s">
        <v>10</v>
      </c>
    </row>
    <row r="592" spans="1:10" x14ac:dyDescent="0.25">
      <c r="A592" s="1">
        <v>700920.5913756009</v>
      </c>
      <c r="B592" s="1">
        <v>0.95894323834369732</v>
      </c>
      <c r="C592" s="1">
        <v>28777.529660102769</v>
      </c>
      <c r="D592" s="1">
        <v>-0.28434065599194452</v>
      </c>
      <c r="E592" s="1">
        <v>149901.70372773299</v>
      </c>
      <c r="F592" s="1">
        <v>1163587.073475858</v>
      </c>
      <c r="G592" s="1">
        <v>0.34123630786890918</v>
      </c>
      <c r="H592" s="1">
        <v>172.881620024483</v>
      </c>
      <c r="I592" s="1">
        <v>22.180821489117331</v>
      </c>
      <c r="J592" s="1" t="s">
        <v>10</v>
      </c>
    </row>
    <row r="593" spans="1:10" x14ac:dyDescent="0.25">
      <c r="A593" s="1">
        <v>701029.36751204182</v>
      </c>
      <c r="B593" s="1">
        <v>0.95882398294849536</v>
      </c>
      <c r="C593" s="1">
        <v>28865.597190281351</v>
      </c>
      <c r="D593" s="1">
        <v>-0.28429653590307907</v>
      </c>
      <c r="E593" s="1">
        <v>150126.32984679341</v>
      </c>
      <c r="F593" s="1">
        <v>1164439.291514236</v>
      </c>
      <c r="G593" s="1">
        <v>0.34063035201495517</v>
      </c>
      <c r="H593" s="1">
        <v>172.88576521124949</v>
      </c>
      <c r="I593" s="1">
        <v>22.240303196569901</v>
      </c>
      <c r="J593" s="1" t="s">
        <v>10</v>
      </c>
    </row>
    <row r="594" spans="1:10" x14ac:dyDescent="0.25">
      <c r="A594" s="1">
        <v>701138.12660839781</v>
      </c>
      <c r="B594" s="1">
        <v>0.95870437302945355</v>
      </c>
      <c r="C594" s="1">
        <v>28953.938531248161</v>
      </c>
      <c r="D594" s="1">
        <v>-0.28425243641231029</v>
      </c>
      <c r="E594" s="1">
        <v>150351.28984164761</v>
      </c>
      <c r="F594" s="1">
        <v>1165289.6351656329</v>
      </c>
      <c r="G594" s="1">
        <v>0.34002595232890132</v>
      </c>
      <c r="H594" s="1">
        <v>172.8899141364225</v>
      </c>
      <c r="I594" s="1">
        <v>22.299978468990421</v>
      </c>
      <c r="J594" s="1" t="s">
        <v>10</v>
      </c>
    </row>
    <row r="595" spans="1:10" x14ac:dyDescent="0.25">
      <c r="A595" s="1">
        <v>701246.86891633656</v>
      </c>
      <c r="B595" s="1">
        <v>0.95858440807627066</v>
      </c>
      <c r="C595" s="1">
        <v>29042.554160831922</v>
      </c>
      <c r="D595" s="1">
        <v>-0.28420835740484118</v>
      </c>
      <c r="E595" s="1">
        <v>150576.583180549</v>
      </c>
      <c r="F595" s="1">
        <v>1166138.1075019981</v>
      </c>
      <c r="G595" s="1">
        <v>0.33942310535091708</v>
      </c>
      <c r="H595" s="1">
        <v>172.89406693109621</v>
      </c>
      <c r="I595" s="1">
        <v>22.35984773950452</v>
      </c>
      <c r="J595" s="1" t="s">
        <v>10</v>
      </c>
    </row>
    <row r="596" spans="1:10" x14ac:dyDescent="0.25">
      <c r="A596" s="1">
        <v>701355.59468850831</v>
      </c>
      <c r="B596" s="1">
        <v>0.9584640875793492</v>
      </c>
      <c r="C596" s="1">
        <v>29131.444556715342</v>
      </c>
      <c r="D596" s="1">
        <v>-0.28416429876561378</v>
      </c>
      <c r="E596" s="1">
        <v>150802.209331055</v>
      </c>
      <c r="F596" s="1">
        <v>1166984.711581666</v>
      </c>
      <c r="G596" s="1">
        <v>0.3388218076566934</v>
      </c>
      <c r="H596" s="1">
        <v>172.89822372595151</v>
      </c>
      <c r="I596" s="1">
        <v>22.419911441384951</v>
      </c>
      <c r="J596" s="1" t="s">
        <v>10</v>
      </c>
    </row>
    <row r="597" spans="1:10" x14ac:dyDescent="0.25">
      <c r="A597" s="1">
        <v>701464.30417854455</v>
      </c>
      <c r="B597" s="1">
        <v>0.95834341102979814</v>
      </c>
      <c r="C597" s="1">
        <v>29220.610196434282</v>
      </c>
      <c r="D597" s="1">
        <v>-0.2841202603793106</v>
      </c>
      <c r="E597" s="1">
        <v>151028.16776003069</v>
      </c>
      <c r="F597" s="1">
        <v>1167829.450449439</v>
      </c>
      <c r="G597" s="1">
        <v>0.33822205585723991</v>
      </c>
      <c r="H597" s="1">
        <v>172.90238465125611</v>
      </c>
      <c r="I597" s="1">
        <v>22.480170008033891</v>
      </c>
      <c r="J597" s="1" t="s">
        <v>10</v>
      </c>
    </row>
    <row r="598" spans="1:10" x14ac:dyDescent="0.25">
      <c r="A598" s="1">
        <v>701572.99764104735</v>
      </c>
      <c r="B598" s="1">
        <v>0.95822237791944287</v>
      </c>
      <c r="C598" s="1">
        <v>29310.05155737128</v>
      </c>
      <c r="D598" s="1">
        <v>-0.28407624213035909</v>
      </c>
      <c r="E598" s="1">
        <v>151254.45793365291</v>
      </c>
      <c r="F598" s="1">
        <v>1168672.3271366621</v>
      </c>
      <c r="G598" s="1">
        <v>0.33762384659868477</v>
      </c>
      <c r="H598" s="1">
        <v>172.9065498368702</v>
      </c>
      <c r="I598" s="1">
        <v>22.540623872964769</v>
      </c>
      <c r="J598" s="1" t="s">
        <v>10</v>
      </c>
    </row>
    <row r="599" spans="1:10" x14ac:dyDescent="0.25">
      <c r="A599" s="1">
        <v>701681.67533158686</v>
      </c>
      <c r="B599" s="1">
        <v>0.9581009877408293</v>
      </c>
      <c r="C599" s="1">
        <v>29399.769116753589</v>
      </c>
      <c r="D599" s="1">
        <v>-0.28403224390293308</v>
      </c>
      <c r="E599" s="1">
        <v>151481.0793174131</v>
      </c>
      <c r="F599" s="1">
        <v>1169513.3446612949</v>
      </c>
      <c r="G599" s="1">
        <v>0.33702717656207609</v>
      </c>
      <c r="H599" s="1">
        <v>172.91071941224749</v>
      </c>
      <c r="I599" s="1">
        <v>22.601273469784211</v>
      </c>
      <c r="J599" s="1" t="s">
        <v>10</v>
      </c>
    </row>
    <row r="600" spans="1:10" x14ac:dyDescent="0.25">
      <c r="A600" s="1">
        <v>701790.33750669262</v>
      </c>
      <c r="B600" s="1">
        <v>0.95797923998723322</v>
      </c>
      <c r="C600" s="1">
        <v>29489.763351647329</v>
      </c>
      <c r="D600" s="1">
        <v>-0.28398826558095691</v>
      </c>
      <c r="E600" s="1">
        <v>151708.03137612151</v>
      </c>
      <c r="F600" s="1">
        <v>1170352.5060279949</v>
      </c>
      <c r="G600" s="1">
        <v>0.3364320424631852</v>
      </c>
      <c r="H600" s="1">
        <v>172.91489350643991</v>
      </c>
      <c r="I600" s="1">
        <v>22.662119232173421</v>
      </c>
      <c r="J600" s="1" t="s">
        <v>10</v>
      </c>
    </row>
    <row r="601" spans="1:10" x14ac:dyDescent="0.25">
      <c r="A601" s="1">
        <v>701898.98442384985</v>
      </c>
      <c r="B601" s="1">
        <v>0.9578571341526636</v>
      </c>
      <c r="C601" s="1">
        <v>29580.034738955961</v>
      </c>
      <c r="D601" s="1">
        <v>-0.28394430704810691</v>
      </c>
      <c r="E601" s="1">
        <v>151935.31357391129</v>
      </c>
      <c r="F601" s="1">
        <v>1171189.8142281859</v>
      </c>
      <c r="G601" s="1">
        <v>0.33583844105231181</v>
      </c>
      <c r="H601" s="1">
        <v>172.91907224809921</v>
      </c>
      <c r="I601" s="1">
        <v>22.723161593869861</v>
      </c>
      <c r="J601" s="1" t="s">
        <v>10</v>
      </c>
    </row>
    <row r="602" spans="1:10" x14ac:dyDescent="0.25">
      <c r="A602" s="1">
        <v>702007.61634149228</v>
      </c>
      <c r="B602" s="1">
        <v>0.9577346697318716</v>
      </c>
      <c r="C602" s="1">
        <v>29670.58375541474</v>
      </c>
      <c r="D602" s="1">
        <v>-0.28390036818781489</v>
      </c>
      <c r="E602" s="1">
        <v>152162.92537424091</v>
      </c>
      <c r="F602" s="1">
        <v>1172025.272240134</v>
      </c>
      <c r="G602" s="1">
        <v>0.33524636911409061</v>
      </c>
      <c r="H602" s="1">
        <v>172.9232557654808</v>
      </c>
      <c r="I602" s="1">
        <v>22.78440098864813</v>
      </c>
      <c r="J602" s="1" t="s">
        <v>10</v>
      </c>
    </row>
    <row r="603" spans="1:10" x14ac:dyDescent="0.25">
      <c r="A603" s="1">
        <v>702116.23351899628</v>
      </c>
      <c r="B603" s="1">
        <v>0.95761184622035567</v>
      </c>
      <c r="C603" s="1">
        <v>29761.410877587881</v>
      </c>
      <c r="D603" s="1">
        <v>-0.28385644888327138</v>
      </c>
      <c r="E603" s="1">
        <v>152390.86623989881</v>
      </c>
      <c r="F603" s="1">
        <v>1172858.8830290239</v>
      </c>
      <c r="G603" s="1">
        <v>0.33465582346729938</v>
      </c>
      <c r="H603" s="1">
        <v>172.92744418644651</v>
      </c>
      <c r="I603" s="1">
        <v>22.84583785030113</v>
      </c>
      <c r="J603" s="1" t="s">
        <v>10</v>
      </c>
    </row>
    <row r="604" spans="1:10" x14ac:dyDescent="0.25">
      <c r="A604" s="1">
        <v>702224.83621667523</v>
      </c>
      <c r="B604" s="1">
        <v>0.95748866311436964</v>
      </c>
      <c r="C604" s="1">
        <v>29852.516581863681</v>
      </c>
      <c r="D604" s="1">
        <v>-0.28381254901742731</v>
      </c>
      <c r="E604" s="1">
        <v>152619.13563300681</v>
      </c>
      <c r="F604" s="1">
        <v>1173690.64954703</v>
      </c>
      <c r="G604" s="1">
        <v>0.3340668009646699</v>
      </c>
      <c r="H604" s="1">
        <v>172.93163763846721</v>
      </c>
      <c r="I604" s="1">
        <v>22.90747261262057</v>
      </c>
      <c r="J604" s="1" t="s">
        <v>10</v>
      </c>
    </row>
    <row r="605" spans="1:10" x14ac:dyDescent="0.25">
      <c r="A605" s="1">
        <v>702333.42469577363</v>
      </c>
      <c r="B605" s="1">
        <v>0.9573651199109271</v>
      </c>
      <c r="C605" s="1">
        <v>29943.901344452221</v>
      </c>
      <c r="D605" s="1">
        <v>-0.28376866847299759</v>
      </c>
      <c r="E605" s="1">
        <v>152847.73301502329</v>
      </c>
      <c r="F605" s="1">
        <v>1174520.5747333879</v>
      </c>
      <c r="G605" s="1">
        <v>0.33347929849269892</v>
      </c>
      <c r="H605" s="1">
        <v>172.93583624862629</v>
      </c>
      <c r="I605" s="1">
        <v>22.969305709377661</v>
      </c>
      <c r="J605" s="1" t="s">
        <v>10</v>
      </c>
    </row>
    <row r="606" spans="1:10" x14ac:dyDescent="0.25">
      <c r="A606" s="1">
        <v>702441.99921846157</v>
      </c>
      <c r="B606" s="1">
        <v>0.95724121610780943</v>
      </c>
      <c r="C606" s="1">
        <v>30035.56564138049</v>
      </c>
      <c r="D606" s="1">
        <v>-0.2837248071324634</v>
      </c>
      <c r="E606" s="1">
        <v>153076.65784674729</v>
      </c>
      <c r="F606" s="1">
        <v>1175348.6615144711</v>
      </c>
      <c r="G606" s="1">
        <v>0.33289331297146202</v>
      </c>
      <c r="H606" s="1">
        <v>172.94004014362159</v>
      </c>
      <c r="I606" s="1">
        <v>23.031337574303301</v>
      </c>
      <c r="J606" s="1" t="s">
        <v>10</v>
      </c>
    </row>
    <row r="607" spans="1:10" x14ac:dyDescent="0.25">
      <c r="A607" s="1">
        <v>702550.56004782743</v>
      </c>
      <c r="B607" s="1">
        <v>0.95711695120357232</v>
      </c>
      <c r="C607" s="1">
        <v>30127.50994848858</v>
      </c>
      <c r="D607" s="1">
        <v>-0.28368096487807548</v>
      </c>
      <c r="E607" s="1">
        <v>153305.90958832201</v>
      </c>
      <c r="F607" s="1">
        <v>1176174.9128038569</v>
      </c>
      <c r="G607" s="1">
        <v>0.33230884135442829</v>
      </c>
      <c r="H607" s="1">
        <v>172.94424944976959</v>
      </c>
      <c r="I607" s="1">
        <v>23.093568641068071</v>
      </c>
      <c r="J607" s="1" t="s">
        <v>10</v>
      </c>
    </row>
    <row r="608" spans="1:10" x14ac:dyDescent="0.25">
      <c r="A608" s="1">
        <v>702659.10744787473</v>
      </c>
      <c r="B608" s="1">
        <v>0.95699232469755202</v>
      </c>
      <c r="C608" s="1">
        <v>30219.734741426098</v>
      </c>
      <c r="D608" s="1">
        <v>-0.28363714159185599</v>
      </c>
      <c r="E608" s="1">
        <v>153535.48769923829</v>
      </c>
      <c r="F608" s="1">
        <v>1176999.331502402</v>
      </c>
      <c r="G608" s="1">
        <v>0.33172588062827729</v>
      </c>
      <c r="H608" s="1">
        <v>172.94846429300679</v>
      </c>
      <c r="I608" s="1">
        <v>23.15599934326206</v>
      </c>
      <c r="J608" s="1" t="s">
        <v>10</v>
      </c>
    </row>
    <row r="609" spans="1:10" x14ac:dyDescent="0.25">
      <c r="A609" s="1">
        <v>702767.64168351435</v>
      </c>
      <c r="B609" s="1">
        <v>0.95686733608987029</v>
      </c>
      <c r="C609" s="1">
        <v>30312.24049564949</v>
      </c>
      <c r="D609" s="1">
        <v>-0.28359333715560181</v>
      </c>
      <c r="E609" s="1">
        <v>153765.3916383383</v>
      </c>
      <c r="F609" s="1">
        <v>1177821.9204983129</v>
      </c>
      <c r="G609" s="1">
        <v>0.33114442781271708</v>
      </c>
      <c r="H609" s="1">
        <v>172.9526847988939</v>
      </c>
      <c r="I609" s="1">
        <v>23.218630114374712</v>
      </c>
      <c r="J609" s="1" t="s">
        <v>10</v>
      </c>
    </row>
    <row r="610" spans="1:10" x14ac:dyDescent="0.25">
      <c r="A610" s="1">
        <v>702876.1630205597</v>
      </c>
      <c r="B610" s="1">
        <v>0.9567419848814438</v>
      </c>
      <c r="C610" s="1">
        <v>30405.02768641615</v>
      </c>
      <c r="D610" s="1">
        <v>-0.28354955145088673</v>
      </c>
      <c r="E610" s="1">
        <v>153995.62086381909</v>
      </c>
      <c r="F610" s="1">
        <v>1178642.682667214</v>
      </c>
      <c r="G610" s="1">
        <v>0.33056447996030369</v>
      </c>
      <c r="H610" s="1">
        <v>172.95691109261719</v>
      </c>
      <c r="I610" s="1">
        <v>23.281461387773881</v>
      </c>
      <c r="J610" s="1" t="s">
        <v>10</v>
      </c>
    </row>
    <row r="611" spans="1:10" x14ac:dyDescent="0.25">
      <c r="A611" s="1">
        <v>702984.67172572028</v>
      </c>
      <c r="B611" s="1">
        <v>0.95661627057398912</v>
      </c>
      <c r="C611" s="1">
        <v>30498.096788781731</v>
      </c>
      <c r="D611" s="1">
        <v>-0.28350578435906482</v>
      </c>
      <c r="E611" s="1">
        <v>154226.17483323629</v>
      </c>
      <c r="F611" s="1">
        <v>1179461.6208722179</v>
      </c>
      <c r="G611" s="1">
        <v>0.32998603415626238</v>
      </c>
      <c r="H611" s="1">
        <v>172.96114329899271</v>
      </c>
      <c r="I611" s="1">
        <v>23.344493596684998</v>
      </c>
      <c r="J611" s="1" t="s">
        <v>10</v>
      </c>
    </row>
    <row r="612" spans="1:10" x14ac:dyDescent="0.25">
      <c r="A612" s="1">
        <v>703093.16806659731</v>
      </c>
      <c r="B612" s="1">
        <v>0.95649019267002744</v>
      </c>
      <c r="C612" s="1">
        <v>30591.448277597661</v>
      </c>
      <c r="D612" s="1">
        <v>-0.28346203576127232</v>
      </c>
      <c r="E612" s="1">
        <v>154457.0530035074</v>
      </c>
      <c r="F612" s="1">
        <v>1180278.7379639959</v>
      </c>
      <c r="G612" s="1">
        <v>0.32940908751831072</v>
      </c>
      <c r="H612" s="1">
        <v>172.9653815424675</v>
      </c>
      <c r="I612" s="1">
        <v>23.407727174170169</v>
      </c>
      <c r="J612" s="1" t="s">
        <v>10</v>
      </c>
    </row>
    <row r="613" spans="1:10" x14ac:dyDescent="0.25">
      <c r="A613" s="1">
        <v>703201.65231167676</v>
      </c>
      <c r="B613" s="1">
        <v>0.95636375067289447</v>
      </c>
      <c r="C613" s="1">
        <v>30685.0826275049</v>
      </c>
      <c r="D613" s="1">
        <v>-0.28341830553843061</v>
      </c>
      <c r="E613" s="1">
        <v>154688.25483091589</v>
      </c>
      <c r="F613" s="1">
        <v>1181094.036780847</v>
      </c>
      <c r="G613" s="1">
        <v>0.32883363719648212</v>
      </c>
      <c r="H613" s="1">
        <v>172.96962594712409</v>
      </c>
      <c r="I613" s="1">
        <v>23.47116255310663</v>
      </c>
      <c r="J613" s="1" t="s">
        <v>10</v>
      </c>
    </row>
    <row r="614" spans="1:10" x14ac:dyDescent="0.25">
      <c r="A614" s="1">
        <v>703310.12473032472</v>
      </c>
      <c r="B614" s="1">
        <v>0.95623694408674398</v>
      </c>
      <c r="C614" s="1">
        <v>30779.000312932269</v>
      </c>
      <c r="D614" s="1">
        <v>-0.28337459357124872</v>
      </c>
      <c r="E614" s="1">
        <v>154919.7797711142</v>
      </c>
      <c r="F614" s="1">
        <v>1181907.520148762</v>
      </c>
      <c r="G614" s="1">
        <v>0.32825968037295189</v>
      </c>
      <c r="H614" s="1">
        <v>172.9738766366815</v>
      </c>
      <c r="I614" s="1">
        <v>23.534800166165319</v>
      </c>
      <c r="J614" s="1" t="s">
        <v>10</v>
      </c>
    </row>
    <row r="615" spans="1:10" x14ac:dyDescent="0.25">
      <c r="A615" s="1">
        <v>703418.58559278119</v>
      </c>
      <c r="B615" s="1">
        <v>0.95610977241655648</v>
      </c>
      <c r="C615" s="1">
        <v>30873.201808091111</v>
      </c>
      <c r="D615" s="1">
        <v>-0.28333089974022618</v>
      </c>
      <c r="E615" s="1">
        <v>155151.6272791276</v>
      </c>
      <c r="F615" s="1">
        <v>1182719.1908814961</v>
      </c>
      <c r="G615" s="1">
        <v>0.32768721426186459</v>
      </c>
      <c r="H615" s="1">
        <v>172.97813373449929</v>
      </c>
      <c r="I615" s="1">
        <v>23.598640445788849</v>
      </c>
      <c r="J615" s="1" t="s">
        <v>10</v>
      </c>
    </row>
    <row r="616" spans="1:10" x14ac:dyDescent="0.25">
      <c r="A616" s="1">
        <v>703527.03517015558</v>
      </c>
      <c r="B616" s="1">
        <v>0.95598223516814285</v>
      </c>
      <c r="C616" s="1">
        <v>30967.6875869736</v>
      </c>
      <c r="D616" s="1">
        <v>-0.28328722392565497</v>
      </c>
      <c r="E616" s="1">
        <v>155383.79680935779</v>
      </c>
      <c r="F616" s="1">
        <v>1183529.051780636</v>
      </c>
      <c r="G616" s="1">
        <v>0.32711623610916202</v>
      </c>
      <c r="H616" s="1">
        <v>172.9823973635786</v>
      </c>
      <c r="I616" s="1">
        <v>23.66268382416985</v>
      </c>
      <c r="J616" s="1" t="s">
        <v>10</v>
      </c>
    </row>
    <row r="617" spans="1:10" x14ac:dyDescent="0.25">
      <c r="A617" s="1">
        <v>703635.47373441933</v>
      </c>
      <c r="B617" s="1">
        <v>0.95585433184815405</v>
      </c>
      <c r="C617" s="1">
        <v>31062.458123346591</v>
      </c>
      <c r="D617" s="1">
        <v>-0.2832435660076229</v>
      </c>
      <c r="E617" s="1">
        <v>155616.28781558649</v>
      </c>
      <c r="F617" s="1">
        <v>1184337.1056356621</v>
      </c>
      <c r="G617" s="1">
        <v>0.32654674319241273</v>
      </c>
      <c r="H617" s="1">
        <v>172.98666764656679</v>
      </c>
      <c r="I617" s="1">
        <v>23.726930733228102</v>
      </c>
      <c r="J617" s="1" t="s">
        <v>10</v>
      </c>
    </row>
    <row r="618" spans="1:10" x14ac:dyDescent="0.25">
      <c r="A618" s="1">
        <v>703743.90155840269</v>
      </c>
      <c r="B618" s="1">
        <v>0.95572606196408505</v>
      </c>
      <c r="C618" s="1">
        <v>31157.513890749749</v>
      </c>
      <c r="D618" s="1">
        <v>-0.28319992586601528</v>
      </c>
      <c r="E618" s="1">
        <v>155849.09975097861</v>
      </c>
      <c r="F618" s="1">
        <v>1185143.3552240201</v>
      </c>
      <c r="G618" s="1">
        <v>0.3259787328206441</v>
      </c>
      <c r="H618" s="1">
        <v>172.9909447057583</v>
      </c>
      <c r="I618" s="1">
        <v>23.791381604588459</v>
      </c>
      <c r="J618" s="1" t="s">
        <v>10</v>
      </c>
    </row>
    <row r="619" spans="1:10" x14ac:dyDescent="0.25">
      <c r="A619" s="1">
        <v>703852.3189157875</v>
      </c>
      <c r="B619" s="1">
        <v>0.95559742502428202</v>
      </c>
      <c r="C619" s="1">
        <v>31252.85536249122</v>
      </c>
      <c r="D619" s="1">
        <v>-0.28315630338051823</v>
      </c>
      <c r="E619" s="1">
        <v>156082.23206808619</v>
      </c>
      <c r="F619" s="1">
        <v>1185947.803311184</v>
      </c>
      <c r="G619" s="1">
        <v>0.32541220233417439</v>
      </c>
      <c r="H619" s="1">
        <v>172.99522866309829</v>
      </c>
      <c r="I619" s="1">
        <v>23.856036869557919</v>
      </c>
      <c r="J619" s="1" t="s">
        <v>10</v>
      </c>
    </row>
    <row r="620" spans="1:10" x14ac:dyDescent="0.25">
      <c r="A620" s="1">
        <v>703960.72608110262</v>
      </c>
      <c r="B620" s="1">
        <v>0.95546842053794934</v>
      </c>
      <c r="C620" s="1">
        <v>31348.483011643501</v>
      </c>
      <c r="D620" s="1">
        <v>-0.2831126984306207</v>
      </c>
      <c r="E620" s="1">
        <v>156315.68421885199</v>
      </c>
      <c r="F620" s="1">
        <v>1186750.452650721</v>
      </c>
      <c r="G620" s="1">
        <v>0.32484714910444679</v>
      </c>
      <c r="H620" s="1">
        <v>172.9995196401847</v>
      </c>
      <c r="I620" s="1">
        <v>23.920896959102439</v>
      </c>
      <c r="J620" s="1" t="s">
        <v>10</v>
      </c>
    </row>
    <row r="621" spans="1:10" x14ac:dyDescent="0.25">
      <c r="A621" s="1">
        <v>704069.1233297186</v>
      </c>
      <c r="B621" s="1">
        <v>0.95533904801515424</v>
      </c>
      <c r="C621" s="1">
        <v>31444.397311041012</v>
      </c>
      <c r="D621" s="1">
        <v>-0.28306911089561709</v>
      </c>
      <c r="E621" s="1">
        <v>156549.45565461271</v>
      </c>
      <c r="F621" s="1">
        <v>1187551.305984359</v>
      </c>
      <c r="G621" s="1">
        <v>0.32428357053386442</v>
      </c>
      <c r="H621" s="1">
        <v>173.00381775827111</v>
      </c>
      <c r="I621" s="1">
        <v>23.985962303823921</v>
      </c>
      <c r="J621" s="1" t="s">
        <v>10</v>
      </c>
    </row>
    <row r="622" spans="1:10" x14ac:dyDescent="0.25">
      <c r="A622" s="1">
        <v>704177.51093784173</v>
      </c>
      <c r="B622" s="1">
        <v>0.95520930696683559</v>
      </c>
      <c r="C622" s="1">
        <v>31540.598733274641</v>
      </c>
      <c r="D622" s="1">
        <v>-0.28302554065460972</v>
      </c>
      <c r="E622" s="1">
        <v>156783.54582610249</v>
      </c>
      <c r="F622" s="1">
        <v>1188350.3660420489</v>
      </c>
      <c r="G622" s="1">
        <v>0.32372146405562702</v>
      </c>
      <c r="H622" s="1">
        <v>173.00812313826901</v>
      </c>
      <c r="I622" s="1">
        <v>24.05123333393632</v>
      </c>
      <c r="J622" s="1" t="s">
        <v>10</v>
      </c>
    </row>
    <row r="623" spans="1:10" x14ac:dyDescent="0.25">
      <c r="A623" s="1">
        <v>704285.88918250916</v>
      </c>
      <c r="B623" s="1">
        <v>0.95507919690480791</v>
      </c>
      <c r="C623" s="1">
        <v>31637.08775068977</v>
      </c>
      <c r="D623" s="1">
        <v>-0.2829819875865115</v>
      </c>
      <c r="E623" s="1">
        <v>157017.9541834571</v>
      </c>
      <c r="F623" s="1">
        <v>1189147.6355420309</v>
      </c>
      <c r="G623" s="1">
        <v>0.32316082713356881</v>
      </c>
      <c r="H623" s="1">
        <v>173.01243590075069</v>
      </c>
      <c r="I623" s="1">
        <v>24.116710479242158</v>
      </c>
      <c r="J623" s="1" t="s">
        <v>10</v>
      </c>
    </row>
    <row r="624" spans="1:10" x14ac:dyDescent="0.25">
      <c r="A624" s="1">
        <v>704394.25834158377</v>
      </c>
      <c r="B624" s="1">
        <v>0.954948717341769</v>
      </c>
      <c r="C624" s="1">
        <v>31733.864835381679</v>
      </c>
      <c r="D624" s="1">
        <v>-0.28293845157004788</v>
      </c>
      <c r="E624" s="1">
        <v>157252.68017621661</v>
      </c>
      <c r="F624" s="1">
        <v>1189943.117190894</v>
      </c>
      <c r="G624" s="1">
        <v>0.32260165726199691</v>
      </c>
      <c r="H624" s="1">
        <v>173.0167561659508</v>
      </c>
      <c r="I624" s="1">
        <v>24.182394169108321</v>
      </c>
      <c r="J624" s="1" t="s">
        <v>10</v>
      </c>
    </row>
    <row r="625" spans="1:10" x14ac:dyDescent="0.25">
      <c r="A625" s="1">
        <v>704502.61869374814</v>
      </c>
      <c r="B625" s="1">
        <v>0.95481786779130617</v>
      </c>
      <c r="C625" s="1">
        <v>31830.930459191939</v>
      </c>
      <c r="D625" s="1">
        <v>-0.28289493248376002</v>
      </c>
      <c r="E625" s="1">
        <v>157487.7232533292</v>
      </c>
      <c r="F625" s="1">
        <v>1190736.8136836439</v>
      </c>
      <c r="G625" s="1">
        <v>0.32204395196553209</v>
      </c>
      <c r="H625" s="1">
        <v>173.02108405377061</v>
      </c>
      <c r="I625" s="1">
        <v>24.248284832441779</v>
      </c>
      <c r="J625" s="1" t="s">
        <v>10</v>
      </c>
    </row>
    <row r="626" spans="1:10" x14ac:dyDescent="0.25">
      <c r="A626" s="1">
        <v>704610.97051849996</v>
      </c>
      <c r="B626" s="1">
        <v>0.9546866477679028</v>
      </c>
      <c r="C626" s="1">
        <v>31928.28509370465</v>
      </c>
      <c r="D626" s="1">
        <v>-0.2828514302060065</v>
      </c>
      <c r="E626" s="1">
        <v>157723.08286315511</v>
      </c>
      <c r="F626" s="1">
        <v>1191528.7277037641</v>
      </c>
      <c r="G626" s="1">
        <v>0.32148770879895028</v>
      </c>
      <c r="H626" s="1">
        <v>173.02541968377781</v>
      </c>
      <c r="I626" s="1">
        <v>24.31438289766503</v>
      </c>
      <c r="J626" s="1" t="s">
        <v>10</v>
      </c>
    </row>
    <row r="627" spans="1:10" x14ac:dyDescent="0.25">
      <c r="A627" s="1">
        <v>704719.31409614685</v>
      </c>
      <c r="B627" s="1">
        <v>0.95455505678694286</v>
      </c>
      <c r="C627" s="1">
        <v>32025.929210243969</v>
      </c>
      <c r="D627" s="1">
        <v>-0.28280794461496611</v>
      </c>
      <c r="E627" s="1">
        <v>157958.75845346961</v>
      </c>
      <c r="F627" s="1">
        <v>1192318.861923275</v>
      </c>
      <c r="G627" s="1">
        <v>0.32093292534702439</v>
      </c>
      <c r="H627" s="1">
        <v>173.02976317521211</v>
      </c>
      <c r="I627" s="1">
        <v>24.380688792691231</v>
      </c>
      <c r="J627" s="1" t="s">
        <v>10</v>
      </c>
    </row>
    <row r="628" spans="1:10" x14ac:dyDescent="0.25">
      <c r="A628" s="1">
        <v>704827.64970780024</v>
      </c>
      <c r="B628" s="1">
        <v>0.95442309436472039</v>
      </c>
      <c r="C628" s="1">
        <v>32123.863279868321</v>
      </c>
      <c r="D628" s="1">
        <v>-0.28276447558864032</v>
      </c>
      <c r="E628" s="1">
        <v>158194.74947146641</v>
      </c>
      <c r="F628" s="1">
        <v>1193107.2190028019</v>
      </c>
      <c r="G628" s="1">
        <v>0.3203795992243692</v>
      </c>
      <c r="H628" s="1">
        <v>173.03411464698519</v>
      </c>
      <c r="I628" s="1">
        <v>24.447202944899178</v>
      </c>
      <c r="J628" s="1" t="s">
        <v>10</v>
      </c>
    </row>
    <row r="629" spans="1:10" x14ac:dyDescent="0.25">
      <c r="A629" s="1">
        <v>704935.97763537162</v>
      </c>
      <c r="B629" s="1">
        <v>0.95429076001844226</v>
      </c>
      <c r="C629" s="1">
        <v>32222.087773369221</v>
      </c>
      <c r="D629" s="1">
        <v>-0.28272102300485519</v>
      </c>
      <c r="E629" s="1">
        <v>158431.05536376181</v>
      </c>
      <c r="F629" s="1">
        <v>1193893.8015916301</v>
      </c>
      <c r="G629" s="1">
        <v>0.31982772807528531</v>
      </c>
      <c r="H629" s="1">
        <v>173.0384742176837</v>
      </c>
      <c r="I629" s="1">
        <v>24.513925781107869</v>
      </c>
      <c r="J629" s="1" t="s">
        <v>10</v>
      </c>
    </row>
    <row r="630" spans="1:10" x14ac:dyDescent="0.25">
      <c r="A630" s="1">
        <v>705044.29816156626</v>
      </c>
      <c r="B630" s="1">
        <v>0.95415805326623748</v>
      </c>
      <c r="C630" s="1">
        <v>32320.603161265499</v>
      </c>
      <c r="D630" s="1">
        <v>-0.28267758674126442</v>
      </c>
      <c r="E630" s="1">
        <v>158667.6755763976</v>
      </c>
      <c r="F630" s="1">
        <v>1194678.612327771</v>
      </c>
      <c r="G630" s="1">
        <v>0.31927730957360528</v>
      </c>
      <c r="H630" s="1">
        <v>173.04284200557231</v>
      </c>
      <c r="I630" s="1">
        <v>24.580857727550971</v>
      </c>
      <c r="J630" s="1" t="s">
        <v>10</v>
      </c>
    </row>
    <row r="631" spans="1:10" x14ac:dyDescent="0.25">
      <c r="A631" s="1">
        <v>705152.61156987795</v>
      </c>
      <c r="B631" s="1">
        <v>0.9540249736271611</v>
      </c>
      <c r="C631" s="1">
        <v>32419.409913801359</v>
      </c>
      <c r="D631" s="1">
        <v>-0.28263416667535107</v>
      </c>
      <c r="E631" s="1">
        <v>158904.60955484491</v>
      </c>
      <c r="F631" s="1">
        <v>1195461.653838021</v>
      </c>
      <c r="G631" s="1">
        <v>0.31872834142254158</v>
      </c>
      <c r="H631" s="1">
        <v>173.04721812859569</v>
      </c>
      <c r="I631" s="1">
        <v>24.64799920985087</v>
      </c>
      <c r="J631" s="1" t="s">
        <v>10</v>
      </c>
    </row>
    <row r="632" spans="1:10" x14ac:dyDescent="0.25">
      <c r="A632" s="1">
        <v>705260.9181445851</v>
      </c>
      <c r="B632" s="1">
        <v>0.95389152062120208</v>
      </c>
      <c r="C632" s="1">
        <v>32518.508500941691</v>
      </c>
      <c r="D632" s="1">
        <v>-0.28259076268443051</v>
      </c>
      <c r="E632" s="1">
        <v>159141.85674400721</v>
      </c>
      <c r="F632" s="1">
        <v>1196242.928738018</v>
      </c>
      <c r="G632" s="1">
        <v>0.31818082135453418</v>
      </c>
      <c r="H632" s="1">
        <v>173.0516027043804</v>
      </c>
      <c r="I632" s="1">
        <v>24.715350652992608</v>
      </c>
      <c r="J632" s="1" t="s">
        <v>10</v>
      </c>
    </row>
    <row r="633" spans="1:10" x14ac:dyDescent="0.25">
      <c r="A633" s="1">
        <v>705369.2181707446</v>
      </c>
      <c r="B633" s="1">
        <v>0.95375769376928876</v>
      </c>
      <c r="C633" s="1">
        <v>32617.899392368941</v>
      </c>
      <c r="D633" s="1">
        <v>-0.28254737464565199</v>
      </c>
      <c r="E633" s="1">
        <v>159379.41658822441</v>
      </c>
      <c r="F633" s="1">
        <v>1197022.439632308</v>
      </c>
      <c r="G633" s="1">
        <v>0.31763474713109968</v>
      </c>
      <c r="H633" s="1">
        <v>173.05599585023791</v>
      </c>
      <c r="I633" s="1">
        <v>24.78291248129733</v>
      </c>
      <c r="J633" s="1" t="s">
        <v>10</v>
      </c>
    </row>
    <row r="634" spans="1:10" x14ac:dyDescent="0.25">
      <c r="A634" s="1">
        <v>705477.51193418691</v>
      </c>
      <c r="B634" s="1">
        <v>0.95362349259329571</v>
      </c>
      <c r="C634" s="1">
        <v>32717.58305747914</v>
      </c>
      <c r="D634" s="1">
        <v>-0.28250400243600182</v>
      </c>
      <c r="E634" s="1">
        <v>159617.2885312759</v>
      </c>
      <c r="F634" s="1">
        <v>1197800.1891143981</v>
      </c>
      <c r="G634" s="1">
        <v>0.31709011654268249</v>
      </c>
      <c r="H634" s="1">
        <v>173.06039768316671</v>
      </c>
      <c r="I634" s="1">
        <v>24.850685118395621</v>
      </c>
      <c r="J634" s="1" t="s">
        <v>10</v>
      </c>
    </row>
    <row r="635" spans="1:10" x14ac:dyDescent="0.25">
      <c r="A635" s="1">
        <v>705585.79972151236</v>
      </c>
      <c r="B635" s="1">
        <v>0.95348891661604862</v>
      </c>
      <c r="C635" s="1">
        <v>32817.559965379281</v>
      </c>
      <c r="D635" s="1">
        <v>-0.28246064593230452</v>
      </c>
      <c r="E635" s="1">
        <v>159855.47201638421</v>
      </c>
      <c r="F635" s="1">
        <v>1198576.1797668219</v>
      </c>
      <c r="G635" s="1">
        <v>0.31654692740850487</v>
      </c>
      <c r="H635" s="1">
        <v>173.06480831985371</v>
      </c>
      <c r="I635" s="1">
        <v>24.918668987200729</v>
      </c>
      <c r="J635" s="1" t="s">
        <v>10</v>
      </c>
    </row>
    <row r="636" spans="1:10" x14ac:dyDescent="0.25">
      <c r="A636" s="1">
        <v>705694.08182008378</v>
      </c>
      <c r="B636" s="1">
        <v>0.95335396536133254</v>
      </c>
      <c r="C636" s="1">
        <v>32917.830584882257</v>
      </c>
      <c r="D636" s="1">
        <v>-0.28241730501122653</v>
      </c>
      <c r="E636" s="1">
        <v>160093.96648621841</v>
      </c>
      <c r="F636" s="1">
        <v>1199350.414161192</v>
      </c>
      <c r="G636" s="1">
        <v>0.31600517757642121</v>
      </c>
      <c r="H636" s="1">
        <v>173.06922787667861</v>
      </c>
      <c r="I636" s="1">
        <v>24.986864509880942</v>
      </c>
      <c r="J636" s="1" t="s">
        <v>10</v>
      </c>
    </row>
    <row r="637" spans="1:10" x14ac:dyDescent="0.25">
      <c r="A637" s="1">
        <v>705802.35851802293</v>
      </c>
      <c r="B637" s="1">
        <v>0.95321863835389598</v>
      </c>
      <c r="C637" s="1">
        <v>33018.395384504802</v>
      </c>
      <c r="D637" s="1">
        <v>-0.28237397954927751</v>
      </c>
      <c r="E637" s="1">
        <v>160332.77138289731</v>
      </c>
      <c r="F637" s="1">
        <v>1200122.8948582599</v>
      </c>
      <c r="G637" s="1">
        <v>0.31546486492276948</v>
      </c>
      <c r="H637" s="1">
        <v>173.07365646971351</v>
      </c>
      <c r="I637" s="1">
        <v>25.05527210783255</v>
      </c>
      <c r="J637" s="1" t="s">
        <v>10</v>
      </c>
    </row>
    <row r="638" spans="1:10" x14ac:dyDescent="0.25">
      <c r="A638" s="1">
        <v>705910.63010420604</v>
      </c>
      <c r="B638" s="1">
        <v>0.9530829351194583</v>
      </c>
      <c r="C638" s="1">
        <v>33119.254832463113</v>
      </c>
      <c r="D638" s="1">
        <v>-0.28233066942281271</v>
      </c>
      <c r="E638" s="1">
        <v>160571.88614799341</v>
      </c>
      <c r="F638" s="1">
        <v>1200893.6244079771</v>
      </c>
      <c r="G638" s="1">
        <v>0.31492598735222699</v>
      </c>
      <c r="H638" s="1">
        <v>173.07809421472771</v>
      </c>
      <c r="I638" s="1">
        <v>25.1238922016516</v>
      </c>
      <c r="J638" s="1" t="s">
        <v>10</v>
      </c>
    </row>
    <row r="639" spans="1:10" x14ac:dyDescent="0.25">
      <c r="A639" s="1">
        <v>706018.89686825755</v>
      </c>
      <c r="B639" s="1">
        <v>0.95294685518471567</v>
      </c>
      <c r="C639" s="1">
        <v>33220.409396669413</v>
      </c>
      <c r="D639" s="1">
        <v>-0.28228737450803559</v>
      </c>
      <c r="E639" s="1">
        <v>160811.31022253621</v>
      </c>
      <c r="F639" s="1">
        <v>1201662.605349547</v>
      </c>
      <c r="G639" s="1">
        <v>0.31438854279766548</v>
      </c>
      <c r="H639" s="1">
        <v>173.0825412271877</v>
      </c>
      <c r="I639" s="1">
        <v>25.192725211106062</v>
      </c>
      <c r="J639" s="1" t="s">
        <v>10</v>
      </c>
    </row>
    <row r="640" spans="1:10" x14ac:dyDescent="0.25">
      <c r="A640" s="1">
        <v>706127.15910054615</v>
      </c>
      <c r="B640" s="1">
        <v>0.95281039807734758</v>
      </c>
      <c r="C640" s="1">
        <v>33321.859544728228</v>
      </c>
      <c r="D640" s="1">
        <v>-0.28224409468099992</v>
      </c>
      <c r="E640" s="1">
        <v>161051.043047015</v>
      </c>
      <c r="F640" s="1">
        <v>1202429.8402114881</v>
      </c>
      <c r="G640" s="1">
        <v>0.31385252922000689</v>
      </c>
      <c r="H640" s="1">
        <v>173.08699762226061</v>
      </c>
      <c r="I640" s="1">
        <v>25.261771555107561</v>
      </c>
      <c r="J640" s="1" t="s">
        <v>10</v>
      </c>
    </row>
    <row r="641" spans="1:10" x14ac:dyDescent="0.25">
      <c r="A641" s="1">
        <v>706235.41709217941</v>
      </c>
      <c r="B641" s="1">
        <v>0.95267356332602238</v>
      </c>
      <c r="C641" s="1">
        <v>33423.6057439332</v>
      </c>
      <c r="D641" s="1">
        <v>-0.28220082981761152</v>
      </c>
      <c r="E641" s="1">
        <v>161291.08406138339</v>
      </c>
      <c r="F641" s="1">
        <v>1203195.331511684</v>
      </c>
      <c r="G641" s="1">
        <v>0.31331794460808099</v>
      </c>
      <c r="H641" s="1">
        <v>173.09146351481689</v>
      </c>
      <c r="I641" s="1">
        <v>25.331031651682331</v>
      </c>
      <c r="J641" s="1" t="s">
        <v>10</v>
      </c>
    </row>
    <row r="642" spans="1:10" x14ac:dyDescent="0.25">
      <c r="A642" s="1">
        <v>706343.67113500019</v>
      </c>
      <c r="B642" s="1">
        <v>0.95253635046040319</v>
      </c>
      <c r="C642" s="1">
        <v>33525.648461263867</v>
      </c>
      <c r="D642" s="1">
        <v>-0.28215757979363087</v>
      </c>
      <c r="E642" s="1">
        <v>161531.43270506209</v>
      </c>
      <c r="F642" s="1">
        <v>1203959.0817574449</v>
      </c>
      <c r="G642" s="1">
        <v>0.31278478697848378</v>
      </c>
      <c r="H642" s="1">
        <v>173.095939019431</v>
      </c>
      <c r="I642" s="1">
        <v>25.40050591794288</v>
      </c>
      <c r="J642" s="1" t="s">
        <v>10</v>
      </c>
    </row>
    <row r="643" spans="1:10" x14ac:dyDescent="0.25">
      <c r="A643" s="1">
        <v>706451.92152157938</v>
      </c>
      <c r="B643" s="1">
        <v>0.95239875901115523</v>
      </c>
      <c r="C643" s="1">
        <v>33627.988163381153</v>
      </c>
      <c r="D643" s="1">
        <v>-0.28211434448467582</v>
      </c>
      <c r="E643" s="1">
        <v>161772.08841694219</v>
      </c>
      <c r="F643" s="1">
        <v>1204721.093445563</v>
      </c>
      <c r="G643" s="1">
        <v>0.31225305437543582</v>
      </c>
      <c r="H643" s="1">
        <v>173.10042425038449</v>
      </c>
      <c r="I643" s="1">
        <v>25.47019477005821</v>
      </c>
      <c r="J643" s="1" t="s">
        <v>10</v>
      </c>
    </row>
    <row r="644" spans="1:10" x14ac:dyDescent="0.25">
      <c r="A644" s="1">
        <v>706560.16854521353</v>
      </c>
      <c r="B644" s="1">
        <v>0.95226078850995044</v>
      </c>
      <c r="C644" s="1">
        <v>33730.62531662501</v>
      </c>
      <c r="D644" s="1">
        <v>-0.28207112376622262</v>
      </c>
      <c r="E644" s="1">
        <v>162013.05063538899</v>
      </c>
      <c r="F644" s="1">
        <v>1205481.3690623629</v>
      </c>
      <c r="G644" s="1">
        <v>0.31172274487064261</v>
      </c>
      <c r="H644" s="1">
        <v>173.10491932166781</v>
      </c>
      <c r="I644" s="1">
        <v>25.540098623224779</v>
      </c>
      <c r="J644" s="1" t="s">
        <v>10</v>
      </c>
    </row>
    <row r="645" spans="1:10" x14ac:dyDescent="0.25">
      <c r="A645" s="1">
        <v>706668.41249991814</v>
      </c>
      <c r="B645" s="1">
        <v>0.95212243848947486</v>
      </c>
      <c r="C645" s="1">
        <v>33833.56038700998</v>
      </c>
      <c r="D645" s="1">
        <v>-0.28202791751360912</v>
      </c>
      <c r="E645" s="1">
        <v>162254.31879824511</v>
      </c>
      <c r="F645" s="1">
        <v>1206239.911083763</v>
      </c>
      <c r="G645" s="1">
        <v>0.31119385656315518</v>
      </c>
      <c r="H645" s="1">
        <v>173.10942434698299</v>
      </c>
      <c r="I645" s="1">
        <v>25.610217891636381</v>
      </c>
      <c r="J645" s="1" t="s">
        <v>10</v>
      </c>
    </row>
    <row r="646" spans="1:10" x14ac:dyDescent="0.25">
      <c r="A646" s="1">
        <v>706776.65368042467</v>
      </c>
      <c r="B646" s="1">
        <v>0.95198370848343428</v>
      </c>
      <c r="C646" s="1">
        <v>33936.793840222083</v>
      </c>
      <c r="D646" s="1">
        <v>-0.2819847256020363</v>
      </c>
      <c r="E646" s="1">
        <v>162495.89234283441</v>
      </c>
      <c r="F646" s="1">
        <v>1206996.721975327</v>
      </c>
      <c r="G646" s="1">
        <v>0.31066638757923221</v>
      </c>
      <c r="H646" s="1">
        <v>173.1139394397452</v>
      </c>
      <c r="I646" s="1">
        <v>25.680552988454401</v>
      </c>
      <c r="J646" s="1" t="s">
        <v>10</v>
      </c>
    </row>
    <row r="647" spans="1:10" x14ac:dyDescent="0.25">
      <c r="A647" s="1">
        <v>706884.8923821738</v>
      </c>
      <c r="B647" s="1">
        <v>0.9518445980265603</v>
      </c>
      <c r="C647" s="1">
        <v>34040.326141615253</v>
      </c>
      <c r="D647" s="1">
        <v>-0.28194154790657111</v>
      </c>
      <c r="E647" s="1">
        <v>162737.7707059645</v>
      </c>
      <c r="F647" s="1">
        <v>1207751.8041923181</v>
      </c>
      <c r="G647" s="1">
        <v>0.31014033607220132</v>
      </c>
      <c r="H647" s="1">
        <v>173.11846471308499</v>
      </c>
      <c r="I647" s="1">
        <v>25.751104325777039</v>
      </c>
      <c r="J647" s="1" t="s">
        <v>10</v>
      </c>
    </row>
    <row r="648" spans="1:10" x14ac:dyDescent="0.25">
      <c r="A648" s="1">
        <v>706993.12890131294</v>
      </c>
      <c r="B648" s="1">
        <v>0.95170510665461583</v>
      </c>
      <c r="C648" s="1">
        <v>34144.157756208348</v>
      </c>
      <c r="D648" s="1">
        <v>-0.28189838430214748</v>
      </c>
      <c r="E648" s="1">
        <v>162979.95332393111</v>
      </c>
      <c r="F648" s="1">
        <v>1208505.160179754</v>
      </c>
      <c r="G648" s="1">
        <v>0.30961570022232332</v>
      </c>
      <c r="H648" s="1">
        <v>173.12300027985049</v>
      </c>
      <c r="I648" s="1">
        <v>25.82187231460906</v>
      </c>
      <c r="J648" s="1" t="s">
        <v>10</v>
      </c>
    </row>
    <row r="649" spans="1:10" x14ac:dyDescent="0.25">
      <c r="A649" s="1">
        <v>707101.3635346907</v>
      </c>
      <c r="B649" s="1">
        <v>0.95156523390440129</v>
      </c>
      <c r="C649" s="1">
        <v>34248.289148681659</v>
      </c>
      <c r="D649" s="1">
        <v>-0.28185523466356921</v>
      </c>
      <c r="E649" s="1">
        <v>163222.43963252081</v>
      </c>
      <c r="F649" s="1">
        <v>1209256.792372463</v>
      </c>
      <c r="G649" s="1">
        <v>0.30909247823665609</v>
      </c>
      <c r="H649" s="1">
        <v>173.12754625260911</v>
      </c>
      <c r="I649" s="1">
        <v>25.892857364830711</v>
      </c>
      <c r="J649" s="1" t="s">
        <v>10</v>
      </c>
    </row>
    <row r="650" spans="1:10" x14ac:dyDescent="0.25">
      <c r="A650" s="1">
        <v>707209.59657985019</v>
      </c>
      <c r="B650" s="1">
        <v>0.95142497931376302</v>
      </c>
      <c r="C650" s="1">
        <v>34352.720783371529</v>
      </c>
      <c r="D650" s="1">
        <v>-0.28181209886551262</v>
      </c>
      <c r="E650" s="1">
        <v>163465.2290670147</v>
      </c>
      <c r="F650" s="1">
        <v>1210006.70319513</v>
      </c>
      <c r="G650" s="1">
        <v>0.30857066834891872</v>
      </c>
      <c r="H650" s="1">
        <v>173.13210274365039</v>
      </c>
      <c r="I650" s="1">
        <v>25.964059885166311</v>
      </c>
      <c r="J650" s="1" t="s">
        <v>10</v>
      </c>
    </row>
    <row r="651" spans="1:10" x14ac:dyDescent="0.25">
      <c r="A651" s="1">
        <v>707317.82833502837</v>
      </c>
      <c r="B651" s="1">
        <v>0.9512843424215951</v>
      </c>
      <c r="C651" s="1">
        <v>34457.453124270221</v>
      </c>
      <c r="D651" s="1">
        <v>-0.28176897678252699</v>
      </c>
      <c r="E651" s="1">
        <v>163708.321062192</v>
      </c>
      <c r="F651" s="1">
        <v>1210754.8950623579</v>
      </c>
      <c r="G651" s="1">
        <v>0.30805026881935788</v>
      </c>
      <c r="H651" s="1">
        <v>173.13666986498669</v>
      </c>
      <c r="I651" s="1">
        <v>26.035480283152939</v>
      </c>
      <c r="J651" s="1" t="s">
        <v>10</v>
      </c>
    </row>
    <row r="652" spans="1:10" x14ac:dyDescent="0.25">
      <c r="A652" s="1">
        <v>707426.0590991471</v>
      </c>
      <c r="B652" s="1">
        <v>0.95114332276784874</v>
      </c>
      <c r="C652" s="1">
        <v>34562.486635019792</v>
      </c>
      <c r="D652" s="1">
        <v>-0.28172586828903867</v>
      </c>
      <c r="E652" s="1">
        <v>163951.7150523327</v>
      </c>
      <c r="F652" s="1">
        <v>1211501.3703787141</v>
      </c>
      <c r="G652" s="1">
        <v>0.30753127793461349</v>
      </c>
      <c r="H652" s="1">
        <v>173.14124772835731</v>
      </c>
      <c r="I652" s="1">
        <v>26.107118965108562</v>
      </c>
      <c r="J652" s="1" t="s">
        <v>10</v>
      </c>
    </row>
    <row r="653" spans="1:10" x14ac:dyDescent="0.25">
      <c r="A653" s="1">
        <v>707534.28917181236</v>
      </c>
      <c r="B653" s="1">
        <v>0.95100191989353655</v>
      </c>
      <c r="C653" s="1">
        <v>34667.821778910133</v>
      </c>
      <c r="D653" s="1">
        <v>-0.28168277325935143</v>
      </c>
      <c r="E653" s="1">
        <v>164195.41047122169</v>
      </c>
      <c r="F653" s="1">
        <v>1212246.1315387881</v>
      </c>
      <c r="G653" s="1">
        <v>0.30701369400758599</v>
      </c>
      <c r="H653" s="1">
        <v>173.14583644522719</v>
      </c>
      <c r="I653" s="1">
        <v>26.178976336099868</v>
      </c>
      <c r="J653" s="1" t="s">
        <v>10</v>
      </c>
    </row>
    <row r="654" spans="1:10" x14ac:dyDescent="0.25">
      <c r="A654" s="1">
        <v>707642.51885330724</v>
      </c>
      <c r="B654" s="1">
        <v>0.95086013334074038</v>
      </c>
      <c r="C654" s="1">
        <v>34773.459018874128</v>
      </c>
      <c r="D654" s="1">
        <v>-0.28163969156764951</v>
      </c>
      <c r="E654" s="1">
        <v>164439.40675215199</v>
      </c>
      <c r="F654" s="1">
        <v>1212989.1809272361</v>
      </c>
      <c r="G654" s="1">
        <v>0.3064975153773043</v>
      </c>
      <c r="H654" s="1">
        <v>173.15043612679329</v>
      </c>
      <c r="I654" s="1">
        <v>26.25105279990969</v>
      </c>
      <c r="J654" s="1" t="s">
        <v>10</v>
      </c>
    </row>
    <row r="655" spans="1:10" x14ac:dyDescent="0.25">
      <c r="A655" s="1">
        <v>707750.74844458792</v>
      </c>
      <c r="B655" s="1">
        <v>0.95071796265261432</v>
      </c>
      <c r="C655" s="1">
        <v>34879.398817486348</v>
      </c>
      <c r="D655" s="1">
        <v>-0.28159662308799932</v>
      </c>
      <c r="E655" s="1">
        <v>164683.70332792759</v>
      </c>
      <c r="F655" s="1">
        <v>1213730.520918841</v>
      </c>
      <c r="G655" s="1">
        <v>0.3059827404087937</v>
      </c>
      <c r="H655" s="1">
        <v>173.15504688398249</v>
      </c>
      <c r="I655" s="1">
        <v>26.32334875900461</v>
      </c>
      <c r="J655" s="1" t="s">
        <v>10</v>
      </c>
    </row>
    <row r="656" spans="1:10" x14ac:dyDescent="0.25">
      <c r="A656" s="1">
        <v>707858.97824728</v>
      </c>
      <c r="B656" s="1">
        <v>0.95057540737339319</v>
      </c>
      <c r="C656" s="1">
        <v>34985.641636957953</v>
      </c>
      <c r="D656" s="1">
        <v>-0.28155356769435153</v>
      </c>
      <c r="E656" s="1">
        <v>164928.2996308677</v>
      </c>
      <c r="F656" s="1">
        <v>1214470.153878558</v>
      </c>
      <c r="G656" s="1">
        <v>0.30546936749294518</v>
      </c>
      <c r="H656" s="1">
        <v>173.1596688274561</v>
      </c>
      <c r="I656" s="1">
        <v>26.39586461450169</v>
      </c>
      <c r="J656" s="1" t="s">
        <v>10</v>
      </c>
    </row>
    <row r="657" spans="1:10" x14ac:dyDescent="0.25">
      <c r="A657" s="1">
        <v>707967.20856367261</v>
      </c>
      <c r="B657" s="1">
        <v>0.95043246704839857</v>
      </c>
      <c r="C657" s="1">
        <v>35092.187939133117</v>
      </c>
      <c r="D657" s="1">
        <v>-0.28151052526054321</v>
      </c>
      <c r="E657" s="1">
        <v>165173.1950928093</v>
      </c>
      <c r="F657" s="1">
        <v>1215208.082161566</v>
      </c>
      <c r="G657" s="1">
        <v>0.30495739504638558</v>
      </c>
      <c r="H657" s="1">
        <v>173.16430206761069</v>
      </c>
      <c r="I657" s="1">
        <v>26.468600766135101</v>
      </c>
      <c r="J657" s="1" t="s">
        <v>10</v>
      </c>
    </row>
    <row r="658" spans="1:10" x14ac:dyDescent="0.25">
      <c r="A658" s="1">
        <v>708075.43969671498</v>
      </c>
      <c r="B658" s="1">
        <v>0.95028914122404262</v>
      </c>
      <c r="C658" s="1">
        <v>35199.038185487327</v>
      </c>
      <c r="D658" s="1">
        <v>-0.28146749566029983</v>
      </c>
      <c r="E658" s="1">
        <v>165418.38914511079</v>
      </c>
      <c r="F658" s="1">
        <v>1215944.30811332</v>
      </c>
      <c r="G658" s="1">
        <v>0.30444682151134722</v>
      </c>
      <c r="H658" s="1">
        <v>173.16894671458019</v>
      </c>
      <c r="I658" s="1">
        <v>26.5415576122227</v>
      </c>
      <c r="J658" s="1" t="s">
        <v>10</v>
      </c>
    </row>
    <row r="659" spans="1:10" x14ac:dyDescent="0.25">
      <c r="A659" s="1">
        <v>708183.6719500121</v>
      </c>
      <c r="B659" s="1">
        <v>0.95014542944783587</v>
      </c>
      <c r="C659" s="1">
        <v>35306.192837122537</v>
      </c>
      <c r="D659" s="1">
        <v>-0.28142447876723692</v>
      </c>
      <c r="E659" s="1">
        <v>165663.8812186557</v>
      </c>
      <c r="F659" s="1">
        <v>1216678.834069602</v>
      </c>
      <c r="G659" s="1">
        <v>0.3039376453555393</v>
      </c>
      <c r="H659" s="1">
        <v>173.17360287823851</v>
      </c>
      <c r="I659" s="1">
        <v>26.614735549631892</v>
      </c>
      <c r="J659" s="1" t="s">
        <v>10</v>
      </c>
    </row>
    <row r="660" spans="1:10" x14ac:dyDescent="0.25">
      <c r="A660" s="1">
        <v>708291.90562781878</v>
      </c>
      <c r="B660" s="1">
        <v>0.95000133126839237</v>
      </c>
      <c r="C660" s="1">
        <v>35413.652354764403</v>
      </c>
      <c r="D660" s="1">
        <v>-0.28138147445486261</v>
      </c>
      <c r="E660" s="1">
        <v>165909.6707438553</v>
      </c>
      <c r="F660" s="1">
        <v>1217411.6623565671</v>
      </c>
      <c r="G660" s="1">
        <v>0.30342986507201969</v>
      </c>
      <c r="H660" s="1">
        <v>173.17827066820021</v>
      </c>
      <c r="I660" s="1">
        <v>26.688134973745441</v>
      </c>
      <c r="J660" s="1" t="s">
        <v>10</v>
      </c>
    </row>
    <row r="661" spans="1:10" x14ac:dyDescent="0.25">
      <c r="A661" s="1">
        <v>708400.14103503746</v>
      </c>
      <c r="B661" s="1">
        <v>0.94985684623543631</v>
      </c>
      <c r="C661" s="1">
        <v>35521.417198758492</v>
      </c>
      <c r="D661" s="1">
        <v>-0.28133848259657901</v>
      </c>
      <c r="E661" s="1">
        <v>166155.75715065259</v>
      </c>
      <c r="F661" s="1">
        <v>1218142.795290797</v>
      </c>
      <c r="G661" s="1">
        <v>0.30292347917906698</v>
      </c>
      <c r="H661" s="1">
        <v>173.1829501938233</v>
      </c>
      <c r="I661" s="1">
        <v>26.761756278427001</v>
      </c>
      <c r="J661" s="1" t="s">
        <v>10</v>
      </c>
    </row>
    <row r="662" spans="1:10" x14ac:dyDescent="0.25">
      <c r="A662" s="1">
        <v>708508.37847721193</v>
      </c>
      <c r="B662" s="1">
        <v>0.94971197389980688</v>
      </c>
      <c r="C662" s="1">
        <v>35629.487829067533</v>
      </c>
      <c r="D662" s="1">
        <v>-0.2812955030656849</v>
      </c>
      <c r="E662" s="1">
        <v>166402.1398685255</v>
      </c>
      <c r="F662" s="1">
        <v>1218872.235179347</v>
      </c>
      <c r="G662" s="1">
        <v>0.3024184862200533</v>
      </c>
      <c r="H662" s="1">
        <v>173.18764156421159</v>
      </c>
      <c r="I662" s="1">
        <v>26.83559985598616</v>
      </c>
      <c r="J662" s="1" t="s">
        <v>10</v>
      </c>
    </row>
    <row r="663" spans="1:10" x14ac:dyDescent="0.25">
      <c r="A663" s="1">
        <v>708616.6182605233</v>
      </c>
      <c r="B663" s="1">
        <v>0.9495667138134648</v>
      </c>
      <c r="C663" s="1">
        <v>35737.864705267733</v>
      </c>
      <c r="D663" s="1">
        <v>-0.28125253573537717</v>
      </c>
      <c r="E663" s="1">
        <v>166648.81832648971</v>
      </c>
      <c r="F663" s="1">
        <v>1219599.9843197961</v>
      </c>
      <c r="G663" s="1">
        <v>0.30191488476331779</v>
      </c>
      <c r="H663" s="1">
        <v>173.19234488821459</v>
      </c>
      <c r="I663" s="1">
        <v>26.909666097143351</v>
      </c>
      <c r="J663" s="1" t="s">
        <v>10</v>
      </c>
    </row>
    <row r="664" spans="1:10" x14ac:dyDescent="0.25">
      <c r="A664" s="1">
        <v>708724.86069178721</v>
      </c>
      <c r="B664" s="1">
        <v>0.9494210655294979</v>
      </c>
      <c r="C664" s="1">
        <v>35846.548286545643</v>
      </c>
      <c r="D664" s="1">
        <v>-0.28120958047875277</v>
      </c>
      <c r="E664" s="1">
        <v>166895.7919531026</v>
      </c>
      <c r="F664" s="1">
        <v>1220326.0450002961</v>
      </c>
      <c r="G664" s="1">
        <v>0.30141267340204009</v>
      </c>
      <c r="H664" s="1">
        <v>173.19706027443141</v>
      </c>
      <c r="I664" s="1">
        <v>26.98395539099425</v>
      </c>
      <c r="J664" s="1" t="s">
        <v>10</v>
      </c>
    </row>
    <row r="665" spans="1:10" x14ac:dyDescent="0.25">
      <c r="A665" s="1">
        <v>708833.10607844708</v>
      </c>
      <c r="B665" s="1">
        <v>0.94927502860212798</v>
      </c>
      <c r="C665" s="1">
        <v>35955.53903169401</v>
      </c>
      <c r="D665" s="1">
        <v>-0.28116663716881102</v>
      </c>
      <c r="E665" s="1">
        <v>167143.06017646671</v>
      </c>
      <c r="F665" s="1">
        <v>1221050.4194996171</v>
      </c>
      <c r="G665" s="1">
        <v>0.30091185075411581</v>
      </c>
      <c r="H665" s="1">
        <v>173.20178783121241</v>
      </c>
      <c r="I665" s="1">
        <v>27.05846812497408</v>
      </c>
      <c r="J665" s="1" t="s">
        <v>10</v>
      </c>
    </row>
    <row r="666" spans="1:10" x14ac:dyDescent="0.25">
      <c r="A666" s="1">
        <v>708941.35472857172</v>
      </c>
      <c r="B666" s="1">
        <v>0.9491286025867145</v>
      </c>
      <c r="C666" s="1">
        <v>36064.837399110183</v>
      </c>
      <c r="D666" s="1">
        <v>-0.28112370567845479</v>
      </c>
      <c r="E666" s="1">
        <v>167390.62242423219</v>
      </c>
      <c r="F666" s="1">
        <v>1221773.1100871989</v>
      </c>
      <c r="G666" s="1">
        <v>0.30041241546203012</v>
      </c>
      <c r="H666" s="1">
        <v>173.2065276666591</v>
      </c>
      <c r="I666" s="1">
        <v>27.13320468482155</v>
      </c>
      <c r="J666" s="1" t="s">
        <v>10</v>
      </c>
    </row>
    <row r="667" spans="1:10" x14ac:dyDescent="0.25">
      <c r="A667" s="1">
        <v>709049.60695084964</v>
      </c>
      <c r="B667" s="1">
        <v>0.94898178703976344</v>
      </c>
      <c r="C667" s="1">
        <v>36174.443846790477</v>
      </c>
      <c r="D667" s="1">
        <v>-0.28108078588049368</v>
      </c>
      <c r="E667" s="1">
        <v>167638.47812360071</v>
      </c>
      <c r="F667" s="1">
        <v>1222494.1190231971</v>
      </c>
      <c r="G667" s="1">
        <v>0.29991436619273432</v>
      </c>
      <c r="H667" s="1">
        <v>173.21127988862841</v>
      </c>
      <c r="I667" s="1">
        <v>27.208165454542289</v>
      </c>
      <c r="J667" s="1" t="s">
        <v>10</v>
      </c>
    </row>
    <row r="668" spans="1:10" x14ac:dyDescent="0.25">
      <c r="A668" s="1">
        <v>709157.86305458669</v>
      </c>
      <c r="B668" s="1">
        <v>0.94883458151892941</v>
      </c>
      <c r="C668" s="1">
        <v>36284.358832329679</v>
      </c>
      <c r="D668" s="1">
        <v>-0.28103787764764449</v>
      </c>
      <c r="E668" s="1">
        <v>167886.6267013289</v>
      </c>
      <c r="F668" s="1">
        <v>1223213.4485585301</v>
      </c>
      <c r="G668" s="1">
        <v>0.29941770163752141</v>
      </c>
      <c r="H668" s="1">
        <v>173.2160446047329</v>
      </c>
      <c r="I668" s="1">
        <v>27.283350816372469</v>
      </c>
      <c r="J668" s="1" t="s">
        <v>10</v>
      </c>
    </row>
    <row r="669" spans="1:10" x14ac:dyDescent="0.25">
      <c r="A669" s="1">
        <v>709266.12334969931</v>
      </c>
      <c r="B669" s="1">
        <v>0.94868698558302578</v>
      </c>
      <c r="C669" s="1">
        <v>36394.582812914537</v>
      </c>
      <c r="D669" s="1">
        <v>-0.28099498085253433</v>
      </c>
      <c r="E669" s="1">
        <v>168135.0675837312</v>
      </c>
      <c r="F669" s="1">
        <v>1223931.1009349281</v>
      </c>
      <c r="G669" s="1">
        <v>0.29892242051190282</v>
      </c>
      <c r="H669" s="1">
        <v>173.2208219223435</v>
      </c>
      <c r="I669" s="1">
        <v>27.358761150741209</v>
      </c>
      <c r="J669" s="1" t="s">
        <v>10</v>
      </c>
    </row>
    <row r="670" spans="1:10" x14ac:dyDescent="0.25">
      <c r="A670" s="1">
        <v>709374.38814671186</v>
      </c>
      <c r="B670" s="1">
        <v>0.94853899879202652</v>
      </c>
      <c r="C670" s="1">
        <v>36505.116245323377</v>
      </c>
      <c r="D670" s="1">
        <v>-0.28095209536770172</v>
      </c>
      <c r="E670" s="1">
        <v>168383.80019668379</v>
      </c>
      <c r="F670" s="1">
        <v>1224647.0783849759</v>
      </c>
      <c r="G670" s="1">
        <v>0.29842852155548483</v>
      </c>
      <c r="H670" s="1">
        <v>173.22561194859051</v>
      </c>
      <c r="I670" s="1">
        <v>27.434396836233791</v>
      </c>
      <c r="J670" s="1" t="s">
        <v>10</v>
      </c>
    </row>
    <row r="671" spans="1:10" x14ac:dyDescent="0.25">
      <c r="A671" s="1">
        <v>709482.65775675338</v>
      </c>
      <c r="B671" s="1">
        <v>0.94839062070707314</v>
      </c>
      <c r="C671" s="1">
        <v>36615.959585922101</v>
      </c>
      <c r="D671" s="1">
        <v>-0.28090922106559818</v>
      </c>
      <c r="E671" s="1">
        <v>168632.823965627</v>
      </c>
      <c r="F671" s="1">
        <v>1225361.383132166</v>
      </c>
      <c r="G671" s="1">
        <v>0.29793600353184618</v>
      </c>
      <c r="H671" s="1">
        <v>173.2304147903655</v>
      </c>
      <c r="I671" s="1">
        <v>27.51025824955369</v>
      </c>
      <c r="J671" s="1" t="s">
        <v>10</v>
      </c>
    </row>
    <row r="672" spans="1:10" x14ac:dyDescent="0.25">
      <c r="A672" s="1">
        <v>709590.93249155034</v>
      </c>
      <c r="B672" s="1">
        <v>0.9482418508904833</v>
      </c>
      <c r="C672" s="1">
        <v>36727.113290658657</v>
      </c>
      <c r="D672" s="1">
        <v>-0.28086635781859182</v>
      </c>
      <c r="E672" s="1">
        <v>168882.13831556941</v>
      </c>
      <c r="F672" s="1">
        <v>1226074.0173909371</v>
      </c>
      <c r="G672" s="1">
        <v>0.29744486522841612</v>
      </c>
      <c r="H672" s="1">
        <v>173.23523055432429</v>
      </c>
      <c r="I672" s="1">
        <v>27.586345765484651</v>
      </c>
      <c r="J672" s="1" t="s">
        <v>10</v>
      </c>
    </row>
    <row r="673" spans="1:10" x14ac:dyDescent="0.25">
      <c r="A673" s="1">
        <v>709699.21266342502</v>
      </c>
      <c r="B673" s="1">
        <v>0.94809268890575238</v>
      </c>
      <c r="C673" s="1">
        <v>36838.577815063007</v>
      </c>
      <c r="D673" s="1">
        <v>-0.28082350549896717</v>
      </c>
      <c r="E673" s="1">
        <v>169131.74267109059</v>
      </c>
      <c r="F673" s="1">
        <v>1226784.983366726</v>
      </c>
      <c r="G673" s="1">
        <v>0.29695510545635201</v>
      </c>
      <c r="H673" s="1">
        <v>173.2400593468866</v>
      </c>
      <c r="I673" s="1">
        <v>27.662659756852449</v>
      </c>
      <c r="J673" s="1" t="s">
        <v>10</v>
      </c>
    </row>
    <row r="674" spans="1:10" x14ac:dyDescent="0.25">
      <c r="A674" s="1">
        <v>709807.49858529121</v>
      </c>
      <c r="B674" s="1">
        <v>0.94794313431756105</v>
      </c>
      <c r="C674" s="1">
        <v>36950.353614242478</v>
      </c>
      <c r="D674" s="1">
        <v>-0.28078066397892792</v>
      </c>
      <c r="E674" s="1">
        <v>169381.63645634489</v>
      </c>
      <c r="F674" s="1">
        <v>1227494.2832560111</v>
      </c>
      <c r="G674" s="1">
        <v>0.29646672305041849</v>
      </c>
      <c r="H674" s="1">
        <v>173.2449012742394</v>
      </c>
      <c r="I674" s="1">
        <v>27.73920059448626</v>
      </c>
      <c r="J674" s="1" t="s">
        <v>10</v>
      </c>
    </row>
    <row r="675" spans="1:10" x14ac:dyDescent="0.25">
      <c r="A675" s="1">
        <v>709915.7905706485</v>
      </c>
      <c r="B675" s="1">
        <v>0.94779318669178214</v>
      </c>
      <c r="C675" s="1">
        <v>37062.441142877731</v>
      </c>
      <c r="D675" s="1">
        <v>-0.28073783313059902</v>
      </c>
      <c r="E675" s="1">
        <v>169631.8190950641</v>
      </c>
      <c r="F675" s="1">
        <v>1228201.919246356</v>
      </c>
      <c r="G675" s="1">
        <v>0.29597971686886621</v>
      </c>
      <c r="H675" s="1">
        <v>173.2497564423382</v>
      </c>
      <c r="I675" s="1">
        <v>27.81596864717973</v>
      </c>
      <c r="J675" s="1" t="s">
        <v>10</v>
      </c>
    </row>
    <row r="676" spans="1:10" x14ac:dyDescent="0.25">
      <c r="A676" s="1">
        <v>710024.08893358009</v>
      </c>
      <c r="B676" s="1">
        <v>0.94764284559548428</v>
      </c>
      <c r="C676" s="1">
        <v>37174.840855221053</v>
      </c>
      <c r="D676" s="1">
        <v>-0.28069501282602788</v>
      </c>
      <c r="E676" s="1">
        <v>169882.29001056141</v>
      </c>
      <c r="F676" s="1">
        <v>1228907.8935164569</v>
      </c>
      <c r="G676" s="1">
        <v>0.29549408579331132</v>
      </c>
      <c r="H676" s="1">
        <v>173.25462495690849</v>
      </c>
      <c r="I676" s="1">
        <v>27.892964281651722</v>
      </c>
      <c r="J676" s="1" t="s">
        <v>10</v>
      </c>
    </row>
    <row r="677" spans="1:10" x14ac:dyDescent="0.25">
      <c r="A677" s="1">
        <v>710132.39398874692</v>
      </c>
      <c r="B677" s="1">
        <v>0.94749211059693916</v>
      </c>
      <c r="C677" s="1">
        <v>37287.55320509195</v>
      </c>
      <c r="D677" s="1">
        <v>-0.28065220293718668</v>
      </c>
      <c r="E677" s="1">
        <v>170133.04862573391</v>
      </c>
      <c r="F677" s="1">
        <v>1229612.2082361879</v>
      </c>
      <c r="G677" s="1">
        <v>0.29500982872861492</v>
      </c>
      <c r="H677" s="1">
        <v>173.2595069234477</v>
      </c>
      <c r="I677" s="1">
        <v>27.970187862506759</v>
      </c>
      <c r="J677" s="1" t="s">
        <v>10</v>
      </c>
    </row>
    <row r="678" spans="1:10" x14ac:dyDescent="0.25">
      <c r="A678" s="1">
        <v>710240.70605138526</v>
      </c>
      <c r="B678" s="1">
        <v>0.94734098126562605</v>
      </c>
      <c r="C678" s="1">
        <v>37400.578645874877</v>
      </c>
      <c r="D678" s="1">
        <v>-0.28060940333597378</v>
      </c>
      <c r="E678" s="1">
        <v>170384.0943630666</v>
      </c>
      <c r="F678" s="1">
        <v>1230314.865566642</v>
      </c>
      <c r="G678" s="1">
        <v>0.29452694460276357</v>
      </c>
      <c r="H678" s="1">
        <v>173.2644024472273</v>
      </c>
      <c r="I678" s="1">
        <v>28.04763975219532</v>
      </c>
      <c r="J678" s="1" t="s">
        <v>10</v>
      </c>
    </row>
    <row r="679" spans="1:10" x14ac:dyDescent="0.25">
      <c r="A679" s="1">
        <v>710349.02543730184</v>
      </c>
      <c r="B679" s="1">
        <v>0.94718945717223835</v>
      </c>
      <c r="C679" s="1">
        <v>37513.917630515381</v>
      </c>
      <c r="D679" s="1">
        <v>-0.28056661389421589</v>
      </c>
      <c r="E679" s="1">
        <v>170635.4266446353</v>
      </c>
      <c r="F679" s="1">
        <v>1231015.867660179</v>
      </c>
      <c r="G679" s="1">
        <v>0.29404543236674929</v>
      </c>
      <c r="H679" s="1">
        <v>173.26931163329311</v>
      </c>
      <c r="I679" s="1">
        <v>28.12532031097334</v>
      </c>
      <c r="J679" s="1" t="s">
        <v>10</v>
      </c>
    </row>
    <row r="680" spans="1:10" x14ac:dyDescent="0.25">
      <c r="A680" s="1">
        <v>710457.35246286925</v>
      </c>
      <c r="B680" s="1">
        <v>0.94703753788868927</v>
      </c>
      <c r="C680" s="1">
        <v>37627.570611516843</v>
      </c>
      <c r="D680" s="1">
        <v>-0.28052383448366952</v>
      </c>
      <c r="E680" s="1">
        <v>170887.0448921097</v>
      </c>
      <c r="F680" s="1">
        <v>1231715.2166604679</v>
      </c>
      <c r="G680" s="1">
        <v>0.29356529099445039</v>
      </c>
      <c r="H680" s="1">
        <v>173.27423458646871</v>
      </c>
      <c r="I680" s="1">
        <v>28.203229896861949</v>
      </c>
      <c r="J680" s="1" t="s">
        <v>10</v>
      </c>
    </row>
    <row r="681" spans="1:10" x14ac:dyDescent="0.25">
      <c r="A681" s="1">
        <v>710565.68744502321</v>
      </c>
      <c r="B681" s="1">
        <v>0.94688522298811695</v>
      </c>
      <c r="C681" s="1">
        <v>37741.538040937798</v>
      </c>
      <c r="D681" s="1">
        <v>-0.28048106497602299</v>
      </c>
      <c r="E681" s="1">
        <v>171138.9485267569</v>
      </c>
      <c r="F681" s="1">
        <v>1232412.91470253</v>
      </c>
      <c r="G681" s="1">
        <v>0.29308651948251258</v>
      </c>
      <c r="H681" s="1">
        <v>173.27917141135569</v>
      </c>
      <c r="I681" s="1">
        <v>28.281368865606581</v>
      </c>
      <c r="J681" s="1" t="s">
        <v>10</v>
      </c>
    </row>
    <row r="682" spans="1:10" x14ac:dyDescent="0.25">
      <c r="A682" s="1">
        <v>710674.03070125717</v>
      </c>
      <c r="B682" s="1">
        <v>0.9467325120448904</v>
      </c>
      <c r="C682" s="1">
        <v>37855.820370388406</v>
      </c>
      <c r="D682" s="1">
        <v>-0.28043830524289831</v>
      </c>
      <c r="E682" s="1">
        <v>171391.1369694446</v>
      </c>
      <c r="F682" s="1">
        <v>1233108.963912782</v>
      </c>
      <c r="G682" s="1">
        <v>0.29260911685023022</v>
      </c>
      <c r="H682" s="1">
        <v>173.28412221233631</v>
      </c>
      <c r="I682" s="1">
        <v>28.3597375706359</v>
      </c>
      <c r="J682" s="1" t="s">
        <v>10</v>
      </c>
    </row>
    <row r="683" spans="1:10" x14ac:dyDescent="0.25">
      <c r="A683" s="1">
        <v>710782.38254961942</v>
      </c>
      <c r="B683" s="1">
        <v>0.94657940463461376</v>
      </c>
      <c r="C683" s="1">
        <v>37970.418051028377</v>
      </c>
      <c r="D683" s="1">
        <v>-0.28039555515585241</v>
      </c>
      <c r="E683" s="1">
        <v>171643.60964064431</v>
      </c>
      <c r="F683" s="1">
        <v>1233803.366409082</v>
      </c>
      <c r="G683" s="1">
        <v>0.29213308213942762</v>
      </c>
      <c r="H683" s="1">
        <v>173.28908709357461</v>
      </c>
      <c r="I683" s="1">
        <v>28.43833636302022</v>
      </c>
      <c r="J683" s="1" t="s">
        <v>10</v>
      </c>
    </row>
    <row r="684" spans="1:10" x14ac:dyDescent="0.25">
      <c r="A684" s="1">
        <v>710890.74330870982</v>
      </c>
      <c r="B684" s="1">
        <v>0.94642590033413554</v>
      </c>
      <c r="C684" s="1">
        <v>38085.331533561293</v>
      </c>
      <c r="D684" s="1">
        <v>-0.28035281458637917</v>
      </c>
      <c r="E684" s="1">
        <v>171896.36596043449</v>
      </c>
      <c r="F684" s="1">
        <v>1234496.1243007679</v>
      </c>
      <c r="G684" s="1">
        <v>0.29165841441434159</v>
      </c>
      <c r="H684" s="1">
        <v>173.29406615901769</v>
      </c>
      <c r="I684" s="1">
        <v>28.517165591429741</v>
      </c>
      <c r="J684" s="1" t="s">
        <v>10</v>
      </c>
    </row>
    <row r="685" spans="1:10" x14ac:dyDescent="0.25">
      <c r="A685" s="1">
        <v>710999.11329767376</v>
      </c>
      <c r="B685" s="1">
        <v>0.94627199872154966</v>
      </c>
      <c r="C685" s="1">
        <v>38200.561268234473</v>
      </c>
      <c r="D685" s="1">
        <v>-0.28031008340591151</v>
      </c>
      <c r="E685" s="1">
        <v>172149.40534850411</v>
      </c>
      <c r="F685" s="1">
        <v>1235187.239688705</v>
      </c>
      <c r="G685" s="1">
        <v>0.29118511276150277</v>
      </c>
      <c r="H685" s="1">
        <v>173.2990595123984</v>
      </c>
      <c r="I685" s="1">
        <v>28.59622560209267</v>
      </c>
      <c r="J685" s="1" t="s">
        <v>10</v>
      </c>
    </row>
    <row r="686" spans="1:10" x14ac:dyDescent="0.25">
      <c r="A686" s="1">
        <v>711107.49283619889</v>
      </c>
      <c r="B686" s="1">
        <v>0.94611769937620505</v>
      </c>
      <c r="C686" s="1">
        <v>38316.107704833194</v>
      </c>
      <c r="D686" s="1">
        <v>-0.28026736148582271</v>
      </c>
      <c r="E686" s="1">
        <v>172402.7272241553</v>
      </c>
      <c r="F686" s="1">
        <v>1235876.714665323</v>
      </c>
      <c r="G686" s="1">
        <v>0.29071317628961829</v>
      </c>
      <c r="H686" s="1">
        <v>173.304067257236</v>
      </c>
      <c r="I686" s="1">
        <v>28.67551673875252</v>
      </c>
      <c r="J686" s="1" t="s">
        <v>10</v>
      </c>
    </row>
    <row r="687" spans="1:10" x14ac:dyDescent="0.25">
      <c r="A687" s="1">
        <v>711215.8822445136</v>
      </c>
      <c r="B687" s="1">
        <v>0.94596300187870763</v>
      </c>
      <c r="C687" s="1">
        <v>38431.971292680078</v>
      </c>
      <c r="D687" s="1">
        <v>-0.2802246486974278</v>
      </c>
      <c r="E687" s="1">
        <v>172656.33100630721</v>
      </c>
      <c r="F687" s="1">
        <v>1236564.5513146629</v>
      </c>
      <c r="G687" s="1">
        <v>0.29024260412945418</v>
      </c>
      <c r="H687" s="1">
        <v>173.30908949683791</v>
      </c>
      <c r="I687" s="1">
        <v>28.75503934262559</v>
      </c>
      <c r="J687" s="1" t="s">
        <v>10</v>
      </c>
    </row>
    <row r="688" spans="1:10" x14ac:dyDescent="0.25">
      <c r="A688" s="1">
        <v>711324.28184337902</v>
      </c>
      <c r="B688" s="1">
        <v>0.94580790581092922</v>
      </c>
      <c r="C688" s="1">
        <v>38548.152480629527</v>
      </c>
      <c r="D688" s="1">
        <v>-0.28018194491198661</v>
      </c>
      <c r="E688" s="1">
        <v>172910.2161134987</v>
      </c>
      <c r="F688" s="1">
        <v>1237250.751712414</v>
      </c>
      <c r="G688" s="1">
        <v>0.28977339543371827</v>
      </c>
      <c r="H688" s="1">
        <v>173.3141263343019</v>
      </c>
      <c r="I688" s="1">
        <v>28.8347937523579</v>
      </c>
      <c r="J688" s="1" t="s">
        <v>10</v>
      </c>
    </row>
    <row r="689" spans="1:10" x14ac:dyDescent="0.25">
      <c r="A689" s="1">
        <v>711432.69195408921</v>
      </c>
      <c r="B689" s="1">
        <v>0.94565241075601081</v>
      </c>
      <c r="C689" s="1">
        <v>38664.651717066343</v>
      </c>
      <c r="D689" s="1">
        <v>-0.28013925000070339</v>
      </c>
      <c r="E689" s="1">
        <v>173164.38196389211</v>
      </c>
      <c r="F689" s="1">
        <v>1237935.3179259601</v>
      </c>
      <c r="G689" s="1">
        <v>0.28930554937694308</v>
      </c>
      <c r="H689" s="1">
        <v>173.3191778725168</v>
      </c>
      <c r="I689" s="1">
        <v>28.91478030398175</v>
      </c>
      <c r="J689" s="1" t="s">
        <v>10</v>
      </c>
    </row>
    <row r="690" spans="1:10" x14ac:dyDescent="0.25">
      <c r="A690" s="1">
        <v>711541.11289846455</v>
      </c>
      <c r="B690" s="1">
        <v>0.94549651629836806</v>
      </c>
      <c r="C690" s="1">
        <v>38781.469449902514</v>
      </c>
      <c r="D690" s="1">
        <v>-0.28009656383473058</v>
      </c>
      <c r="E690" s="1">
        <v>173418.82797527549</v>
      </c>
      <c r="F690" s="1">
        <v>1238618.2520144179</v>
      </c>
      <c r="G690" s="1">
        <v>0.28883906515536889</v>
      </c>
      <c r="H690" s="1">
        <v>173.32424421416459</v>
      </c>
      <c r="I690" s="1">
        <v>28.994999330872151</v>
      </c>
      <c r="J690" s="1" t="s">
        <v>10</v>
      </c>
    </row>
    <row r="691" spans="1:10" x14ac:dyDescent="0.25">
      <c r="A691" s="1">
        <v>711649.54499884916</v>
      </c>
      <c r="B691" s="1">
        <v>0.94534022202369894</v>
      </c>
      <c r="C691" s="1">
        <v>38898.606126572769</v>
      </c>
      <c r="D691" s="1">
        <v>-0.28005388628516908</v>
      </c>
      <c r="E691" s="1">
        <v>173673.55356506721</v>
      </c>
      <c r="F691" s="1">
        <v>1239299.5560286781</v>
      </c>
      <c r="G691" s="1">
        <v>0.28837394198682659</v>
      </c>
      <c r="H691" s="1">
        <v>173.32932546172219</v>
      </c>
      <c r="I691" s="1">
        <v>29.07545116370278</v>
      </c>
      <c r="J691" s="1" t="s">
        <v>10</v>
      </c>
    </row>
    <row r="692" spans="1:10" x14ac:dyDescent="0.25">
      <c r="A692" s="1">
        <v>711757.98857810663</v>
      </c>
      <c r="B692" s="1">
        <v>0.94518352751898704</v>
      </c>
      <c r="C692" s="1">
        <v>39016.062194032907</v>
      </c>
      <c r="D692" s="1">
        <v>-0.2800112172230706</v>
      </c>
      <c r="E692" s="1">
        <v>173928.55815031781</v>
      </c>
      <c r="F692" s="1">
        <v>1239979.232011447</v>
      </c>
      <c r="G692" s="1">
        <v>0.28791017911062211</v>
      </c>
      <c r="H692" s="1">
        <v>173.33442171746211</v>
      </c>
      <c r="I692" s="1">
        <v>29.156136130401709</v>
      </c>
      <c r="J692" s="1" t="s">
        <v>10</v>
      </c>
    </row>
    <row r="693" spans="1:10" x14ac:dyDescent="0.25">
      <c r="A693" s="1">
        <v>711866.44395961706</v>
      </c>
      <c r="B693" s="1">
        <v>0.94502643237250761</v>
      </c>
      <c r="C693" s="1">
        <v>39133.838098756532</v>
      </c>
      <c r="D693" s="1">
        <v>-0.27996855651943892</v>
      </c>
      <c r="E693" s="1">
        <v>174183.84114771409</v>
      </c>
      <c r="F693" s="1">
        <v>1240657.2819972881</v>
      </c>
      <c r="G693" s="1">
        <v>0.28744777578741909</v>
      </c>
      <c r="H693" s="1">
        <v>173.33953308345471</v>
      </c>
      <c r="I693" s="1">
        <v>29.237054556106841</v>
      </c>
      <c r="J693" s="1" t="s">
        <v>10</v>
      </c>
    </row>
    <row r="694" spans="1:10" x14ac:dyDescent="0.25">
      <c r="A694" s="1">
        <v>711974.91146727162</v>
      </c>
      <c r="B694" s="1">
        <v>0.94486893617383405</v>
      </c>
      <c r="C694" s="1">
        <v>39251.934286730997</v>
      </c>
      <c r="D694" s="1">
        <v>-0.27992590404523199</v>
      </c>
      <c r="E694" s="1">
        <v>174439.40197358179</v>
      </c>
      <c r="F694" s="1">
        <v>1241333.7080126591</v>
      </c>
      <c r="G694" s="1">
        <v>0.28698673129912278</v>
      </c>
      <c r="H694" s="1">
        <v>173.34465966156989</v>
      </c>
      <c r="I694" s="1">
        <v>29.318206763120749</v>
      </c>
      <c r="J694" s="1" t="s">
        <v>10</v>
      </c>
    </row>
    <row r="695" spans="1:10" x14ac:dyDescent="0.25">
      <c r="A695" s="1">
        <v>712083.39142547129</v>
      </c>
      <c r="B695" s="1">
        <v>0.94471103851384164</v>
      </c>
      <c r="C695" s="1">
        <v>39370.35120345591</v>
      </c>
      <c r="D695" s="1">
        <v>-0.27988325967136302</v>
      </c>
      <c r="E695" s="1">
        <v>174695.24004388909</v>
      </c>
      <c r="F695" s="1">
        <v>1242008.512075955</v>
      </c>
      <c r="G695" s="1">
        <v>0.28652704494876408</v>
      </c>
      <c r="H695" s="1">
        <v>173.3498015534777</v>
      </c>
      <c r="I695" s="1">
        <v>29.399593070865748</v>
      </c>
      <c r="J695" s="1" t="s">
        <v>10</v>
      </c>
    </row>
    <row r="696" spans="1:10" x14ac:dyDescent="0.25">
      <c r="A696" s="1">
        <v>712191.88415912003</v>
      </c>
      <c r="B696" s="1">
        <v>0.9445527389847147</v>
      </c>
      <c r="C696" s="1">
        <v>39489.089293938559</v>
      </c>
      <c r="D696" s="1">
        <v>-0.2798406232687029</v>
      </c>
      <c r="E696" s="1">
        <v>174951.35477424931</v>
      </c>
      <c r="F696" s="1">
        <v>1242681.6961975449</v>
      </c>
      <c r="G696" s="1">
        <v>0.28606871606038342</v>
      </c>
      <c r="H696" s="1">
        <v>173.35495886065129</v>
      </c>
      <c r="I696" s="1">
        <v>29.48121379583829</v>
      </c>
      <c r="J696" s="1" t="s">
        <v>10</v>
      </c>
    </row>
    <row r="697" spans="1:10" x14ac:dyDescent="0.25">
      <c r="A697" s="1">
        <v>712300.38999362453</v>
      </c>
      <c r="B697" s="1">
        <v>0.94439403717995041</v>
      </c>
      <c r="C697" s="1">
        <v>39608.149002692313</v>
      </c>
      <c r="D697" s="1">
        <v>-0.27979799470808081</v>
      </c>
      <c r="E697" s="1">
        <v>175207.7455799251</v>
      </c>
      <c r="F697" s="1">
        <v>1243353.262379817</v>
      </c>
      <c r="G697" s="1">
        <v>0.28561174397891409</v>
      </c>
      <c r="H697" s="1">
        <v>173.36013168436659</v>
      </c>
      <c r="I697" s="1">
        <v>29.563069251562919</v>
      </c>
      <c r="J697" s="1" t="s">
        <v>10</v>
      </c>
    </row>
    <row r="698" spans="1:10" x14ac:dyDescent="0.25">
      <c r="A698" s="1">
        <v>712408.90925488749</v>
      </c>
      <c r="B698" s="1">
        <v>0.94423493269436598</v>
      </c>
      <c r="C698" s="1">
        <v>39727.53077373212</v>
      </c>
      <c r="D698" s="1">
        <v>-0.27975537386028648</v>
      </c>
      <c r="E698" s="1">
        <v>175464.41187583041</v>
      </c>
      <c r="F698" s="1">
        <v>1244023.212617211</v>
      </c>
      <c r="G698" s="1">
        <v>0.28515612807006752</v>
      </c>
      <c r="H698" s="1">
        <v>173.36532012570541</v>
      </c>
      <c r="I698" s="1">
        <v>29.645159748546231</v>
      </c>
      <c r="J698" s="1" t="s">
        <v>10</v>
      </c>
    </row>
    <row r="699" spans="1:10" x14ac:dyDescent="0.25">
      <c r="A699" s="1">
        <v>712517.4422693057</v>
      </c>
      <c r="B699" s="1">
        <v>0.94407542512410236</v>
      </c>
      <c r="C699" s="1">
        <v>39847.235050572861</v>
      </c>
      <c r="D699" s="1">
        <v>-0.2797127605960722</v>
      </c>
      <c r="E699" s="1">
        <v>175721.35307653429</v>
      </c>
      <c r="F699" s="1">
        <v>1244691.548896261</v>
      </c>
      <c r="G699" s="1">
        <v>0.28470186772021622</v>
      </c>
      <c r="H699" s="1">
        <v>173.3705242855556</v>
      </c>
      <c r="I699" s="1">
        <v>29.727485594230359</v>
      </c>
      <c r="J699" s="1" t="s">
        <v>10</v>
      </c>
    </row>
    <row r="700" spans="1:10" x14ac:dyDescent="0.25">
      <c r="A700" s="1">
        <v>712625.98936376616</v>
      </c>
      <c r="B700" s="1">
        <v>0.94391551406663132</v>
      </c>
      <c r="C700" s="1">
        <v>39967.262276225083</v>
      </c>
      <c r="D700" s="1">
        <v>-0.27967015478615309</v>
      </c>
      <c r="E700" s="1">
        <v>175978.568596264</v>
      </c>
      <c r="F700" s="1">
        <v>1245358.2731956339</v>
      </c>
      <c r="G700" s="1">
        <v>0.28424896233627861</v>
      </c>
      <c r="H700" s="1">
        <v>173.37574426461401</v>
      </c>
      <c r="I700" s="1">
        <v>29.810047092946299</v>
      </c>
      <c r="J700" s="1" t="s">
        <v>10</v>
      </c>
    </row>
    <row r="701" spans="1:10" x14ac:dyDescent="0.25">
      <c r="A701" s="1">
        <v>712734.55086564203</v>
      </c>
      <c r="B701" s="1">
        <v>0.94375519912075811</v>
      </c>
      <c r="C701" s="1">
        <v>40087.612893193931</v>
      </c>
      <c r="D701" s="1">
        <v>-0.27962755630121011</v>
      </c>
      <c r="E701" s="1">
        <v>176236.05784890821</v>
      </c>
      <c r="F701" s="1">
        <v>1246023.387486168</v>
      </c>
      <c r="G701" s="1">
        <v>0.28379741134560288</v>
      </c>
      <c r="H701" s="1">
        <v>173.3809801633864</v>
      </c>
      <c r="I701" s="1">
        <v>29.892844545866659</v>
      </c>
      <c r="J701" s="1" t="s">
        <v>10</v>
      </c>
    </row>
    <row r="702" spans="1:10" x14ac:dyDescent="0.25">
      <c r="A702" s="1">
        <v>712843.12710278842</v>
      </c>
      <c r="B702" s="1">
        <v>0.94359447988663092</v>
      </c>
      <c r="C702" s="1">
        <v>40208.287343473246</v>
      </c>
      <c r="D702" s="1">
        <v>-0.2795849650118909</v>
      </c>
      <c r="E702" s="1">
        <v>176493.82024801971</v>
      </c>
      <c r="F702" s="1">
        <v>1246686.8937309119</v>
      </c>
      <c r="G702" s="1">
        <v>0.28334721419585163</v>
      </c>
      <c r="H702" s="1">
        <v>173.38623208219019</v>
      </c>
      <c r="I702" s="1">
        <v>29.975878250958299</v>
      </c>
      <c r="J702" s="1" t="s">
        <v>10</v>
      </c>
    </row>
    <row r="703" spans="1:10" x14ac:dyDescent="0.25">
      <c r="A703" s="1">
        <v>712951.7184035409</v>
      </c>
      <c r="B703" s="1">
        <v>0.94343335596574207</v>
      </c>
      <c r="C703" s="1">
        <v>40329.286068545603</v>
      </c>
      <c r="D703" s="1">
        <v>-0.27954238078881127</v>
      </c>
      <c r="E703" s="1">
        <v>176751.85520681919</v>
      </c>
      <c r="F703" s="1">
        <v>1247348.7938851579</v>
      </c>
      <c r="G703" s="1">
        <v>0.2828983703548858</v>
      </c>
      <c r="H703" s="1">
        <v>173.39150012115499</v>
      </c>
      <c r="I703" s="1">
        <v>30.059148502934701</v>
      </c>
      <c r="J703" s="1" t="s">
        <v>10</v>
      </c>
    </row>
    <row r="704" spans="1:10" x14ac:dyDescent="0.25">
      <c r="A704" s="1">
        <v>713060.32509670954</v>
      </c>
      <c r="B704" s="1">
        <v>0.94327182696093603</v>
      </c>
      <c r="C704" s="1">
        <v>40450.609509377347</v>
      </c>
      <c r="D704" s="1">
        <v>-0.27949980350255738</v>
      </c>
      <c r="E704" s="1">
        <v>177010.16213819809</v>
      </c>
      <c r="F704" s="1">
        <v>1248009.0898964889</v>
      </c>
      <c r="G704" s="1">
        <v>0.28245087931064872</v>
      </c>
      <c r="H704" s="1">
        <v>173.39678438022429</v>
      </c>
      <c r="I704" s="1">
        <v>30.142655593207941</v>
      </c>
      <c r="J704" s="1" t="s">
        <v>10</v>
      </c>
    </row>
    <row r="705" spans="1:10" x14ac:dyDescent="0.25">
      <c r="A705" s="1">
        <v>713168.94751157705</v>
      </c>
      <c r="B705" s="1">
        <v>0.94310989247641386</v>
      </c>
      <c r="C705" s="1">
        <v>40572.258106416382</v>
      </c>
      <c r="D705" s="1">
        <v>-0.27945723302368652</v>
      </c>
      <c r="E705" s="1">
        <v>177268.74045472161</v>
      </c>
      <c r="F705" s="1">
        <v>1248667.783704808</v>
      </c>
      <c r="G705" s="1">
        <v>0.2820047405710509</v>
      </c>
      <c r="H705" s="1">
        <v>173.40208495915689</v>
      </c>
      <c r="I705" s="1">
        <v>30.226399809840331</v>
      </c>
      <c r="J705" s="1" t="s">
        <v>10</v>
      </c>
    </row>
    <row r="706" spans="1:10" x14ac:dyDescent="0.25">
      <c r="A706" s="1">
        <v>713277.58597789414</v>
      </c>
      <c r="B706" s="1">
        <v>0.9429475521177384</v>
      </c>
      <c r="C706" s="1">
        <v>40694.232299589174</v>
      </c>
      <c r="D706" s="1">
        <v>-0.27941466922272912</v>
      </c>
      <c r="E706" s="1">
        <v>177527.58956863201</v>
      </c>
      <c r="F706" s="1">
        <v>1249324.8772423789</v>
      </c>
      <c r="G706" s="1">
        <v>0.28155995366385372</v>
      </c>
      <c r="H706" s="1">
        <v>173.40740195752909</v>
      </c>
      <c r="I706" s="1">
        <v>30.310381437495849</v>
      </c>
      <c r="J706" s="1" t="s">
        <v>10</v>
      </c>
    </row>
    <row r="707" spans="1:10" x14ac:dyDescent="0.25">
      <c r="A707" s="1">
        <v>713386.24082587659</v>
      </c>
      <c r="B707" s="1">
        <v>0.94278480549183896</v>
      </c>
      <c r="C707" s="1">
        <v>40816.532528298339</v>
      </c>
      <c r="D707" s="1">
        <v>-0.27937211197019041</v>
      </c>
      <c r="E707" s="1">
        <v>177786.70889185151</v>
      </c>
      <c r="F707" s="1">
        <v>1249980.372433865</v>
      </c>
      <c r="G707" s="1">
        <v>0.28111651813655358</v>
      </c>
      <c r="H707" s="1">
        <v>173.4127354747348</v>
      </c>
      <c r="I707" s="1">
        <v>30.394600757391281</v>
      </c>
      <c r="J707" s="1" t="s">
        <v>10</v>
      </c>
    </row>
    <row r="708" spans="1:10" x14ac:dyDescent="0.25">
      <c r="A708" s="1">
        <v>713494.91238620155</v>
      </c>
      <c r="B708" s="1">
        <v>0.9426216522070191</v>
      </c>
      <c r="C708" s="1">
        <v>40939.159231417907</v>
      </c>
      <c r="D708" s="1">
        <v>-0.27932956113655161</v>
      </c>
      <c r="E708" s="1">
        <v>178046.09783598589</v>
      </c>
      <c r="F708" s="1">
        <v>1250634.27119636</v>
      </c>
      <c r="G708" s="1">
        <v>0.28067443355626659</v>
      </c>
      <c r="H708" s="1">
        <v>173.4180856099876</v>
      </c>
      <c r="I708" s="1">
        <v>30.479058047246859</v>
      </c>
      <c r="J708" s="1" t="s">
        <v>10</v>
      </c>
    </row>
    <row r="709" spans="1:10" x14ac:dyDescent="0.25">
      <c r="A709" s="1">
        <v>713603.60099000414</v>
      </c>
      <c r="B709" s="1">
        <v>0.94245809187295826</v>
      </c>
      <c r="C709" s="1">
        <v>41062.11284729297</v>
      </c>
      <c r="D709" s="1">
        <v>-0.27928701659227162</v>
      </c>
      <c r="E709" s="1">
        <v>178305.7558123272</v>
      </c>
      <c r="F709" s="1">
        <v>1251286.575439434</v>
      </c>
      <c r="G709" s="1">
        <v>0.28023369950961202</v>
      </c>
      <c r="H709" s="1">
        <v>173.4234524623223</v>
      </c>
      <c r="I709" s="1">
        <v>30.563753581237091</v>
      </c>
      <c r="J709" s="1" t="s">
        <v>10</v>
      </c>
    </row>
    <row r="710" spans="1:10" x14ac:dyDescent="0.25">
      <c r="A710" s="1">
        <v>713712.30696887372</v>
      </c>
      <c r="B710" s="1">
        <v>0.94229412410071978</v>
      </c>
      <c r="C710" s="1">
        <v>41185.393813734823</v>
      </c>
      <c r="D710" s="1">
        <v>-0.27924447820778842</v>
      </c>
      <c r="E710" s="1">
        <v>178565.6822318568</v>
      </c>
      <c r="F710" s="1">
        <v>1251937.2870651621</v>
      </c>
      <c r="G710" s="1">
        <v>0.27979431560259599</v>
      </c>
      <c r="H710" s="1">
        <v>173.42883613059581</v>
      </c>
      <c r="I710" s="1">
        <v>30.648687629940529</v>
      </c>
      <c r="J710" s="1" t="s">
        <v>10</v>
      </c>
    </row>
    <row r="711" spans="1:10" x14ac:dyDescent="0.25">
      <c r="A711" s="1">
        <v>713821.030654851</v>
      </c>
      <c r="B711" s="1">
        <v>0.94212974850275522</v>
      </c>
      <c r="C711" s="1">
        <v>41309.002568018703</v>
      </c>
      <c r="D711" s="1">
        <v>-0.27920194585352059</v>
      </c>
      <c r="E711" s="1">
        <v>178825.87650524901</v>
      </c>
      <c r="F711" s="1">
        <v>1252586.4079681649</v>
      </c>
      <c r="G711" s="1">
        <v>0.27935628146049651</v>
      </c>
      <c r="H711" s="1">
        <v>173.4342367134889</v>
      </c>
      <c r="I711" s="1">
        <v>30.733860460290138</v>
      </c>
      <c r="J711" s="1" t="s">
        <v>10</v>
      </c>
    </row>
    <row r="712" spans="1:10" x14ac:dyDescent="0.25">
      <c r="A712" s="1">
        <v>713929.77238042396</v>
      </c>
      <c r="B712" s="1">
        <v>0.94196496469290947</v>
      </c>
      <c r="C712" s="1">
        <v>41432.939546881011</v>
      </c>
      <c r="D712" s="1">
        <v>-0.27915941939986932</v>
      </c>
      <c r="E712" s="1">
        <v>179086.3380428736</v>
      </c>
      <c r="F712" s="1">
        <v>1253233.940035644</v>
      </c>
      <c r="G712" s="1">
        <v>0.27891959672774591</v>
      </c>
      <c r="H712" s="1">
        <v>173.43965430950811</v>
      </c>
      <c r="I712" s="1">
        <v>30.81927233552257</v>
      </c>
      <c r="J712" s="1" t="s">
        <v>10</v>
      </c>
    </row>
    <row r="713" spans="1:10" x14ac:dyDescent="0.25">
      <c r="A713" s="1">
        <v>714038.53247852472</v>
      </c>
      <c r="B713" s="1">
        <v>0.94179977228642553</v>
      </c>
      <c r="C713" s="1">
        <v>41557.20518651668</v>
      </c>
      <c r="D713" s="1">
        <v>-0.2791168987172189</v>
      </c>
      <c r="E713" s="1">
        <v>179347.06625479911</v>
      </c>
      <c r="F713" s="1">
        <v>1253879.885147416</v>
      </c>
      <c r="G713" s="1">
        <v>0.27848426106781549</v>
      </c>
      <c r="H713" s="1">
        <v>173.44508901698541</v>
      </c>
      <c r="I713" s="1">
        <v>30.90492351512783</v>
      </c>
      <c r="J713" s="1" t="s">
        <v>10</v>
      </c>
    </row>
    <row r="714" spans="1:10" x14ac:dyDescent="0.25">
      <c r="A714" s="1">
        <v>714147.31128252577</v>
      </c>
      <c r="B714" s="1">
        <v>0.94163417089995083</v>
      </c>
      <c r="C714" s="1">
        <v>41681.799922575519</v>
      </c>
      <c r="D714" s="1">
        <v>-0.27907438367593917</v>
      </c>
      <c r="E714" s="1">
        <v>179608.06055079601</v>
      </c>
      <c r="F714" s="1">
        <v>1254524.2451759491</v>
      </c>
      <c r="G714" s="1">
        <v>0.27805027416309852</v>
      </c>
      <c r="H714" s="1">
        <v>173.45054093408129</v>
      </c>
      <c r="I714" s="1">
        <v>30.990814254798021</v>
      </c>
      <c r="J714" s="1" t="s">
        <v>10</v>
      </c>
    </row>
    <row r="715" spans="1:10" x14ac:dyDescent="0.25">
      <c r="A715" s="1">
        <v>714256.10912623804</v>
      </c>
      <c r="B715" s="1">
        <v>0.94146816015154133</v>
      </c>
      <c r="C715" s="1">
        <v>41806.724190160181</v>
      </c>
      <c r="D715" s="1">
        <v>-0.27903187414638631</v>
      </c>
      <c r="E715" s="1">
        <v>179869.32034033991</v>
      </c>
      <c r="F715" s="1">
        <v>1255167.0219864</v>
      </c>
      <c r="G715" s="1">
        <v>0.27761763571479392</v>
      </c>
      <c r="H715" s="1">
        <v>173.45601015878529</v>
      </c>
      <c r="I715" s="1">
        <v>31.076944806376371</v>
      </c>
      <c r="J715" s="1" t="s">
        <v>10</v>
      </c>
    </row>
    <row r="716" spans="1:10" x14ac:dyDescent="0.25">
      <c r="A716" s="1">
        <v>714364.92634390458</v>
      </c>
      <c r="B716" s="1">
        <v>0.94130173966066777</v>
      </c>
      <c r="C716" s="1">
        <v>41931.978423822402</v>
      </c>
      <c r="D716" s="1">
        <v>-0.27898936999890478</v>
      </c>
      <c r="E716" s="1">
        <v>180130.84503261431</v>
      </c>
      <c r="F716" s="1">
        <v>1255808.2174366489</v>
      </c>
      <c r="G716" s="1">
        <v>0.27718634544278908</v>
      </c>
      <c r="H716" s="1">
        <v>173.46149678891771</v>
      </c>
      <c r="I716" s="1">
        <v>31.16331541780561</v>
      </c>
      <c r="J716" s="1" t="s">
        <v>10</v>
      </c>
    </row>
    <row r="717" spans="1:10" x14ac:dyDescent="0.25">
      <c r="A717" s="1">
        <v>714473.76327020046</v>
      </c>
      <c r="B717" s="1">
        <v>0.9411349090482195</v>
      </c>
      <c r="C717" s="1">
        <v>42057.563057561238</v>
      </c>
      <c r="D717" s="1">
        <v>-0.27894687110382871</v>
      </c>
      <c r="E717" s="1">
        <v>180392.63403651389</v>
      </c>
      <c r="F717" s="1">
        <v>1256447.833377332</v>
      </c>
      <c r="G717" s="1">
        <v>0.27675640308554378</v>
      </c>
      <c r="H717" s="1">
        <v>173.46700092213041</v>
      </c>
      <c r="I717" s="1">
        <v>31.249926333076289</v>
      </c>
      <c r="J717" s="1" t="s">
        <v>10</v>
      </c>
    </row>
    <row r="718" spans="1:10" x14ac:dyDescent="0.25">
      <c r="A718" s="1">
        <v>714582.62024022732</v>
      </c>
      <c r="B718" s="1">
        <v>0.94096766793651032</v>
      </c>
      <c r="C718" s="1">
        <v>42183.478524819642</v>
      </c>
      <c r="D718" s="1">
        <v>-0.27890437733148282</v>
      </c>
      <c r="E718" s="1">
        <v>180654.6867606476</v>
      </c>
      <c r="F718" s="1">
        <v>1257085.8716518781</v>
      </c>
      <c r="G718" s="1">
        <v>0.27632780839997212</v>
      </c>
      <c r="H718" s="1">
        <v>173.47252265590859</v>
      </c>
      <c r="I718" s="1">
        <v>31.33677779217459</v>
      </c>
      <c r="J718" s="1" t="s">
        <v>10</v>
      </c>
    </row>
    <row r="719" spans="1:10" x14ac:dyDescent="0.25">
      <c r="A719" s="1">
        <v>714691.49758951075</v>
      </c>
      <c r="B719" s="1">
        <v>0.9408000159492842</v>
      </c>
      <c r="C719" s="1">
        <v>42309.72525848123</v>
      </c>
      <c r="D719" s="1">
        <v>-0.27886188855218452</v>
      </c>
      <c r="E719" s="1">
        <v>180917.0026133417</v>
      </c>
      <c r="F719" s="1">
        <v>1257722.3340965449</v>
      </c>
      <c r="G719" s="1">
        <v>0.27590056116132611</v>
      </c>
      <c r="H719" s="1">
        <v>173.47806208757169</v>
      </c>
      <c r="I719" s="1">
        <v>31.42387003103017</v>
      </c>
      <c r="J719" s="1" t="s">
        <v>10</v>
      </c>
    </row>
    <row r="720" spans="1:10" x14ac:dyDescent="0.25">
      <c r="A720" s="1">
        <v>714800.39565399743</v>
      </c>
      <c r="B720" s="1">
        <v>0.94063195271171873</v>
      </c>
      <c r="C720" s="1">
        <v>42436.303690868677</v>
      </c>
      <c r="D720" s="1">
        <v>-0.27881940463624511</v>
      </c>
      <c r="E720" s="1">
        <v>181179.58100264281</v>
      </c>
      <c r="F720" s="1">
        <v>1258357.22254045</v>
      </c>
      <c r="G720" s="1">
        <v>0.27547466116307773</v>
      </c>
      <c r="H720" s="1">
        <v>173.48361931427559</v>
      </c>
      <c r="I720" s="1">
        <v>31.511203281463469</v>
      </c>
      <c r="J720" s="1" t="s">
        <v>10</v>
      </c>
    </row>
    <row r="721" spans="1:10" x14ac:dyDescent="0.25">
      <c r="A721" s="1">
        <v>714909.3147700507</v>
      </c>
      <c r="B721" s="1">
        <v>0.94046347785043183</v>
      </c>
      <c r="C721" s="1">
        <v>42563.21425373973</v>
      </c>
      <c r="D721" s="1">
        <v>-0.27877692545397109</v>
      </c>
      <c r="E721" s="1">
        <v>181442.4213363209</v>
      </c>
      <c r="F721" s="1">
        <v>1258990.5388056091</v>
      </c>
      <c r="G721" s="1">
        <v>0.27505010821680131</v>
      </c>
      <c r="H721" s="1">
        <v>173.4891944330125</v>
      </c>
      <c r="I721" s="1">
        <v>31.59877777113288</v>
      </c>
      <c r="J721" s="1" t="s">
        <v>10</v>
      </c>
    </row>
    <row r="722" spans="1:10" x14ac:dyDescent="0.25">
      <c r="A722" s="1">
        <v>715018.25527444761</v>
      </c>
      <c r="B722" s="1">
        <v>0.94029459099348656</v>
      </c>
      <c r="C722" s="1">
        <v>42690.457378284533</v>
      </c>
      <c r="D722" s="1">
        <v>-0.27873445087566612</v>
      </c>
      <c r="E722" s="1">
        <v>181705.5230218723</v>
      </c>
      <c r="F722" s="1">
        <v>1259622.2847069639</v>
      </c>
      <c r="G722" s="1">
        <v>0.27462690215205582</v>
      </c>
      <c r="H722" s="1">
        <v>173.494787540614</v>
      </c>
      <c r="I722" s="1">
        <v>31.68659372348155</v>
      </c>
      <c r="J722" s="1" t="s">
        <v>10</v>
      </c>
    </row>
    <row r="723" spans="1:10" x14ac:dyDescent="0.25">
      <c r="A723" s="1">
        <v>715127.21750437748</v>
      </c>
      <c r="B723" s="1">
        <v>0.94012529177039428</v>
      </c>
      <c r="C723" s="1">
        <v>42818.033495124393</v>
      </c>
      <c r="D723" s="1">
        <v>-0.2786919807716311</v>
      </c>
      <c r="E723" s="1">
        <v>181968.88546652329</v>
      </c>
      <c r="F723" s="1">
        <v>1260252.4620524249</v>
      </c>
      <c r="G723" s="1">
        <v>0.27420504281626701</v>
      </c>
      <c r="H723" s="1">
        <v>173.50039873375019</v>
      </c>
      <c r="I723" s="1">
        <v>31.774651357684249</v>
      </c>
      <c r="J723" s="1" t="s">
        <v>10</v>
      </c>
    </row>
    <row r="724" spans="1:10" x14ac:dyDescent="0.25">
      <c r="A724" s="1">
        <v>715236.20179743576</v>
      </c>
      <c r="B724" s="1">
        <v>0.93995557981212274</v>
      </c>
      <c r="C724" s="1">
        <v>42945.943034306612</v>
      </c>
      <c r="D724" s="1">
        <v>-0.27864951501216723</v>
      </c>
      <c r="E724" s="1">
        <v>182232.5080772322</v>
      </c>
      <c r="F724" s="1">
        <v>1260881.0726428961</v>
      </c>
      <c r="G724" s="1">
        <v>0.27378453007460862</v>
      </c>
      <c r="H724" s="1">
        <v>173.5060281089329</v>
      </c>
      <c r="I724" s="1">
        <v>31.862950888593449</v>
      </c>
      <c r="J724" s="1" t="s">
        <v>10</v>
      </c>
    </row>
    <row r="725" spans="1:10" x14ac:dyDescent="0.25">
      <c r="A725" s="1">
        <v>715345.20849162259</v>
      </c>
      <c r="B725" s="1">
        <v>0.93978545475109909</v>
      </c>
      <c r="C725" s="1">
        <v>43074.186425303262</v>
      </c>
      <c r="D725" s="1">
        <v>-0.2786070534675763</v>
      </c>
      <c r="E725" s="1">
        <v>182496.3902606935</v>
      </c>
      <c r="F725" s="1">
        <v>1261508.118272315</v>
      </c>
      <c r="G725" s="1">
        <v>0.27336536380988391</v>
      </c>
      <c r="H725" s="1">
        <v>173.51167576251629</v>
      </c>
      <c r="I725" s="1">
        <v>31.951492526685449</v>
      </c>
      <c r="J725" s="1" t="s">
        <v>10</v>
      </c>
    </row>
    <row r="726" spans="1:10" x14ac:dyDescent="0.25">
      <c r="A726" s="1">
        <v>715454.23792533972</v>
      </c>
      <c r="B726" s="1">
        <v>0.93961491622121485</v>
      </c>
      <c r="C726" s="1">
        <v>43202.764097008527</v>
      </c>
      <c r="D726" s="1">
        <v>-0.27856459600816252</v>
      </c>
      <c r="E726" s="1">
        <v>182760.53142333991</v>
      </c>
      <c r="F726" s="1">
        <v>1262133.6007276811</v>
      </c>
      <c r="G726" s="1">
        <v>0.272947543922407</v>
      </c>
      <c r="H726" s="1">
        <v>173.5173417906974</v>
      </c>
      <c r="I726" s="1">
        <v>32.040276478006589</v>
      </c>
      <c r="J726" s="1" t="s">
        <v>10</v>
      </c>
    </row>
    <row r="727" spans="1:10" x14ac:dyDescent="0.25">
      <c r="A727" s="1">
        <v>715563.29043738556</v>
      </c>
      <c r="B727" s="1">
        <v>0.93944396385783224</v>
      </c>
      <c r="C727" s="1">
        <v>43331.676477734807</v>
      </c>
      <c r="D727" s="1">
        <v>-0.2785221425042339</v>
      </c>
      <c r="E727" s="1">
        <v>183024.93097134601</v>
      </c>
      <c r="F727" s="1">
        <v>1262757.5217890921</v>
      </c>
      <c r="G727" s="1">
        <v>0.27253107032988372</v>
      </c>
      <c r="H727" s="1">
        <v>173.5230262895185</v>
      </c>
      <c r="I727" s="1">
        <v>32.129302944118429</v>
      </c>
      <c r="J727" s="1" t="s">
        <v>10</v>
      </c>
    </row>
    <row r="728" spans="1:10" x14ac:dyDescent="0.25">
      <c r="A728" s="1">
        <v>715672.36636695417</v>
      </c>
      <c r="B728" s="1">
        <v>0.939272597297788</v>
      </c>
      <c r="C728" s="1">
        <v>43460.923995211029</v>
      </c>
      <c r="D728" s="1">
        <v>-0.27847969282610352</v>
      </c>
      <c r="E728" s="1">
        <v>183289.58831063099</v>
      </c>
      <c r="F728" s="1">
        <v>1263379.8832297749</v>
      </c>
      <c r="G728" s="1">
        <v>0.27211594296729202</v>
      </c>
      <c r="H728" s="1">
        <v>173.52872935486801</v>
      </c>
      <c r="I728" s="1">
        <v>32.218572122043298</v>
      </c>
      <c r="J728" s="1" t="s">
        <v>10</v>
      </c>
    </row>
    <row r="729" spans="1:10" x14ac:dyDescent="0.25">
      <c r="A729" s="1">
        <v>715781.46605363046</v>
      </c>
      <c r="B729" s="1">
        <v>0.93910081617939789</v>
      </c>
      <c r="C729" s="1">
        <v>43590.507076580107</v>
      </c>
      <c r="D729" s="1">
        <v>-0.27843724684409088</v>
      </c>
      <c r="E729" s="1">
        <v>183554.50284686181</v>
      </c>
      <c r="F729" s="1">
        <v>1264000.6868161201</v>
      </c>
      <c r="G729" s="1">
        <v>0.27170216178676287</v>
      </c>
      <c r="H729" s="1">
        <v>173.5344510824811</v>
      </c>
      <c r="I729" s="1">
        <v>32.308084204209507</v>
      </c>
      <c r="J729" s="1" t="s">
        <v>10</v>
      </c>
    </row>
    <row r="730" spans="1:10" x14ac:dyDescent="0.25">
      <c r="A730" s="1">
        <v>715890.5898373886</v>
      </c>
      <c r="B730" s="1">
        <v>0.93892862014246348</v>
      </c>
      <c r="C730" s="1">
        <v>43720.426148395032</v>
      </c>
      <c r="D730" s="1">
        <v>-0.27839480442852332</v>
      </c>
      <c r="E730" s="1">
        <v>183819.67398545641</v>
      </c>
      <c r="F730" s="1">
        <v>1264619.934307714</v>
      </c>
      <c r="G730" s="1">
        <v>0.27128972675745938</v>
      </c>
      <c r="H730" s="1">
        <v>173.5401915679418</v>
      </c>
      <c r="I730" s="1">
        <v>32.397839378396178</v>
      </c>
      <c r="J730" s="1" t="s">
        <v>10</v>
      </c>
    </row>
    <row r="731" spans="1:10" x14ac:dyDescent="0.25">
      <c r="A731" s="1">
        <v>715999.73805858707</v>
      </c>
      <c r="B731" s="1">
        <v>0.93875600882827592</v>
      </c>
      <c r="C731" s="1">
        <v>43850.681636616857</v>
      </c>
      <c r="D731" s="1">
        <v>-0.27835236544973729</v>
      </c>
      <c r="E731" s="1">
        <v>184085.10113158621</v>
      </c>
      <c r="F731" s="1">
        <v>1265237.627457367</v>
      </c>
      <c r="G731" s="1">
        <v>0.27087863786545763</v>
      </c>
      <c r="H731" s="1">
        <v>173.54595090668349</v>
      </c>
      <c r="I731" s="1">
        <v>32.487837827677751</v>
      </c>
      <c r="J731" s="1" t="s">
        <v>10</v>
      </c>
    </row>
    <row r="732" spans="1:10" x14ac:dyDescent="0.25">
      <c r="A732" s="1">
        <v>716108.91105796688</v>
      </c>
      <c r="B732" s="1">
        <v>0.93858298187962064</v>
      </c>
      <c r="C732" s="1">
        <v>43981.273966612287</v>
      </c>
      <c r="D732" s="1">
        <v>-0.27830992977807989</v>
      </c>
      <c r="E732" s="1">
        <v>184350.78369017929</v>
      </c>
      <c r="F732" s="1">
        <v>1265853.7680111539</v>
      </c>
      <c r="G732" s="1">
        <v>0.27046889511362471</v>
      </c>
      <c r="H732" s="1">
        <v>173.55172919399129</v>
      </c>
      <c r="I732" s="1">
        <v>32.57807973036865</v>
      </c>
      <c r="J732" s="1" t="s">
        <v>10</v>
      </c>
    </row>
    <row r="733" spans="1:10" x14ac:dyDescent="0.25">
      <c r="A733" s="1">
        <v>716218.10917664843</v>
      </c>
      <c r="B733" s="1">
        <v>0.93840953894078238</v>
      </c>
      <c r="C733" s="1">
        <v>44112.203563150833</v>
      </c>
      <c r="D733" s="1">
        <v>-0.27826749728390981</v>
      </c>
      <c r="E733" s="1">
        <v>184616.72106592421</v>
      </c>
      <c r="F733" s="1">
        <v>1266468.3577084369</v>
      </c>
      <c r="G733" s="1">
        <v>0.27006049852149933</v>
      </c>
      <c r="H733" s="1">
        <v>173.55752652500121</v>
      </c>
      <c r="I733" s="1">
        <v>32.668565259967437</v>
      </c>
      <c r="J733" s="1" t="s">
        <v>10</v>
      </c>
    </row>
    <row r="734" spans="1:10" x14ac:dyDescent="0.25">
      <c r="A734" s="1">
        <v>716327.33275612711</v>
      </c>
      <c r="B734" s="1">
        <v>0.93823567965755095</v>
      </c>
      <c r="C734" s="1">
        <v>44243.470850401543</v>
      </c>
      <c r="D734" s="1">
        <v>-0.27822506783759932</v>
      </c>
      <c r="E734" s="1">
        <v>184882.91266327139</v>
      </c>
      <c r="F734" s="1">
        <v>1267081.3982819051</v>
      </c>
      <c r="G734" s="1">
        <v>0.26965344812516912</v>
      </c>
      <c r="H734" s="1">
        <v>173.56334299470399</v>
      </c>
      <c r="I734" s="1">
        <v>32.759294585100683</v>
      </c>
      <c r="J734" s="1" t="s">
        <v>10</v>
      </c>
    </row>
    <row r="735" spans="1:10" x14ac:dyDescent="0.25">
      <c r="A735" s="1">
        <v>716436.58213827177</v>
      </c>
      <c r="B735" s="1">
        <v>0.93806140367722501</v>
      </c>
      <c r="C735" s="1">
        <v>44375.076251931037</v>
      </c>
      <c r="D735" s="1">
        <v>-0.27818264130953491</v>
      </c>
      <c r="E735" s="1">
        <v>185149.35788643759</v>
      </c>
      <c r="F735" s="1">
        <v>1267692.891457597</v>
      </c>
      <c r="G735" s="1">
        <v>0.26924774397715001</v>
      </c>
      <c r="H735" s="1">
        <v>173.5691786979439</v>
      </c>
      <c r="I735" s="1">
        <v>32.850267869466947</v>
      </c>
      <c r="J735" s="1" t="s">
        <v>10</v>
      </c>
    </row>
    <row r="736" spans="1:10" x14ac:dyDescent="0.25">
      <c r="A736" s="1">
        <v>716545.85766532132</v>
      </c>
      <c r="B736" s="1">
        <v>0.93788671064861717</v>
      </c>
      <c r="C736" s="1">
        <v>44507.020190700881</v>
      </c>
      <c r="D736" s="1">
        <v>-0.27814021757011897</v>
      </c>
      <c r="E736" s="1">
        <v>185416.0561394082</v>
      </c>
      <c r="F736" s="1">
        <v>1268302.8389549439</v>
      </c>
      <c r="G736" s="1">
        <v>0.26884338614626357</v>
      </c>
      <c r="H736" s="1">
        <v>173.57503372942139</v>
      </c>
      <c r="I736" s="1">
        <v>32.941485271780103</v>
      </c>
      <c r="J736" s="1" t="s">
        <v>10</v>
      </c>
    </row>
    <row r="737" spans="1:10" x14ac:dyDescent="0.25">
      <c r="A737" s="1">
        <v>716655.15967988037</v>
      </c>
      <c r="B737" s="1">
        <v>0.93771160022205946</v>
      </c>
      <c r="C737" s="1">
        <v>44639.303089064197</v>
      </c>
      <c r="D737" s="1">
        <v>-0.2780977964897714</v>
      </c>
      <c r="E737" s="1">
        <v>185683.00682594039</v>
      </c>
      <c r="F737" s="1">
        <v>1268911.242486791</v>
      </c>
      <c r="G737" s="1">
        <v>0.26844037471751547</v>
      </c>
      <c r="H737" s="1">
        <v>173.58090818369391</v>
      </c>
      <c r="I737" s="1">
        <v>33.032946945712872</v>
      </c>
      <c r="J737" s="1" t="s">
        <v>10</v>
      </c>
    </row>
    <row r="738" spans="1:10" x14ac:dyDescent="0.25">
      <c r="A738" s="1">
        <v>716764.48852491821</v>
      </c>
      <c r="B738" s="1">
        <v>0.9375360720494077</v>
      </c>
      <c r="C738" s="1">
        <v>44771.925368763637</v>
      </c>
      <c r="D738" s="1">
        <v>-0.27805537793892998</v>
      </c>
      <c r="E738" s="1">
        <v>185950.20934956591</v>
      </c>
      <c r="F738" s="1">
        <v>1269518.1037594301</v>
      </c>
      <c r="G738" s="1">
        <v>0.26803870979197192</v>
      </c>
      <c r="H738" s="1">
        <v>173.586802155177</v>
      </c>
      <c r="I738" s="1">
        <v>33.124653039839963</v>
      </c>
      <c r="J738" s="1" t="s">
        <v>10</v>
      </c>
    </row>
    <row r="739" spans="1:10" x14ac:dyDescent="0.25">
      <c r="A739" s="1">
        <v>716873.84454376448</v>
      </c>
      <c r="B739" s="1">
        <v>0.93736012578404571</v>
      </c>
      <c r="C739" s="1">
        <v>44904.887450928982</v>
      </c>
      <c r="D739" s="1">
        <v>-0.27801296178805268</v>
      </c>
      <c r="E739" s="1">
        <v>186217.66311359449</v>
      </c>
      <c r="F739" s="1">
        <v>1270123.4244726361</v>
      </c>
      <c r="G739" s="1">
        <v>0.26763839148663648</v>
      </c>
      <c r="H739" s="1">
        <v>173.59271573814519</v>
      </c>
      <c r="I739" s="1">
        <v>33.216603697580908</v>
      </c>
      <c r="J739" s="1" t="s">
        <v>10</v>
      </c>
    </row>
    <row r="740" spans="1:10" x14ac:dyDescent="0.25">
      <c r="A740" s="1">
        <v>716983.22808010655</v>
      </c>
      <c r="B740" s="1">
        <v>0.93718376108089096</v>
      </c>
      <c r="C740" s="1">
        <v>45038.189756074018</v>
      </c>
      <c r="D740" s="1">
        <v>-0.27797054790761822</v>
      </c>
      <c r="E740" s="1">
        <v>186485.36752111619</v>
      </c>
      <c r="F740" s="1">
        <v>1270727.2063196909</v>
      </c>
      <c r="G740" s="1">
        <v>0.26723941993432748</v>
      </c>
      <c r="H740" s="1">
        <v>173.59864902673411</v>
      </c>
      <c r="I740" s="1">
        <v>33.308799057143098</v>
      </c>
      <c r="J740" s="1" t="s">
        <v>10</v>
      </c>
    </row>
    <row r="741" spans="1:10" x14ac:dyDescent="0.25">
      <c r="A741" s="1">
        <v>717092.63947798579</v>
      </c>
      <c r="B741" s="1">
        <v>0.93700697759639995</v>
      </c>
      <c r="C741" s="1">
        <v>45171.832704093453</v>
      </c>
      <c r="D741" s="1">
        <v>-0.27792813616812811</v>
      </c>
      <c r="E741" s="1">
        <v>186753.321975005</v>
      </c>
      <c r="F741" s="1">
        <v>1271329.4509874191</v>
      </c>
      <c r="G741" s="1">
        <v>0.26684179528355312</v>
      </c>
      <c r="H741" s="1">
        <v>173.6046021149408</v>
      </c>
      <c r="I741" s="1">
        <v>33.401239251463963</v>
      </c>
      <c r="J741" s="1" t="s">
        <v>10</v>
      </c>
    </row>
    <row r="742" spans="1:10" x14ac:dyDescent="0.25">
      <c r="A742" s="1">
        <v>717202.07908179704</v>
      </c>
      <c r="B742" s="1">
        <v>0.93682977498857123</v>
      </c>
      <c r="C742" s="1">
        <v>45305.816714261651</v>
      </c>
      <c r="D742" s="1">
        <v>-0.27788572644010667</v>
      </c>
      <c r="E742" s="1">
        <v>187021.52587792129</v>
      </c>
      <c r="F742" s="1">
        <v>1271930.1601562151</v>
      </c>
      <c r="G742" s="1">
        <v>0.2664455176983877</v>
      </c>
      <c r="H742" s="1">
        <v>173.61057509662459</v>
      </c>
      <c r="I742" s="1">
        <v>33.493924408153752</v>
      </c>
      <c r="J742" s="1" t="s">
        <v>10</v>
      </c>
    </row>
    <row r="743" spans="1:10" x14ac:dyDescent="0.25">
      <c r="A743" s="1">
        <v>717311.54723628226</v>
      </c>
      <c r="B743" s="1">
        <v>0.93665215291695125</v>
      </c>
      <c r="C743" s="1">
        <v>45440.142205229109</v>
      </c>
      <c r="D743" s="1">
        <v>-0.27784331859410388</v>
      </c>
      <c r="E743" s="1">
        <v>187289.97863231541</v>
      </c>
      <c r="F743" s="1">
        <v>1272529.3355000741</v>
      </c>
      <c r="G743" s="1">
        <v>0.26605058735834652</v>
      </c>
      <c r="H743" s="1">
        <v>173.61656806550951</v>
      </c>
      <c r="I743" s="1">
        <v>33.586854649437591</v>
      </c>
      <c r="J743" s="1" t="s">
        <v>10</v>
      </c>
    </row>
    <row r="744" spans="1:10" x14ac:dyDescent="0.25">
      <c r="A744" s="1">
        <v>717421.04428652977</v>
      </c>
      <c r="B744" s="1">
        <v>0.936474111042639</v>
      </c>
      <c r="C744" s="1">
        <v>45574.809595020059</v>
      </c>
      <c r="D744" s="1">
        <v>-0.27780091250069572</v>
      </c>
      <c r="E744" s="1">
        <v>187558.67964042939</v>
      </c>
      <c r="F744" s="1">
        <v>1273126.9786866209</v>
      </c>
      <c r="G744" s="1">
        <v>0.26565700445826063</v>
      </c>
      <c r="H744" s="1">
        <v>173.62258111518429</v>
      </c>
      <c r="I744" s="1">
        <v>33.680030092097518</v>
      </c>
      <c r="J744" s="1" t="s">
        <v>10</v>
      </c>
    </row>
    <row r="745" spans="1:10" x14ac:dyDescent="0.25">
      <c r="A745" s="1">
        <v>717530.57057797082</v>
      </c>
      <c r="B745" s="1">
        <v>0.93629564902829099</v>
      </c>
      <c r="C745" s="1">
        <v>45709.819301029667</v>
      </c>
      <c r="D745" s="1">
        <v>-0.2777585080304853</v>
      </c>
      <c r="E745" s="1">
        <v>187827.62830430159</v>
      </c>
      <c r="F745" s="1">
        <v>1273723.091377144</v>
      </c>
      <c r="G745" s="1">
        <v>0.26526476920815162</v>
      </c>
      <c r="H745" s="1">
        <v>173.6286143391041</v>
      </c>
      <c r="I745" s="1">
        <v>33.773450847414367</v>
      </c>
      <c r="J745" s="1" t="s">
        <v>10</v>
      </c>
    </row>
    <row r="746" spans="1:10" x14ac:dyDescent="0.25">
      <c r="A746" s="1">
        <v>717640.12645637675</v>
      </c>
      <c r="B746" s="1">
        <v>0.9361167665381247</v>
      </c>
      <c r="C746" s="1">
        <v>45845.17174002243</v>
      </c>
      <c r="D746" s="1">
        <v>-0.27771610505410449</v>
      </c>
      <c r="E746" s="1">
        <v>188096.82402576829</v>
      </c>
      <c r="F746" s="1">
        <v>1274317.6752266199</v>
      </c>
      <c r="G746" s="1">
        <v>0.26487388183310501</v>
      </c>
      <c r="H746" s="1">
        <v>173.6346678305913</v>
      </c>
      <c r="I746" s="1">
        <v>33.867117021109657</v>
      </c>
      <c r="J746" s="1" t="s">
        <v>10</v>
      </c>
    </row>
    <row r="747" spans="1:10" x14ac:dyDescent="0.25">
      <c r="A747" s="1">
        <v>717749.71226785611</v>
      </c>
      <c r="B747" s="1">
        <v>0.93593746323792526</v>
      </c>
      <c r="C747" s="1">
        <v>45980.867328128101</v>
      </c>
      <c r="D747" s="1">
        <v>-0.27767370344221531</v>
      </c>
      <c r="E747" s="1">
        <v>188366.26620646709</v>
      </c>
      <c r="F747" s="1">
        <v>1274910.731883747</v>
      </c>
      <c r="G747" s="1">
        <v>0.26448434257314368</v>
      </c>
      <c r="H747" s="1">
        <v>173.6407416828369</v>
      </c>
      <c r="I747" s="1">
        <v>33.961028713286957</v>
      </c>
      <c r="J747" s="1" t="s">
        <v>10</v>
      </c>
    </row>
    <row r="748" spans="1:10" x14ac:dyDescent="0.25">
      <c r="A748" s="1">
        <v>717859.32835885184</v>
      </c>
      <c r="B748" s="1">
        <v>0.93575773879504798</v>
      </c>
      <c r="C748" s="1">
        <v>46116.906480840793</v>
      </c>
      <c r="D748" s="1">
        <v>-0.2776313030655102</v>
      </c>
      <c r="E748" s="1">
        <v>188635.9542478401</v>
      </c>
      <c r="F748" s="1">
        <v>1275502.2629909711</v>
      </c>
      <c r="G748" s="1">
        <v>0.2640961516831013</v>
      </c>
      <c r="H748" s="1">
        <v>173.64683598890139</v>
      </c>
      <c r="I748" s="1">
        <v>34.055186018373433</v>
      </c>
      <c r="J748" s="1" t="s">
        <v>10</v>
      </c>
    </row>
    <row r="749" spans="1:10" x14ac:dyDescent="0.25">
      <c r="A749" s="1">
        <v>717968.97507613711</v>
      </c>
      <c r="B749" s="1">
        <v>0.93557759287842479</v>
      </c>
      <c r="C749" s="1">
        <v>46253.289613014989</v>
      </c>
      <c r="D749" s="1">
        <v>-0.27758890379471512</v>
      </c>
      <c r="E749" s="1">
        <v>188905.8875511362</v>
      </c>
      <c r="F749" s="1">
        <v>1276092.270184516</v>
      </c>
      <c r="G749" s="1">
        <v>0.26370930943249421</v>
      </c>
      <c r="H749" s="1">
        <v>173.65295084171649</v>
      </c>
      <c r="I749" s="1">
        <v>34.149589025061019</v>
      </c>
      <c r="J749" s="1" t="s">
        <v>10</v>
      </c>
    </row>
    <row r="750" spans="1:10" x14ac:dyDescent="0.25">
      <c r="A750" s="1">
        <v>718078.65276681411</v>
      </c>
      <c r="B750" s="1">
        <v>0.93539702515856826</v>
      </c>
      <c r="C750" s="1">
        <v>46390.017138863688</v>
      </c>
      <c r="D750" s="1">
        <v>-0.27754650550058879</v>
      </c>
      <c r="E750" s="1">
        <v>189176.06551741491</v>
      </c>
      <c r="F750" s="1">
        <v>1276680.7550944129</v>
      </c>
      <c r="G750" s="1">
        <v>0.26332381610539368</v>
      </c>
      <c r="H750" s="1">
        <v>173.65908633408529</v>
      </c>
      <c r="I750" s="1">
        <v>34.244237816247733</v>
      </c>
      <c r="J750" s="1" t="s">
        <v>10</v>
      </c>
    </row>
    <row r="751" spans="1:10" x14ac:dyDescent="0.25">
      <c r="A751" s="1">
        <v>718188.36177831178</v>
      </c>
      <c r="B751" s="1">
        <v>0.93521603530757569</v>
      </c>
      <c r="C751" s="1">
        <v>46527.089471956213</v>
      </c>
      <c r="D751" s="1">
        <v>-0.277504108053925</v>
      </c>
      <c r="E751" s="1">
        <v>189446.48754754831</v>
      </c>
      <c r="F751" s="1">
        <v>1277267.719344533</v>
      </c>
      <c r="G751" s="1">
        <v>0.26293967200029772</v>
      </c>
      <c r="H751" s="1">
        <v>173.6652425586837</v>
      </c>
      <c r="I751" s="1">
        <v>34.33913246897859</v>
      </c>
      <c r="J751" s="1" t="s">
        <v>10</v>
      </c>
    </row>
    <row r="752" spans="1:10" x14ac:dyDescent="0.25">
      <c r="A752" s="1">
        <v>718298.1024583804</v>
      </c>
      <c r="B752" s="1">
        <v>0.93503462299913431</v>
      </c>
      <c r="C752" s="1">
        <v>46664.507025215127</v>
      </c>
      <c r="D752" s="1">
        <v>-0.27746171132555347</v>
      </c>
      <c r="E752" s="1">
        <v>189717.15304222461</v>
      </c>
      <c r="F752" s="1">
        <v>1277853.1645526071</v>
      </c>
      <c r="G752" s="1">
        <v>0.26255687743000122</v>
      </c>
      <c r="H752" s="1">
        <v>173.67141960806239</v>
      </c>
      <c r="I752" s="1">
        <v>34.434273054386487</v>
      </c>
      <c r="J752" s="1" t="s">
        <v>10</v>
      </c>
    </row>
    <row r="753" spans="1:10" x14ac:dyDescent="0.25">
      <c r="A753" s="1">
        <v>718407.87515509094</v>
      </c>
      <c r="B753" s="1">
        <v>0.93485278790852577</v>
      </c>
      <c r="C753" s="1">
        <v>46802.270210914037</v>
      </c>
      <c r="D753" s="1">
        <v>-0.27741931518634139</v>
      </c>
      <c r="E753" s="1">
        <v>189988.06140195081</v>
      </c>
      <c r="F753" s="1">
        <v>1278437.0923302621</v>
      </c>
      <c r="G753" s="1">
        <v>0.26217543272146721</v>
      </c>
      <c r="H753" s="1">
        <v>173.67761757464669</v>
      </c>
      <c r="I753" s="1">
        <v>34.529659637633067</v>
      </c>
      <c r="J753" s="1" t="s">
        <v>10</v>
      </c>
    </row>
    <row r="754" spans="1:10" x14ac:dyDescent="0.25">
      <c r="A754" s="1">
        <v>718517.6802168315</v>
      </c>
      <c r="B754" s="1">
        <v>0.93467052971263065</v>
      </c>
      <c r="C754" s="1">
        <v>46940.379440675053</v>
      </c>
      <c r="D754" s="1">
        <v>-0.27737691950719418</v>
      </c>
      <c r="E754" s="1">
        <v>190259.21202705591</v>
      </c>
      <c r="F754" s="1">
        <v>1279019.5042830459</v>
      </c>
      <c r="G754" s="1">
        <v>0.26179533821569662</v>
      </c>
      <c r="H754" s="1">
        <v>173.68383655073811</v>
      </c>
      <c r="I754" s="1">
        <v>34.62529227784924</v>
      </c>
      <c r="J754" s="1" t="s">
        <v>10</v>
      </c>
    </row>
    <row r="755" spans="1:10" x14ac:dyDescent="0.25">
      <c r="A755" s="1">
        <v>718627.51799230441</v>
      </c>
      <c r="B755" s="1">
        <v>0.93448784808993368</v>
      </c>
      <c r="C755" s="1">
        <v>47078.835125465761</v>
      </c>
      <c r="D755" s="1">
        <v>-0.27733452415905713</v>
      </c>
      <c r="E755" s="1">
        <v>190530.60431769301</v>
      </c>
      <c r="F755" s="1">
        <v>1279600.402010456</v>
      </c>
      <c r="G755" s="1">
        <v>0.26141659426759722</v>
      </c>
      <c r="H755" s="1">
        <v>173.69007662851621</v>
      </c>
      <c r="I755" s="1">
        <v>34.721171028075858</v>
      </c>
      <c r="J755" s="1" t="s">
        <v>10</v>
      </c>
    </row>
    <row r="756" spans="1:10" x14ac:dyDescent="0.25">
      <c r="A756" s="1">
        <v>718737.38883052417</v>
      </c>
      <c r="B756" s="1">
        <v>0.93430474272052588</v>
      </c>
      <c r="C756" s="1">
        <v>47217.637675598708</v>
      </c>
      <c r="D756" s="1">
        <v>-0.27729212901291589</v>
      </c>
      <c r="E756" s="1">
        <v>190802.23767384319</v>
      </c>
      <c r="F756" s="1">
        <v>1280179.7871059701</v>
      </c>
      <c r="G756" s="1">
        <v>0.2610392012458535</v>
      </c>
      <c r="H756" s="1">
        <v>173.6963379000378</v>
      </c>
      <c r="I756" s="1">
        <v>34.817295935204193</v>
      </c>
      <c r="J756" s="1" t="s">
        <v>10</v>
      </c>
    </row>
    <row r="757" spans="1:10" x14ac:dyDescent="0.25">
      <c r="A757" s="1">
        <v>718847.29308081395</v>
      </c>
      <c r="B757" s="1">
        <v>0.93412121328611331</v>
      </c>
      <c r="C757" s="1">
        <v>47356.787500725739</v>
      </c>
      <c r="D757" s="1">
        <v>-0.27724973393979851</v>
      </c>
      <c r="E757" s="1">
        <v>191074.11149531789</v>
      </c>
      <c r="F757" s="1">
        <v>1280757.661157069</v>
      </c>
      <c r="G757" s="1">
        <v>0.26066315953279379</v>
      </c>
      <c r="H757" s="1">
        <v>173.7026204572405</v>
      </c>
      <c r="I757" s="1">
        <v>34.913667039916227</v>
      </c>
      <c r="J757" s="1" t="s">
        <v>10</v>
      </c>
    </row>
    <row r="758" spans="1:10" x14ac:dyDescent="0.25">
      <c r="A758" s="1">
        <v>718957.23109280248</v>
      </c>
      <c r="B758" s="1">
        <v>0.93393725947001771</v>
      </c>
      <c r="C758" s="1">
        <v>47496.285009838328</v>
      </c>
      <c r="D758" s="1">
        <v>-0.27720733881077619</v>
      </c>
      <c r="E758" s="1">
        <v>191346.22518176181</v>
      </c>
      <c r="F758" s="1">
        <v>1281334.025745267</v>
      </c>
      <c r="G758" s="1">
        <v>0.26028846952425932</v>
      </c>
      <c r="H758" s="1">
        <v>173.70892439194171</v>
      </c>
      <c r="I758" s="1">
        <v>35.01028437662503</v>
      </c>
      <c r="J758" s="1" t="s">
        <v>10</v>
      </c>
    </row>
    <row r="759" spans="1:10" x14ac:dyDescent="0.25">
      <c r="A759" s="1">
        <v>719067.20321642247</v>
      </c>
      <c r="B759" s="1">
        <v>0.93375288095718256</v>
      </c>
      <c r="C759" s="1">
        <v>47636.13061126414</v>
      </c>
      <c r="D759" s="1">
        <v>-0.27716494349696452</v>
      </c>
      <c r="E759" s="1">
        <v>191618.57813265559</v>
      </c>
      <c r="F759" s="1">
        <v>1281908.882446141</v>
      </c>
      <c r="G759" s="1">
        <v>0.25991513162947</v>
      </c>
      <c r="H759" s="1">
        <v>173.71524979584001</v>
      </c>
      <c r="I759" s="1">
        <v>35.107147973414968</v>
      </c>
      <c r="J759" s="1" t="s">
        <v>10</v>
      </c>
    </row>
    <row r="760" spans="1:10" x14ac:dyDescent="0.25">
      <c r="A760" s="1">
        <v>719177.2098019073</v>
      </c>
      <c r="B760" s="1">
        <v>0.9335680774341778</v>
      </c>
      <c r="C760" s="1">
        <v>47776.324712664369</v>
      </c>
      <c r="D760" s="1">
        <v>-0.27712254786952428</v>
      </c>
      <c r="E760" s="1">
        <v>191891.16974731939</v>
      </c>
      <c r="F760" s="1">
        <v>1282482.232829357</v>
      </c>
      <c r="G760" s="1">
        <v>0.2595431462708927</v>
      </c>
      <c r="H760" s="1">
        <v>173.7215967605182</v>
      </c>
      <c r="I760" s="1">
        <v>35.204257851981772</v>
      </c>
      <c r="J760" s="1" t="s">
        <v>10</v>
      </c>
    </row>
    <row r="761" spans="1:10" x14ac:dyDescent="0.25">
      <c r="A761" s="1">
        <v>719287.25119978806</v>
      </c>
      <c r="B761" s="1">
        <v>0.93338284858920395</v>
      </c>
      <c r="C761" s="1">
        <v>47916.867721031573</v>
      </c>
      <c r="D761" s="1">
        <v>-0.27708015179966361</v>
      </c>
      <c r="E761" s="1">
        <v>192163.99942491471</v>
      </c>
      <c r="F761" s="1">
        <v>1283054.078458695</v>
      </c>
      <c r="G761" s="1">
        <v>0.25917251388410623</v>
      </c>
      <c r="H761" s="1">
        <v>173.72796537744119</v>
      </c>
      <c r="I761" s="1">
        <v>35.301614027572747</v>
      </c>
      <c r="J761" s="1" t="s">
        <v>10</v>
      </c>
    </row>
    <row r="762" spans="1:10" x14ac:dyDescent="0.25">
      <c r="A762" s="1">
        <v>719397.32776089141</v>
      </c>
      <c r="B762" s="1">
        <v>0.93319719411209678</v>
      </c>
      <c r="C762" s="1">
        <v>48057.760042687107</v>
      </c>
      <c r="D762" s="1">
        <v>-0.2770377551586376</v>
      </c>
      <c r="E762" s="1">
        <v>192437.06656444829</v>
      </c>
      <c r="F762" s="1">
        <v>1283624.420892078</v>
      </c>
      <c r="G762" s="1">
        <v>0.25880323491766721</v>
      </c>
      <c r="H762" s="1">
        <v>173.73435573795959</v>
      </c>
      <c r="I762" s="1">
        <v>35.399216508926713</v>
      </c>
      <c r="J762" s="1" t="s">
        <v>10</v>
      </c>
    </row>
    <row r="763" spans="1:10" x14ac:dyDescent="0.25">
      <c r="A763" s="1">
        <v>719507.43983633618</v>
      </c>
      <c r="B763" s="1">
        <v>0.93301111369433076</v>
      </c>
      <c r="C763" s="1">
        <v>48199.002083279483</v>
      </c>
      <c r="D763" s="1">
        <v>-0.27699535781775109</v>
      </c>
      <c r="E763" s="1">
        <v>192710.37056477429</v>
      </c>
      <c r="F763" s="1">
        <v>1284193.2616816</v>
      </c>
      <c r="G763" s="1">
        <v>0.25843530983297519</v>
      </c>
      <c r="H763" s="1">
        <v>173.74076793330971</v>
      </c>
      <c r="I763" s="1">
        <v>35.497065298214117</v>
      </c>
      <c r="J763" s="1" t="s">
        <v>10</v>
      </c>
    </row>
    <row r="764" spans="1:10" x14ac:dyDescent="0.25">
      <c r="A764" s="1">
        <v>719617.5877775324</v>
      </c>
      <c r="B764" s="1">
        <v>0.93282460702902548</v>
      </c>
      <c r="C764" s="1">
        <v>48340.594247780493</v>
      </c>
      <c r="D764" s="1">
        <v>-0.27695295964835848</v>
      </c>
      <c r="E764" s="1">
        <v>192983.91082459749</v>
      </c>
      <c r="F764" s="1">
        <v>1284760.602373552</v>
      </c>
      <c r="G764" s="1">
        <v>0.25806873910413691</v>
      </c>
      <c r="H764" s="1">
        <v>173.7472020546146</v>
      </c>
      <c r="I764" s="1">
        <v>35.595160390976822</v>
      </c>
      <c r="J764" s="1" t="s">
        <v>10</v>
      </c>
    </row>
    <row r="765" spans="1:10" x14ac:dyDescent="0.25">
      <c r="A765" s="1">
        <v>719727.771936176</v>
      </c>
      <c r="B765" s="1">
        <v>0.93263767381094775</v>
      </c>
      <c r="C765" s="1">
        <v>48482.53694048449</v>
      </c>
      <c r="D765" s="1">
        <v>-0.27691056052186569</v>
      </c>
      <c r="E765" s="1">
        <v>193257.68674247601</v>
      </c>
      <c r="F765" s="1">
        <v>1285326.444508448</v>
      </c>
      <c r="G765" s="1">
        <v>0.25770352321782958</v>
      </c>
      <c r="H765" s="1">
        <v>173.7536581928851</v>
      </c>
      <c r="I765" s="1">
        <v>35.69350177606821</v>
      </c>
      <c r="J765" s="1" t="s">
        <v>10</v>
      </c>
    </row>
    <row r="766" spans="1:10" x14ac:dyDescent="0.25">
      <c r="A766" s="1">
        <v>719837.99266424763</v>
      </c>
      <c r="B766" s="1">
        <v>0.93245031373651832</v>
      </c>
      <c r="C766" s="1">
        <v>48624.830565004348</v>
      </c>
      <c r="D766" s="1">
        <v>-0.27686816030973121</v>
      </c>
      <c r="E766" s="1">
        <v>193531.69771682369</v>
      </c>
      <c r="F766" s="1">
        <v>1285890.7896210509</v>
      </c>
      <c r="G766" s="1">
        <v>0.25733966267316499</v>
      </c>
      <c r="H766" s="1">
        <v>173.7601364390213</v>
      </c>
      <c r="I766" s="1">
        <v>35.792089435592928</v>
      </c>
      <c r="J766" s="1" t="s">
        <v>10</v>
      </c>
    </row>
    <row r="767" spans="1:10" x14ac:dyDescent="0.25">
      <c r="A767" s="1">
        <v>719948.25031401124</v>
      </c>
      <c r="B767" s="1">
        <v>0.93226252650381458</v>
      </c>
      <c r="C767" s="1">
        <v>48767.475524270412</v>
      </c>
      <c r="D767" s="1">
        <v>-0.27682575888346639</v>
      </c>
      <c r="E767" s="1">
        <v>193805.94314591429</v>
      </c>
      <c r="F767" s="1">
        <v>1286453.639240402</v>
      </c>
      <c r="G767" s="1">
        <v>0.25697715798155141</v>
      </c>
      <c r="H767" s="1">
        <v>173.76663688381319</v>
      </c>
      <c r="I767" s="1">
        <v>35.890923344846897</v>
      </c>
      <c r="J767" s="1" t="s">
        <v>10</v>
      </c>
    </row>
    <row r="768" spans="1:10" x14ac:dyDescent="0.25">
      <c r="A768" s="1">
        <v>720058.54523800942</v>
      </c>
      <c r="B768" s="1">
        <v>0.93207431181257439</v>
      </c>
      <c r="C768" s="1">
        <v>48910.472220528332</v>
      </c>
      <c r="D768" s="1">
        <v>-0.27678335611463778</v>
      </c>
      <c r="E768" s="1">
        <v>194080.42242788259</v>
      </c>
      <c r="F768" s="1">
        <v>1287014.994889843</v>
      </c>
      <c r="G768" s="1">
        <v>0.25661600966655551</v>
      </c>
      <c r="H768" s="1">
        <v>173.7731596179413</v>
      </c>
      <c r="I768" s="1">
        <v>35.990003472257278</v>
      </c>
      <c r="J768" s="1" t="s">
        <v>10</v>
      </c>
    </row>
    <row r="769" spans="1:10" x14ac:dyDescent="0.25">
      <c r="A769" s="1">
        <v>720168.87778906105</v>
      </c>
      <c r="B769" s="1">
        <v>0.93188566936420325</v>
      </c>
      <c r="C769" s="1">
        <v>49053.821055334804</v>
      </c>
      <c r="D769" s="1">
        <v>-0.27674095187486769</v>
      </c>
      <c r="E769" s="1">
        <v>194355.13496072841</v>
      </c>
      <c r="F769" s="1">
        <v>1287574.858087047</v>
      </c>
      <c r="G769" s="1">
        <v>0.25625621826376399</v>
      </c>
      <c r="H769" s="1">
        <v>173.7797047319786</v>
      </c>
      <c r="I769" s="1">
        <v>36.089329779322092</v>
      </c>
      <c r="J769" s="1" t="s">
        <v>10</v>
      </c>
    </row>
    <row r="770" spans="1:10" x14ac:dyDescent="0.25">
      <c r="A770" s="1">
        <v>720279.24832025985</v>
      </c>
      <c r="B770" s="1">
        <v>0.93169659886177603</v>
      </c>
      <c r="C770" s="1">
        <v>49197.522429557153</v>
      </c>
      <c r="D770" s="1">
        <v>-0.27669854603583488</v>
      </c>
      <c r="E770" s="1">
        <v>194630.08014231891</v>
      </c>
      <c r="F770" s="1">
        <v>1288133.2303440401</v>
      </c>
      <c r="G770" s="1">
        <v>0.25589778432064431</v>
      </c>
      <c r="H770" s="1">
        <v>173.78627231639121</v>
      </c>
      <c r="I770" s="1">
        <v>36.188902220550339</v>
      </c>
      <c r="J770" s="1" t="s">
        <v>10</v>
      </c>
    </row>
    <row r="771" spans="1:10" x14ac:dyDescent="0.25">
      <c r="A771" s="1">
        <v>720389.65718497185</v>
      </c>
      <c r="B771" s="1">
        <v>0.93150710001004133</v>
      </c>
      <c r="C771" s="1">
        <v>49341.576743370882</v>
      </c>
      <c r="D771" s="1">
        <v>-0.27665613846927622</v>
      </c>
      <c r="E771" s="1">
        <v>194905.2573703918</v>
      </c>
      <c r="F771" s="1">
        <v>1288690.1131672279</v>
      </c>
      <c r="G771" s="1">
        <v>0.25554070839640419</v>
      </c>
      <c r="H771" s="1">
        <v>173.7928624615385</v>
      </c>
      <c r="I771" s="1">
        <v>36.288720743402052</v>
      </c>
      <c r="J771" s="1" t="s">
        <v>10</v>
      </c>
    </row>
    <row r="772" spans="1:10" x14ac:dyDescent="0.25">
      <c r="A772" s="1">
        <v>720500.10473683057</v>
      </c>
      <c r="B772" s="1">
        <v>0.93131717251542867</v>
      </c>
      <c r="C772" s="1">
        <v>49485.984396255313</v>
      </c>
      <c r="D772" s="1">
        <v>-0.27661372904698778</v>
      </c>
      <c r="E772" s="1">
        <v>195180.66604255771</v>
      </c>
      <c r="F772" s="1">
        <v>1289245.5080574241</v>
      </c>
      <c r="G772" s="1">
        <v>0.25518499106185211</v>
      </c>
      <c r="H772" s="1">
        <v>173.7994752576756</v>
      </c>
      <c r="I772" s="1">
        <v>36.388785288227893</v>
      </c>
      <c r="J772" s="1" t="s">
        <v>10</v>
      </c>
    </row>
    <row r="773" spans="1:10" x14ac:dyDescent="0.25">
      <c r="A773" s="1">
        <v>720610.5913297378</v>
      </c>
      <c r="B773" s="1">
        <v>0.93112681608604819</v>
      </c>
      <c r="C773" s="1">
        <v>49630.745786994587</v>
      </c>
      <c r="D773" s="1">
        <v>-0.27657131764082549</v>
      </c>
      <c r="E773" s="1">
        <v>195456.30555630321</v>
      </c>
      <c r="F773" s="1">
        <v>1289799.4165098751</v>
      </c>
      <c r="G773" s="1">
        <v>0.25483063289925473</v>
      </c>
      <c r="H773" s="1">
        <v>173.80611079495301</v>
      </c>
      <c r="I773" s="1">
        <v>36.489095788209447</v>
      </c>
      <c r="J773" s="1" t="s">
        <v>10</v>
      </c>
    </row>
    <row r="774" spans="1:10" x14ac:dyDescent="0.25">
      <c r="A774" s="1">
        <v>720721.11731785862</v>
      </c>
      <c r="B774" s="1">
        <v>0.93093603043169881</v>
      </c>
      <c r="C774" s="1">
        <v>49775.86131367262</v>
      </c>
      <c r="D774" s="1">
        <v>-0.27652890412270648</v>
      </c>
      <c r="E774" s="1">
        <v>195732.1753089939</v>
      </c>
      <c r="F774" s="1">
        <v>1290351.840014281</v>
      </c>
      <c r="G774" s="1">
        <v>0.25447763450219629</v>
      </c>
      <c r="H774" s="1">
        <v>173.81276916341901</v>
      </c>
      <c r="I774" s="1">
        <v>36.589652169299292</v>
      </c>
      <c r="J774" s="1" t="s">
        <v>10</v>
      </c>
    </row>
    <row r="775" spans="1:10" x14ac:dyDescent="0.25">
      <c r="A775" s="1">
        <v>720831.68305561936</v>
      </c>
      <c r="B775" s="1">
        <v>0.93074481526387098</v>
      </c>
      <c r="C775" s="1">
        <v>49921.331373671717</v>
      </c>
      <c r="D775" s="1">
        <v>-0.27648648836461043</v>
      </c>
      <c r="E775" s="1">
        <v>196008.27469787639</v>
      </c>
      <c r="F775" s="1">
        <v>1290902.7800548279</v>
      </c>
      <c r="G775" s="1">
        <v>0.25412599647543571</v>
      </c>
      <c r="H775" s="1">
        <v>173.8194504530191</v>
      </c>
      <c r="I775" s="1">
        <v>36.69045435016082</v>
      </c>
      <c r="J775" s="1" t="s">
        <v>10</v>
      </c>
    </row>
    <row r="776" spans="1:10" x14ac:dyDescent="0.25">
      <c r="A776" s="1">
        <v>720942.28889770585</v>
      </c>
      <c r="B776" s="1">
        <v>0.93055317029575091</v>
      </c>
      <c r="C776" s="1">
        <v>50067.156363670532</v>
      </c>
      <c r="D776" s="1">
        <v>-0.27644407023857998</v>
      </c>
      <c r="E776" s="1">
        <v>196284.60312008229</v>
      </c>
      <c r="F776" s="1">
        <v>1291452.238110208</v>
      </c>
      <c r="G776" s="1">
        <v>0.25377571943476301</v>
      </c>
      <c r="H776" s="1">
        <v>173.82615475359779</v>
      </c>
      <c r="I776" s="1">
        <v>36.791502242108827</v>
      </c>
      <c r="J776" s="1" t="s">
        <v>10</v>
      </c>
    </row>
    <row r="777" spans="1:10" x14ac:dyDescent="0.25">
      <c r="A777" s="1">
        <v>721052.93519905955</v>
      </c>
      <c r="B777" s="1">
        <v>0.93036109524222543</v>
      </c>
      <c r="C777" s="1">
        <v>50213.336679641106</v>
      </c>
      <c r="D777" s="1">
        <v>-0.27640164961672281</v>
      </c>
      <c r="E777" s="1">
        <v>196561.15997262951</v>
      </c>
      <c r="F777" s="1">
        <v>1292000.2156536451</v>
      </c>
      <c r="G777" s="1">
        <v>0.25342680400685591</v>
      </c>
      <c r="H777" s="1">
        <v>173.8328821549004</v>
      </c>
      <c r="I777" s="1">
        <v>36.892795749049341</v>
      </c>
      <c r="J777" s="1" t="s">
        <v>10</v>
      </c>
    </row>
    <row r="778" spans="1:10" x14ac:dyDescent="0.25">
      <c r="A778" s="1">
        <v>721163.62231487758</v>
      </c>
      <c r="B778" s="1">
        <v>0.93016858981988448</v>
      </c>
      <c r="C778" s="1">
        <v>50359.87271684812</v>
      </c>
      <c r="D778" s="1">
        <v>-0.27635922637121141</v>
      </c>
      <c r="E778" s="1">
        <v>196837.94465242661</v>
      </c>
      <c r="F778" s="1">
        <v>1292546.7141529231</v>
      </c>
      <c r="G778" s="1">
        <v>0.2530792508291354</v>
      </c>
      <c r="H778" s="1">
        <v>173.83963274657151</v>
      </c>
      <c r="I778" s="1">
        <v>36.994334767420384</v>
      </c>
      <c r="J778" s="1" t="s">
        <v>10</v>
      </c>
    </row>
    <row r="779" spans="1:10" x14ac:dyDescent="0.25">
      <c r="A779" s="1">
        <v>721274.35060060711</v>
      </c>
      <c r="B779" s="1">
        <v>0.92997565374702695</v>
      </c>
      <c r="C779" s="1">
        <v>50506.764869845189</v>
      </c>
      <c r="D779" s="1">
        <v>-0.27631680037428502</v>
      </c>
      <c r="E779" s="1">
        <v>197114.95655627441</v>
      </c>
      <c r="F779" s="1">
        <v>1293091.735070406</v>
      </c>
      <c r="G779" s="1">
        <v>0.25273306054962091</v>
      </c>
      <c r="H779" s="1">
        <v>173.84640661815951</v>
      </c>
      <c r="I779" s="1">
        <v>37.096119186132142</v>
      </c>
      <c r="J779" s="1" t="s">
        <v>10</v>
      </c>
    </row>
    <row r="780" spans="1:10" x14ac:dyDescent="0.25">
      <c r="A780" s="1">
        <v>721385.12041194481</v>
      </c>
      <c r="B780" s="1">
        <v>0.92978228674366548</v>
      </c>
      <c r="C780" s="1">
        <v>50654.013532472287</v>
      </c>
      <c r="D780" s="1">
        <v>-0.27627437149825079</v>
      </c>
      <c r="E780" s="1">
        <v>197392.19508086919</v>
      </c>
      <c r="F780" s="1">
        <v>1293635.2798630639</v>
      </c>
      <c r="G780" s="1">
        <v>0.2523882338267836</v>
      </c>
      <c r="H780" s="1">
        <v>173.85320385911379</v>
      </c>
      <c r="I780" s="1">
        <v>37.198148886507568</v>
      </c>
      <c r="J780" s="1" t="s">
        <v>10</v>
      </c>
    </row>
    <row r="781" spans="1:10" x14ac:dyDescent="0.25">
      <c r="A781" s="1">
        <v>721495.93210483447</v>
      </c>
      <c r="B781" s="1">
        <v>0.92958848853152842</v>
      </c>
      <c r="C781" s="1">
        <v>50801.619097855153</v>
      </c>
      <c r="D781" s="1">
        <v>-0.27623193961548398</v>
      </c>
      <c r="E781" s="1">
        <v>197669.6596228056</v>
      </c>
      <c r="F781" s="1">
        <v>1294177.3499825031</v>
      </c>
      <c r="G781" s="1">
        <v>0.25204477132940079</v>
      </c>
      <c r="H781" s="1">
        <v>173.86002455878921</v>
      </c>
      <c r="I781" s="1">
        <v>37.300423742223117</v>
      </c>
      <c r="J781" s="1" t="s">
        <v>10</v>
      </c>
    </row>
    <row r="782" spans="1:10" x14ac:dyDescent="0.25">
      <c r="A782" s="1">
        <v>721606.78603546345</v>
      </c>
      <c r="B782" s="1">
        <v>0.92939425883406535</v>
      </c>
      <c r="C782" s="1">
        <v>50949.581958401919</v>
      </c>
      <c r="D782" s="1">
        <v>-0.27618950459843011</v>
      </c>
      <c r="E782" s="1">
        <v>197947.34957857919</v>
      </c>
      <c r="F782" s="1">
        <v>1294717.946874979</v>
      </c>
      <c r="G782" s="1">
        <v>0.25170267373640848</v>
      </c>
      <c r="H782" s="1">
        <v>173.8668688064439</v>
      </c>
      <c r="I782" s="1">
        <v>37.402943619249562</v>
      </c>
      <c r="J782" s="1" t="s">
        <v>10</v>
      </c>
    </row>
    <row r="783" spans="1:10" x14ac:dyDescent="0.25">
      <c r="A783" s="1">
        <v>721717.68256026111</v>
      </c>
      <c r="B783" s="1">
        <v>0.92919959737645075</v>
      </c>
      <c r="C783" s="1">
        <v>51097.902505801387</v>
      </c>
      <c r="D783" s="1">
        <v>-0.27614706631960501</v>
      </c>
      <c r="E783" s="1">
        <v>198225.2643445892</v>
      </c>
      <c r="F783" s="1">
        <v>1295257.071981431</v>
      </c>
      <c r="G783" s="1">
        <v>0.25136194173675352</v>
      </c>
      <c r="H783" s="1">
        <v>173.8737366912427</v>
      </c>
      <c r="I783" s="1">
        <v>37.505708375792821</v>
      </c>
      <c r="J783" s="1" t="s">
        <v>10</v>
      </c>
    </row>
    <row r="784" spans="1:10" x14ac:dyDescent="0.25">
      <c r="A784" s="1">
        <v>721828.62203589664</v>
      </c>
      <c r="B784" s="1">
        <v>0.92900450388558919</v>
      </c>
      <c r="C784" s="1">
        <v>51246.581131020008</v>
      </c>
      <c r="D784" s="1">
        <v>-0.27610462465159602</v>
      </c>
      <c r="E784" s="1">
        <v>198503.4033171414</v>
      </c>
      <c r="F784" s="1">
        <v>1295794.726737502</v>
      </c>
      <c r="G784" s="1">
        <v>0.25102257602924533</v>
      </c>
      <c r="H784" s="1">
        <v>173.8806283022565</v>
      </c>
      <c r="I784" s="1">
        <v>37.608717862235189</v>
      </c>
      <c r="J784" s="1" t="s">
        <v>10</v>
      </c>
    </row>
    <row r="785" spans="1:10" x14ac:dyDescent="0.25">
      <c r="A785" s="1">
        <v>721939.60481927532</v>
      </c>
      <c r="B785" s="1">
        <v>0.92880897809011831</v>
      </c>
      <c r="C785" s="1">
        <v>51395.618224300357</v>
      </c>
      <c r="D785" s="1">
        <v>-0.27606217946706402</v>
      </c>
      <c r="E785" s="1">
        <v>198781.7658924509</v>
      </c>
      <c r="F785" s="1">
        <v>1296330.9125735629</v>
      </c>
      <c r="G785" s="1">
        <v>0.25068457732240629</v>
      </c>
      <c r="H785" s="1">
        <v>173.88754372846441</v>
      </c>
      <c r="I785" s="1">
        <v>37.71197192107644</v>
      </c>
      <c r="J785" s="1" t="s">
        <v>10</v>
      </c>
    </row>
    <row r="786" spans="1:10" x14ac:dyDescent="0.25">
      <c r="A786" s="1">
        <v>722050.63126753818</v>
      </c>
      <c r="B786" s="1">
        <v>0.92861301972041188</v>
      </c>
      <c r="C786" s="1">
        <v>51545.0141751599</v>
      </c>
      <c r="D786" s="1">
        <v>-0.27601973063874269</v>
      </c>
      <c r="E786" s="1">
        <v>199060.35146664441</v>
      </c>
      <c r="F786" s="1">
        <v>1296865.6309147349</v>
      </c>
      <c r="G786" s="1">
        <v>0.25034794633432261</v>
      </c>
      <c r="H786" s="1">
        <v>173.89448305875331</v>
      </c>
      <c r="I786" s="1">
        <v>37.815470386875347</v>
      </c>
      <c r="J786" s="1" t="s">
        <v>10</v>
      </c>
    </row>
    <row r="787" spans="1:10" x14ac:dyDescent="0.25">
      <c r="A787" s="1">
        <v>722161.70173805743</v>
      </c>
      <c r="B787" s="1">
        <v>0.92841662850858686</v>
      </c>
      <c r="C787" s="1">
        <v>51694.769372386458</v>
      </c>
      <c r="D787" s="1">
        <v>-0.27597727803944139</v>
      </c>
      <c r="E787" s="1">
        <v>199339.1594357639</v>
      </c>
      <c r="F787" s="1">
        <v>1297398.883180917</v>
      </c>
      <c r="G787" s="1">
        <v>0.25001268379249297</v>
      </c>
      <c r="H787" s="1">
        <v>173.9014463819199</v>
      </c>
      <c r="I787" s="1">
        <v>37.919213086191313</v>
      </c>
      <c r="J787" s="1" t="s">
        <v>10</v>
      </c>
    </row>
    <row r="788" spans="1:10" x14ac:dyDescent="0.25">
      <c r="A788" s="1">
        <v>722272.81658843532</v>
      </c>
      <c r="B788" s="1">
        <v>0.92821980418850558</v>
      </c>
      <c r="C788" s="1">
        <v>51844.88420403748</v>
      </c>
      <c r="D788" s="1">
        <v>-0.27593482154204491</v>
      </c>
      <c r="E788" s="1">
        <v>199618.1891957683</v>
      </c>
      <c r="F788" s="1">
        <v>1297930.6707868059</v>
      </c>
      <c r="G788" s="1">
        <v>0.24967879043367799</v>
      </c>
      <c r="H788" s="1">
        <v>173.90843378667171</v>
      </c>
      <c r="I788" s="1">
        <v>38.023199837525958</v>
      </c>
      <c r="J788" s="1" t="s">
        <v>10</v>
      </c>
    </row>
    <row r="789" spans="1:10" x14ac:dyDescent="0.25">
      <c r="A789" s="1">
        <v>722383.97617650218</v>
      </c>
      <c r="B789" s="1">
        <v>0.92802254649577876</v>
      </c>
      <c r="C789" s="1">
        <v>51995.359057438647</v>
      </c>
      <c r="D789" s="1">
        <v>-0.27589236101951459</v>
      </c>
      <c r="E789" s="1">
        <v>199897.44014253671</v>
      </c>
      <c r="F789" s="1">
        <v>1298460.9951419199</v>
      </c>
      <c r="G789" s="1">
        <v>0.2493462670037479</v>
      </c>
      <c r="H789" s="1">
        <v>173.91544536162681</v>
      </c>
      <c r="I789" s="1">
        <v>38.127430451265496</v>
      </c>
      <c r="J789" s="1" t="s">
        <v>10</v>
      </c>
    </row>
    <row r="790" spans="1:10" x14ac:dyDescent="0.25">
      <c r="A790" s="1">
        <v>722495.18086031324</v>
      </c>
      <c r="B790" s="1">
        <v>0.92782485516777169</v>
      </c>
      <c r="C790" s="1">
        <v>52146.194319180096</v>
      </c>
      <c r="D790" s="1">
        <v>-0.27584989634488999</v>
      </c>
      <c r="E790" s="1">
        <v>200176.9116718717</v>
      </c>
      <c r="F790" s="1">
        <v>1298989.857650626</v>
      </c>
      <c r="G790" s="1">
        <v>0.24901511425753001</v>
      </c>
      <c r="H790" s="1">
        <v>173.92248119531581</v>
      </c>
      <c r="I790" s="1">
        <v>38.231904729622542</v>
      </c>
      <c r="J790" s="1" t="s">
        <v>10</v>
      </c>
    </row>
    <row r="791" spans="1:10" x14ac:dyDescent="0.25">
      <c r="A791" s="1">
        <v>722606.4309981463</v>
      </c>
      <c r="B791" s="1">
        <v>0.9276267299436074</v>
      </c>
      <c r="C791" s="1">
        <v>52297.390375114868</v>
      </c>
      <c r="D791" s="1">
        <v>-0.27580742739128938</v>
      </c>
      <c r="E791" s="1">
        <v>200456.60317950079</v>
      </c>
      <c r="F791" s="1">
        <v>1299517.2597121571</v>
      </c>
      <c r="G791" s="1">
        <v>0.24868533295865569</v>
      </c>
      <c r="H791" s="1">
        <v>173.9295413761827</v>
      </c>
      <c r="I791" s="1">
        <v>38.336622466578817</v>
      </c>
      <c r="J791" s="1" t="s">
        <v>10</v>
      </c>
    </row>
    <row r="792" spans="1:10" x14ac:dyDescent="0.25">
      <c r="A792" s="1">
        <v>722717.72694849968</v>
      </c>
      <c r="B792" s="1">
        <v>0.92742817056416971</v>
      </c>
      <c r="C792" s="1">
        <v>52448.947610357493</v>
      </c>
      <c r="D792" s="1">
        <v>-0.2757649540319107</v>
      </c>
      <c r="E792" s="1">
        <v>200736.51406108009</v>
      </c>
      <c r="F792" s="1">
        <v>1300043.2027206421</v>
      </c>
      <c r="G792" s="1">
        <v>0.24835692387940581</v>
      </c>
      <c r="H792" s="1">
        <v>173.93662599258511</v>
      </c>
      <c r="I792" s="1">
        <v>38.441583447827767</v>
      </c>
      <c r="J792" s="1" t="s">
        <v>10</v>
      </c>
    </row>
    <row r="793" spans="1:10" x14ac:dyDescent="0.25">
      <c r="A793" s="1">
        <v>722829.06907009042</v>
      </c>
      <c r="B793" s="1">
        <v>0.92722917677210881</v>
      </c>
      <c r="C793" s="1">
        <v>52600.866409280701</v>
      </c>
      <c r="D793" s="1">
        <v>-0.27572247614003259</v>
      </c>
      <c r="E793" s="1">
        <v>201016.6437121967</v>
      </c>
      <c r="F793" s="1">
        <v>1300567.688065121</v>
      </c>
      <c r="G793" s="1">
        <v>0.24802988780055679</v>
      </c>
      <c r="H793" s="1">
        <v>173.94373513279609</v>
      </c>
      <c r="I793" s="1">
        <v>38.546787450717403</v>
      </c>
      <c r="J793" s="1" t="s">
        <v>10</v>
      </c>
    </row>
    <row r="794" spans="1:10" x14ac:dyDescent="0.25">
      <c r="A794" s="1">
        <v>722940.45772185083</v>
      </c>
      <c r="B794" s="1">
        <v>0.92702974831184459</v>
      </c>
      <c r="C794" s="1">
        <v>52753.147155513732</v>
      </c>
      <c r="D794" s="1">
        <v>-0.27567999358901579</v>
      </c>
      <c r="E794" s="1">
        <v>201296.99152837129</v>
      </c>
      <c r="F794" s="1">
        <v>1301090.717129576</v>
      </c>
      <c r="G794" s="1">
        <v>0.24770422551122481</v>
      </c>
      <c r="H794" s="1">
        <v>173.95086888500461</v>
      </c>
      <c r="I794" s="1">
        <v>38.652234244193551</v>
      </c>
      <c r="J794" s="1" t="s">
        <v>10</v>
      </c>
    </row>
    <row r="795" spans="1:10" x14ac:dyDescent="0.25">
      <c r="A795" s="1">
        <v>723051.89326292789</v>
      </c>
      <c r="B795" s="1">
        <v>0.92682988492956897</v>
      </c>
      <c r="C795" s="1">
        <v>52905.79023194145</v>
      </c>
      <c r="D795" s="1">
        <v>-0.27563750625230332</v>
      </c>
      <c r="E795" s="1">
        <v>201577.55690506141</v>
      </c>
      <c r="F795" s="1">
        <v>1301612.291292947</v>
      </c>
      <c r="G795" s="1">
        <v>0.24737993780870929</v>
      </c>
      <c r="H795" s="1">
        <v>173.95802733731631</v>
      </c>
      <c r="I795" s="1">
        <v>38.757923588743473</v>
      </c>
      <c r="J795" s="1" t="s">
        <v>10</v>
      </c>
    </row>
    <row r="796" spans="1:10" x14ac:dyDescent="0.25">
      <c r="A796" s="1">
        <v>723163.37605267891</v>
      </c>
      <c r="B796" s="1">
        <v>0.92662958637325321</v>
      </c>
      <c r="C796" s="1">
        <v>53058.796020699687</v>
      </c>
      <c r="D796" s="1">
        <v>-0.27559501400342212</v>
      </c>
      <c r="E796" s="1">
        <v>201858.33923766311</v>
      </c>
      <c r="F796" s="1">
        <v>1302132.411929158</v>
      </c>
      <c r="G796" s="1">
        <v>0.2470570254983373</v>
      </c>
      <c r="H796" s="1">
        <v>173.96521057775379</v>
      </c>
      <c r="I796" s="1">
        <v>38.863855236339333</v>
      </c>
      <c r="J796" s="1" t="s">
        <v>10</v>
      </c>
    </row>
    <row r="797" spans="1:10" x14ac:dyDescent="0.25">
      <c r="A797" s="1">
        <v>723274.90645067056</v>
      </c>
      <c r="B797" s="1">
        <v>0.92642885239264883</v>
      </c>
      <c r="C797" s="1">
        <v>53212.164903175391</v>
      </c>
      <c r="D797" s="1">
        <v>-0.2755525167159838</v>
      </c>
      <c r="E797" s="1">
        <v>202139.33792151461</v>
      </c>
      <c r="F797" s="1">
        <v>1302651.080407141</v>
      </c>
      <c r="G797" s="1">
        <v>0.24673548939330489</v>
      </c>
      <c r="H797" s="1">
        <v>173.9724186942594</v>
      </c>
      <c r="I797" s="1">
        <v>38.970028930382441</v>
      </c>
      <c r="J797" s="1" t="s">
        <v>10</v>
      </c>
    </row>
    <row r="798" spans="1:10" x14ac:dyDescent="0.25">
      <c r="A798" s="1">
        <v>723386.48481667682</v>
      </c>
      <c r="B798" s="1">
        <v>0.92622768273929246</v>
      </c>
      <c r="C798" s="1">
        <v>53365.897260003883</v>
      </c>
      <c r="D798" s="1">
        <v>-0.2755100142636856</v>
      </c>
      <c r="E798" s="1">
        <v>202420.5523518984</v>
      </c>
      <c r="F798" s="1">
        <v>1303168.298090853</v>
      </c>
      <c r="G798" s="1">
        <v>0.2464153303145197</v>
      </c>
      <c r="H798" s="1">
        <v>173.9796517746945</v>
      </c>
      <c r="I798" s="1">
        <v>39.076444405647592</v>
      </c>
      <c r="J798" s="1" t="s">
        <v>10</v>
      </c>
    </row>
    <row r="799" spans="1:10" x14ac:dyDescent="0.25">
      <c r="A799" s="1">
        <v>723498.1115106761</v>
      </c>
      <c r="B799" s="1">
        <v>0.92602607716650998</v>
      </c>
      <c r="C799" s="1">
        <v>53519.993471066511</v>
      </c>
      <c r="D799" s="1">
        <v>-0.27546750652031121</v>
      </c>
      <c r="E799" s="1">
        <v>202701.9819240444</v>
      </c>
      <c r="F799" s="1">
        <v>1303684.066339304</v>
      </c>
      <c r="G799" s="1">
        <v>0.24609654909044201</v>
      </c>
      <c r="H799" s="1">
        <v>173.98690990684071</v>
      </c>
      <c r="I799" s="1">
        <v>39.183101388227648</v>
      </c>
      <c r="J799" s="1" t="s">
        <v>10</v>
      </c>
    </row>
    <row r="800" spans="1:10" x14ac:dyDescent="0.25">
      <c r="A800" s="1">
        <v>723609.78689284855</v>
      </c>
      <c r="B800" s="1">
        <v>0.92582403542942138</v>
      </c>
      <c r="C800" s="1">
        <v>53674.45391548788</v>
      </c>
      <c r="D800" s="1">
        <v>-0.27542499335973208</v>
      </c>
      <c r="E800" s="1">
        <v>202983.6260331322</v>
      </c>
      <c r="F800" s="1">
        <v>1304198.3865065761</v>
      </c>
      <c r="G800" s="1">
        <v>0.24577914655692459</v>
      </c>
      <c r="H800" s="1">
        <v>173.99419317840099</v>
      </c>
      <c r="I800" s="1">
        <v>39.289999595478633</v>
      </c>
      <c r="J800" s="1" t="s">
        <v>10</v>
      </c>
    </row>
    <row r="801" spans="1:10" x14ac:dyDescent="0.25">
      <c r="A801" s="1">
        <v>723721.51132357633</v>
      </c>
      <c r="B801" s="1">
        <v>0.92562155728494122</v>
      </c>
      <c r="C801" s="1">
        <v>53829.278971636377</v>
      </c>
      <c r="D801" s="1">
        <v>-0.27538247465590782</v>
      </c>
      <c r="E801" s="1">
        <v>203265.48407429361</v>
      </c>
      <c r="F801" s="1">
        <v>1304711.2599418459</v>
      </c>
      <c r="G801" s="1">
        <v>0.24546312355705349</v>
      </c>
      <c r="H801" s="1">
        <v>174.00150167700039</v>
      </c>
      <c r="I801" s="1">
        <v>39.397138735965157</v>
      </c>
      <c r="J801" s="1" t="s">
        <v>10</v>
      </c>
    </row>
    <row r="802" spans="1:10" x14ac:dyDescent="0.25">
      <c r="A802" s="1">
        <v>723833.28516343748</v>
      </c>
      <c r="B802" s="1">
        <v>0.92541864249178685</v>
      </c>
      <c r="C802" s="1">
        <v>53984.469017118732</v>
      </c>
      <c r="D802" s="1">
        <v>-0.27533995028288749</v>
      </c>
      <c r="E802" s="1">
        <v>203547.55544261591</v>
      </c>
      <c r="F802" s="1">
        <v>1305222.6879894079</v>
      </c>
      <c r="G802" s="1">
        <v>0.2451484809409864</v>
      </c>
      <c r="H802" s="1">
        <v>174.00883549018721</v>
      </c>
      <c r="I802" s="1">
        <v>39.504518509405962</v>
      </c>
      <c r="J802" s="1" t="s">
        <v>10</v>
      </c>
    </row>
    <row r="803" spans="1:10" x14ac:dyDescent="0.25">
      <c r="A803" s="1">
        <v>723945.10877320706</v>
      </c>
      <c r="B803" s="1">
        <v>0.92521529081047904</v>
      </c>
      <c r="C803" s="1">
        <v>54140.024428780409</v>
      </c>
      <c r="D803" s="1">
        <v>-0.27529742011481079</v>
      </c>
      <c r="E803" s="1">
        <v>203829.83953314411</v>
      </c>
      <c r="F803" s="1">
        <v>1305732.671988694</v>
      </c>
      <c r="G803" s="1">
        <v>0.24483521956579091</v>
      </c>
      <c r="H803" s="1">
        <v>174.01619470543321</v>
      </c>
      <c r="I803" s="1">
        <v>39.612138606620157</v>
      </c>
      <c r="J803" s="1" t="s">
        <v>10</v>
      </c>
    </row>
    <row r="804" spans="1:10" x14ac:dyDescent="0.25">
      <c r="A804" s="1">
        <v>724056.9825138537</v>
      </c>
      <c r="B804" s="1">
        <v>0.9250115020033467</v>
      </c>
      <c r="C804" s="1">
        <v>54295.945582702952</v>
      </c>
      <c r="D804" s="1">
        <v>-0.27525488402590842</v>
      </c>
      <c r="E804" s="1">
        <v>204112.33574088351</v>
      </c>
      <c r="F804" s="1">
        <v>1306241.2132742959</v>
      </c>
      <c r="G804" s="1">
        <v>0.24452334029528289</v>
      </c>
      <c r="H804" s="1">
        <v>174.02357941013551</v>
      </c>
      <c r="I804" s="1">
        <v>39.719998709473742</v>
      </c>
      <c r="J804" s="1" t="s">
        <v>10</v>
      </c>
    </row>
    <row r="805" spans="1:10" x14ac:dyDescent="0.25">
      <c r="A805" s="1">
        <v>724168.90674653754</v>
      </c>
      <c r="B805" s="1">
        <v>0.92480727583453148</v>
      </c>
      <c r="C805" s="1">
        <v>54452.232854201291</v>
      </c>
      <c r="D805" s="1">
        <v>-0.2752123418905032</v>
      </c>
      <c r="E805" s="1">
        <v>204395.04346080279</v>
      </c>
      <c r="F805" s="1">
        <v>1306748.31317599</v>
      </c>
      <c r="G805" s="1">
        <v>0.24421284399986309</v>
      </c>
      <c r="H805" s="1">
        <v>174.0309896916163</v>
      </c>
      <c r="I805" s="1">
        <v>39.828098490826299</v>
      </c>
      <c r="J805" s="1" t="s">
        <v>10</v>
      </c>
    </row>
    <row r="806" spans="1:10" x14ac:dyDescent="0.25">
      <c r="A806" s="1">
        <v>724280.88183260791</v>
      </c>
      <c r="B806" s="1">
        <v>0.92460261206999039</v>
      </c>
      <c r="C806" s="1">
        <v>54608.886617822587</v>
      </c>
      <c r="D806" s="1">
        <v>-0.27516979358301108</v>
      </c>
      <c r="E806" s="1">
        <v>204677.96208783609</v>
      </c>
      <c r="F806" s="1">
        <v>1307253.9730187519</v>
      </c>
      <c r="G806" s="1">
        <v>0.24390373155635359</v>
      </c>
      <c r="H806" s="1">
        <v>174.03842563712439</v>
      </c>
      <c r="I806" s="1">
        <v>39.936437614478407</v>
      </c>
      <c r="J806" s="1" t="s">
        <v>10</v>
      </c>
    </row>
    <row r="807" spans="1:10" x14ac:dyDescent="0.25">
      <c r="A807" s="1">
        <v>724392.90813360072</v>
      </c>
      <c r="B807" s="1">
        <v>0.92439751047750007</v>
      </c>
      <c r="C807" s="1">
        <v>54765.907247343799</v>
      </c>
      <c r="D807" s="1">
        <v>-0.27512723897794261</v>
      </c>
      <c r="E807" s="1">
        <v>204961.0910168858</v>
      </c>
      <c r="F807" s="1">
        <v>1307758.1941227859</v>
      </c>
      <c r="G807" s="1">
        <v>0.24359600384783309</v>
      </c>
      <c r="H807" s="1">
        <v>174.0458873338363</v>
      </c>
      <c r="I807" s="1">
        <v>40.045015735119442</v>
      </c>
      <c r="J807" s="1" t="s">
        <v>10</v>
      </c>
    </row>
    <row r="808" spans="1:10" x14ac:dyDescent="0.25">
      <c r="A808" s="1">
        <v>724504.98601123807</v>
      </c>
      <c r="B808" s="1">
        <v>0.92419197082666094</v>
      </c>
      <c r="C808" s="1">
        <v>54923.29511576955</v>
      </c>
      <c r="D808" s="1">
        <v>-0.27508467794990238</v>
      </c>
      <c r="E808" s="1">
        <v>205244.42964282579</v>
      </c>
      <c r="F808" s="1">
        <v>1308260.977803539</v>
      </c>
      <c r="G808" s="1">
        <v>0.2432896617634725</v>
      </c>
      <c r="H808" s="1">
        <v>174.053374868856</v>
      </c>
      <c r="I808" s="1">
        <v>40.153832498275527</v>
      </c>
      <c r="J808" s="1" t="s">
        <v>10</v>
      </c>
    </row>
    <row r="809" spans="1:10" x14ac:dyDescent="0.25">
      <c r="A809" s="1">
        <v>724617.1158274241</v>
      </c>
      <c r="B809" s="1">
        <v>0.9239859928888996</v>
      </c>
      <c r="C809" s="1">
        <v>55081.050595330882</v>
      </c>
      <c r="D809" s="1">
        <v>-0.27504211037359161</v>
      </c>
      <c r="E809" s="1">
        <v>205527.9773605029</v>
      </c>
      <c r="F809" s="1">
        <v>1308762.325371728</v>
      </c>
      <c r="G809" s="1">
        <v>0.24298470619836901</v>
      </c>
      <c r="H809" s="1">
        <v>174.06088832921779</v>
      </c>
      <c r="I809" s="1">
        <v>40.262887540258298</v>
      </c>
      <c r="J809" s="1" t="s">
        <v>10</v>
      </c>
    </row>
    <row r="810" spans="1:10" x14ac:dyDescent="0.25">
      <c r="A810" s="1">
        <v>724729.297944244</v>
      </c>
      <c r="B810" s="1">
        <v>0.92377957643747444</v>
      </c>
      <c r="C810" s="1">
        <v>55239.174057482072</v>
      </c>
      <c r="D810" s="1">
        <v>-0.27499953612380779</v>
      </c>
      <c r="E810" s="1">
        <v>205811.7335647408</v>
      </c>
      <c r="F810" s="1">
        <v>1309262.238133356</v>
      </c>
      <c r="G810" s="1">
        <v>0.2426811380533796</v>
      </c>
      <c r="H810" s="1">
        <v>174.0684278018845</v>
      </c>
      <c r="I810" s="1">
        <v>40.372180488113877</v>
      </c>
      <c r="J810" s="1" t="s">
        <v>10</v>
      </c>
    </row>
    <row r="811" spans="1:10" x14ac:dyDescent="0.25">
      <c r="A811" s="1">
        <v>724841.53272396186</v>
      </c>
      <c r="B811" s="1">
        <v>0.92357272124747736</v>
      </c>
      <c r="C811" s="1">
        <v>55397.665872899997</v>
      </c>
      <c r="D811" s="1">
        <v>-0.27495695507544632</v>
      </c>
      <c r="E811" s="1">
        <v>206095.69765034149</v>
      </c>
      <c r="F811" s="1">
        <v>1309760.7173897361</v>
      </c>
      <c r="G811" s="1">
        <v>0.24237895823495401</v>
      </c>
      <c r="H811" s="1">
        <v>174.07599337375049</v>
      </c>
      <c r="I811" s="1">
        <v>40.481710959572517</v>
      </c>
      <c r="J811" s="1" t="s">
        <v>10</v>
      </c>
    </row>
    <row r="812" spans="1:10" x14ac:dyDescent="0.25">
      <c r="A812" s="1">
        <v>724953.8205290183</v>
      </c>
      <c r="B812" s="1">
        <v>0.92336542709583902</v>
      </c>
      <c r="C812" s="1">
        <v>55556.526411481093</v>
      </c>
      <c r="D812" s="1">
        <v>-0.27491436710350092</v>
      </c>
      <c r="E812" s="1">
        <v>206379.86901208889</v>
      </c>
      <c r="F812" s="1">
        <v>1310257.764437512</v>
      </c>
      <c r="G812" s="1">
        <v>0.24207816765496731</v>
      </c>
      <c r="H812" s="1">
        <v>174.0835851316418</v>
      </c>
      <c r="I812" s="1">
        <v>40.591478562998553</v>
      </c>
      <c r="J812" s="1" t="s">
        <v>10</v>
      </c>
    </row>
    <row r="813" spans="1:10" x14ac:dyDescent="0.25">
      <c r="A813" s="1">
        <v>725066.16172202816</v>
      </c>
      <c r="B813" s="1">
        <v>0.9231576937613315</v>
      </c>
      <c r="C813" s="1">
        <v>55715.756042340028</v>
      </c>
      <c r="D813" s="1">
        <v>-0.2748717720830649</v>
      </c>
      <c r="E813" s="1">
        <v>206664.24704475061</v>
      </c>
      <c r="F813" s="1">
        <v>1310753.3805686759</v>
      </c>
      <c r="G813" s="1">
        <v>0.24177876723055131</v>
      </c>
      <c r="H813" s="1">
        <v>174.0912031623163</v>
      </c>
      <c r="I813" s="1">
        <v>40.701482897340988</v>
      </c>
      <c r="J813" s="1" t="s">
        <v>10</v>
      </c>
    </row>
    <row r="814" spans="1:10" x14ac:dyDescent="0.25">
      <c r="A814" s="1">
        <v>725178.55666577944</v>
      </c>
      <c r="B814" s="1">
        <v>0.92294952102457273</v>
      </c>
      <c r="C814" s="1">
        <v>55875.35513380733</v>
      </c>
      <c r="D814" s="1">
        <v>-0.27482916988933193</v>
      </c>
      <c r="E814" s="1">
        <v>206948.83114308101</v>
      </c>
      <c r="F814" s="1">
        <v>1311247.567070595</v>
      </c>
      <c r="G814" s="1">
        <v>0.24148075788392581</v>
      </c>
      <c r="H814" s="1">
        <v>174.09884755246591</v>
      </c>
      <c r="I814" s="1">
        <v>40.811723552084537</v>
      </c>
      <c r="J814" s="1" t="s">
        <v>10</v>
      </c>
    </row>
    <row r="815" spans="1:10" x14ac:dyDescent="0.25">
      <c r="A815" s="1">
        <v>725291.00572322949</v>
      </c>
      <c r="B815" s="1">
        <v>0.92274090866802982</v>
      </c>
      <c r="C815" s="1">
        <v>56035.324053427488</v>
      </c>
      <c r="D815" s="1">
        <v>-0.27478656039759691</v>
      </c>
      <c r="E815" s="1">
        <v>207233.62070182359</v>
      </c>
      <c r="F815" s="1">
        <v>1311740.325226025</v>
      </c>
      <c r="G815" s="1">
        <v>0.24118414054222839</v>
      </c>
      <c r="H815" s="1">
        <v>174.10651838871601</v>
      </c>
      <c r="I815" s="1">
        <v>40.922200107201249</v>
      </c>
      <c r="J815" s="1" t="s">
        <v>10</v>
      </c>
    </row>
    <row r="816" spans="1:10" x14ac:dyDescent="0.25">
      <c r="A816" s="1">
        <v>725403.50925750553</v>
      </c>
      <c r="B816" s="1">
        <v>0.92253185647602121</v>
      </c>
      <c r="C816" s="1">
        <v>56195.663167958322</v>
      </c>
      <c r="D816" s="1">
        <v>-0.27474394348325648</v>
      </c>
      <c r="E816" s="1">
        <v>207518.61511571411</v>
      </c>
      <c r="F816" s="1">
        <v>1312231.6563131351</v>
      </c>
      <c r="G816" s="1">
        <v>0.24088891613734531</v>
      </c>
      <c r="H816" s="1">
        <v>174.11421575762731</v>
      </c>
      <c r="I816" s="1">
        <v>41.032912133102627</v>
      </c>
      <c r="J816" s="1" t="s">
        <v>10</v>
      </c>
    </row>
    <row r="817" spans="1:10" x14ac:dyDescent="0.25">
      <c r="A817" s="1">
        <v>725516.06763189961</v>
      </c>
      <c r="B817" s="1">
        <v>0.92232236423472325</v>
      </c>
      <c r="C817" s="1">
        <v>56356.372843366596</v>
      </c>
      <c r="D817" s="1">
        <v>-0.27470131902181072</v>
      </c>
      <c r="E817" s="1">
        <v>207803.81377948221</v>
      </c>
      <c r="F817" s="1">
        <v>1312721.561605528</v>
      </c>
      <c r="G817" s="1">
        <v>0.24059508560573881</v>
      </c>
      <c r="H817" s="1">
        <v>174.12193974569641</v>
      </c>
      <c r="I817" s="1">
        <v>41.143859190592352</v>
      </c>
      <c r="J817" s="1" t="s">
        <v>10</v>
      </c>
    </row>
    <row r="818" spans="1:10" x14ac:dyDescent="0.25">
      <c r="A818" s="1">
        <v>725628.6812098691</v>
      </c>
      <c r="B818" s="1">
        <v>0.92211243173217161</v>
      </c>
      <c r="C818" s="1">
        <v>56517.453444827959</v>
      </c>
      <c r="D818" s="1">
        <v>-0.27465868688886302</v>
      </c>
      <c r="E818" s="1">
        <v>208089.21608785461</v>
      </c>
      <c r="F818" s="1">
        <v>1313210.0423722579</v>
      </c>
      <c r="G818" s="1">
        <v>0.2403026498882774</v>
      </c>
      <c r="H818" s="1">
        <v>174.12969043935601</v>
      </c>
      <c r="I818" s="1">
        <v>41.255040830819503</v>
      </c>
      <c r="J818" s="1" t="s">
        <v>10</v>
      </c>
    </row>
    <row r="819" spans="1:10" x14ac:dyDescent="0.25">
      <c r="A819" s="1">
        <v>725741.35035503272</v>
      </c>
      <c r="B819" s="1">
        <v>0.92190205875826547</v>
      </c>
      <c r="C819" s="1">
        <v>56678.905336724412</v>
      </c>
      <c r="D819" s="1">
        <v>-0.27461604696012198</v>
      </c>
      <c r="E819" s="1">
        <v>208374.82143555779</v>
      </c>
      <c r="F819" s="1">
        <v>1313697.099877852</v>
      </c>
      <c r="G819" s="1">
        <v>0.2400116099300624</v>
      </c>
      <c r="H819" s="1">
        <v>174.13746792497639</v>
      </c>
      <c r="I819" s="1">
        <v>41.36645659523252</v>
      </c>
      <c r="J819" s="1" t="s">
        <v>10</v>
      </c>
    </row>
    <row r="820" spans="1:10" x14ac:dyDescent="0.25">
      <c r="A820" s="1">
        <v>725854.07543117041</v>
      </c>
      <c r="B820" s="1">
        <v>0.92169124510477041</v>
      </c>
      <c r="C820" s="1">
        <v>56840.728882643023</v>
      </c>
      <c r="D820" s="1">
        <v>-0.27457339911140138</v>
      </c>
      <c r="E820" s="1">
        <v>208660.62921732021</v>
      </c>
      <c r="F820" s="1">
        <v>1314182.735382332</v>
      </c>
      <c r="G820" s="1">
        <v>0.23972196668025569</v>
      </c>
      <c r="H820" s="1">
        <v>174.14527228886661</v>
      </c>
      <c r="I820" s="1">
        <v>41.478106015533577</v>
      </c>
      <c r="J820" s="1" t="s">
        <v>10</v>
      </c>
    </row>
    <row r="821" spans="1:10" x14ac:dyDescent="0.25">
      <c r="A821" s="1">
        <v>725966.85680221976</v>
      </c>
      <c r="B821" s="1">
        <v>0.92147999056532315</v>
      </c>
      <c r="C821" s="1">
        <v>57002.924445372992</v>
      </c>
      <c r="D821" s="1">
        <v>-0.27453074321862159</v>
      </c>
      <c r="E821" s="1">
        <v>208946.63882787499</v>
      </c>
      <c r="F821" s="1">
        <v>1314666.9501412311</v>
      </c>
      <c r="G821" s="1">
        <v>0.23943372109190619</v>
      </c>
      <c r="H821" s="1">
        <v>174.15310361727441</v>
      </c>
      <c r="I821" s="1">
        <v>41.58998861363375</v>
      </c>
      <c r="J821" s="1" t="s">
        <v>10</v>
      </c>
    </row>
    <row r="822" spans="1:10" x14ac:dyDescent="0.25">
      <c r="A822" s="1">
        <v>726079.69483227492</v>
      </c>
      <c r="B822" s="1">
        <v>0.92126829493543405</v>
      </c>
      <c r="C822" s="1">
        <v>57165.49238690472</v>
      </c>
      <c r="D822" s="1">
        <v>-0.27448807915780998</v>
      </c>
      <c r="E822" s="1">
        <v>209232.84966196259</v>
      </c>
      <c r="F822" s="1">
        <v>1315149.7454056151</v>
      </c>
      <c r="G822" s="1">
        <v>0.23914687412177579</v>
      </c>
      <c r="H822" s="1">
        <v>174.16096199638699</v>
      </c>
      <c r="I822" s="1">
        <v>41.702103901608638</v>
      </c>
      <c r="J822" s="1" t="s">
        <v>10</v>
      </c>
    </row>
    <row r="823" spans="1:10" x14ac:dyDescent="0.25">
      <c r="A823" s="1">
        <v>726192.58988558454</v>
      </c>
      <c r="B823" s="1">
        <v>0.92105615801249163</v>
      </c>
      <c r="C823" s="1">
        <v>57328.433068427054</v>
      </c>
      <c r="D823" s="1">
        <v>-0.27444540680510221</v>
      </c>
      <c r="E823" s="1">
        <v>209519.26111433309</v>
      </c>
      <c r="F823" s="1">
        <v>1315631.122422104</v>
      </c>
      <c r="G823" s="1">
        <v>0.23886142673016469</v>
      </c>
      <c r="H823" s="1">
        <v>174.1688475123328</v>
      </c>
      <c r="I823" s="1">
        <v>41.814451381654848</v>
      </c>
      <c r="J823" s="1" t="s">
        <v>10</v>
      </c>
    </row>
    <row r="824" spans="1:10" x14ac:dyDescent="0.25">
      <c r="A824" s="1">
        <v>726305.5423265493</v>
      </c>
      <c r="B824" s="1">
        <v>0.92084357959576479</v>
      </c>
      <c r="C824" s="1">
        <v>57491.746850326381</v>
      </c>
      <c r="D824" s="1">
        <v>-0.27440272603674282</v>
      </c>
      <c r="E824" s="1">
        <v>209805.8725797493</v>
      </c>
      <c r="F824" s="1">
        <v>1316111.0824328871</v>
      </c>
      <c r="G824" s="1">
        <v>0.23857737988073641</v>
      </c>
      <c r="H824" s="1">
        <v>174.1767602511818</v>
      </c>
      <c r="I824" s="1">
        <v>41.927030546046879</v>
      </c>
      <c r="J824" s="1" t="s">
        <v>10</v>
      </c>
    </row>
    <row r="825" spans="1:10" x14ac:dyDescent="0.25">
      <c r="A825" s="1">
        <v>726418.55251972005</v>
      </c>
      <c r="B825" s="1">
        <v>0.92063055948640693</v>
      </c>
      <c r="C825" s="1">
        <v>57655.434092184303</v>
      </c>
      <c r="D825" s="1">
        <v>-0.27436003672908621</v>
      </c>
      <c r="E825" s="1">
        <v>210092.6834529881</v>
      </c>
      <c r="F825" s="1">
        <v>1316589.626675748</v>
      </c>
      <c r="G825" s="1">
        <v>0.23829473454034161</v>
      </c>
      <c r="H825" s="1">
        <v>174.18470029894581</v>
      </c>
      <c r="I825" s="1">
        <v>42.039840877094917</v>
      </c>
      <c r="J825" s="1" t="s">
        <v>10</v>
      </c>
    </row>
    <row r="826" spans="1:10" x14ac:dyDescent="0.25">
      <c r="A826" s="1">
        <v>726531.62082979677</v>
      </c>
      <c r="B826" s="1">
        <v>0.92041709748746026</v>
      </c>
      <c r="C826" s="1">
        <v>57819.495152775213</v>
      </c>
      <c r="D826" s="1">
        <v>-0.27431733875859721</v>
      </c>
      <c r="E826" s="1">
        <v>210379.69312884449</v>
      </c>
      <c r="F826" s="1">
        <v>1317066.7563840779</v>
      </c>
      <c r="G826" s="1">
        <v>0.2380134916788422</v>
      </c>
      <c r="H826" s="1">
        <v>174.19266774158001</v>
      </c>
      <c r="I826" s="1">
        <v>42.152881847103153</v>
      </c>
      <c r="J826" s="1" t="s">
        <v>10</v>
      </c>
    </row>
    <row r="827" spans="1:10" x14ac:dyDescent="0.25">
      <c r="A827" s="1">
        <v>726644.74762162531</v>
      </c>
      <c r="B827" s="1">
        <v>0.92020319340385759</v>
      </c>
      <c r="C827" s="1">
        <v>57983.93039006555</v>
      </c>
      <c r="D827" s="1">
        <v>-0.27427463200185209</v>
      </c>
      <c r="E827" s="1">
        <v>210666.90100213309</v>
      </c>
      <c r="F827" s="1">
        <v>1317542.4727869029</v>
      </c>
      <c r="G827" s="1">
        <v>0.23773365226893381</v>
      </c>
      <c r="H827" s="1">
        <v>174.20066266498361</v>
      </c>
      <c r="I827" s="1">
        <v>42.266152918328878</v>
      </c>
      <c r="J827" s="1" t="s">
        <v>10</v>
      </c>
    </row>
    <row r="828" spans="1:10" x14ac:dyDescent="0.25">
      <c r="A828" s="1">
        <v>726757.93326019682</v>
      </c>
      <c r="B828" s="1">
        <v>0.91998884704242678</v>
      </c>
      <c r="C828" s="1">
        <v>58148.740161211397</v>
      </c>
      <c r="D828" s="1">
        <v>-0.27423191633553973</v>
      </c>
      <c r="E828" s="1">
        <v>210954.30646769109</v>
      </c>
      <c r="F828" s="1">
        <v>1318016.7771088949</v>
      </c>
      <c r="G828" s="1">
        <v>0.23745521728596869</v>
      </c>
      <c r="H828" s="1">
        <v>174.2086851549999</v>
      </c>
      <c r="I828" s="1">
        <v>42.379653542942407</v>
      </c>
      <c r="J828" s="1" t="s">
        <v>10</v>
      </c>
    </row>
    <row r="829" spans="1:10" x14ac:dyDescent="0.25">
      <c r="A829" s="1">
        <v>726871.17811064422</v>
      </c>
      <c r="B829" s="1">
        <v>0.91977405821189395</v>
      </c>
      <c r="C829" s="1">
        <v>58313.924822556597</v>
      </c>
      <c r="D829" s="1">
        <v>-0.27418919163646149</v>
      </c>
      <c r="E829" s="1">
        <v>211241.90892038049</v>
      </c>
      <c r="F829" s="1">
        <v>1318489.6705703959</v>
      </c>
      <c r="G829" s="1">
        <v>0.23717818770777799</v>
      </c>
      <c r="H829" s="1">
        <v>174.21673529741881</v>
      </c>
      <c r="I829" s="1">
        <v>42.493383162987342</v>
      </c>
      <c r="J829" s="1" t="s">
        <v>10</v>
      </c>
    </row>
    <row r="830" spans="1:10" x14ac:dyDescent="0.25">
      <c r="A830" s="1">
        <v>726984.48253824213</v>
      </c>
      <c r="B830" s="1">
        <v>0.91955882672288647</v>
      </c>
      <c r="C830" s="1">
        <v>58479.484729631447</v>
      </c>
      <c r="D830" s="1">
        <v>-0.27414645778153329</v>
      </c>
      <c r="E830" s="1">
        <v>211529.7077550909</v>
      </c>
      <c r="F830" s="1">
        <v>1318961.1543874361</v>
      </c>
      <c r="G830" s="1">
        <v>0.23690256451449199</v>
      </c>
      <c r="H830" s="1">
        <v>174.22481317797511</v>
      </c>
      <c r="I830" s="1">
        <v>42.607341210342177</v>
      </c>
      <c r="J830" s="1" t="s">
        <v>10</v>
      </c>
    </row>
    <row r="831" spans="1:10" x14ac:dyDescent="0.25">
      <c r="A831" s="1">
        <v>727097.84690840321</v>
      </c>
      <c r="B831" s="1">
        <v>0.91934315238793796</v>
      </c>
      <c r="C831" s="1">
        <v>58645.420237149498</v>
      </c>
      <c r="D831" s="1">
        <v>-0.27410371464778532</v>
      </c>
      <c r="E831" s="1">
        <v>211817.7023667419</v>
      </c>
      <c r="F831" s="1">
        <v>1319431.229771751</v>
      </c>
      <c r="G831" s="1">
        <v>0.2366283486883623</v>
      </c>
      <c r="H831" s="1">
        <v>174.23291888235181</v>
      </c>
      <c r="I831" s="1">
        <v>42.721527106682011</v>
      </c>
      <c r="J831" s="1" t="s">
        <v>10</v>
      </c>
    </row>
    <row r="832" spans="1:10" x14ac:dyDescent="0.25">
      <c r="A832" s="1">
        <v>727211.27158667776</v>
      </c>
      <c r="B832" s="1">
        <v>0.91912703502148863</v>
      </c>
      <c r="C832" s="1">
        <v>58811.731699008124</v>
      </c>
      <c r="D832" s="1">
        <v>-0.27406096211236319</v>
      </c>
      <c r="E832" s="1">
        <v>212105.89215028551</v>
      </c>
      <c r="F832" s="1">
        <v>1319899.897930803</v>
      </c>
      <c r="G832" s="1">
        <v>0.2363555412135814</v>
      </c>
      <c r="H832" s="1">
        <v>174.24105249617901</v>
      </c>
      <c r="I832" s="1">
        <v>42.83594026344165</v>
      </c>
      <c r="J832" s="1" t="s">
        <v>10</v>
      </c>
    </row>
    <row r="833" spans="1:10" x14ac:dyDescent="0.25">
      <c r="A833" s="1">
        <v>727324.75693875097</v>
      </c>
      <c r="B833" s="1">
        <v>0.91891047443989204</v>
      </c>
      <c r="C833" s="1">
        <v>58978.419468284163</v>
      </c>
      <c r="D833" s="1">
        <v>-0.27401820005252941</v>
      </c>
      <c r="E833" s="1">
        <v>212394.27650070869</v>
      </c>
      <c r="F833" s="1">
        <v>1320367.160067799</v>
      </c>
      <c r="G833" s="1">
        <v>0.23608414307610259</v>
      </c>
      <c r="H833" s="1">
        <v>174.24921410503589</v>
      </c>
      <c r="I833" s="1">
        <v>42.950580081778988</v>
      </c>
      <c r="J833" s="1" t="s">
        <v>10</v>
      </c>
    </row>
    <row r="834" spans="1:10" x14ac:dyDescent="0.25">
      <c r="A834" s="1">
        <v>727438.30333044135</v>
      </c>
      <c r="B834" s="1">
        <v>0.91869347046141603</v>
      </c>
      <c r="C834" s="1">
        <v>59145.483897233928</v>
      </c>
      <c r="D834" s="1">
        <v>-0.27397542834566302</v>
      </c>
      <c r="E834" s="1">
        <v>212682.85481303581</v>
      </c>
      <c r="F834" s="1">
        <v>1320833.017381707</v>
      </c>
      <c r="G834" s="1">
        <v>0.2358141552634595</v>
      </c>
      <c r="H834" s="1">
        <v>174.25740379445099</v>
      </c>
      <c r="I834" s="1">
        <v>43.06544595253952</v>
      </c>
      <c r="J834" s="1" t="s">
        <v>10</v>
      </c>
    </row>
    <row r="835" spans="1:10" x14ac:dyDescent="0.25">
      <c r="A835" s="1">
        <v>727551.91112769814</v>
      </c>
      <c r="B835" s="1">
        <v>0.91847602290624708</v>
      </c>
      <c r="C835" s="1">
        <v>59312.925337290617</v>
      </c>
      <c r="D835" s="1">
        <v>-0.27393264686926139</v>
      </c>
      <c r="E835" s="1">
        <v>212971.62648233151</v>
      </c>
      <c r="F835" s="1">
        <v>1321297.471067277</v>
      </c>
      <c r="G835" s="1">
        <v>0.23554557876458501</v>
      </c>
      <c r="H835" s="1">
        <v>174.2656216499025</v>
      </c>
      <c r="I835" s="1">
        <v>43.180537256221562</v>
      </c>
      <c r="J835" s="1" t="s">
        <v>10</v>
      </c>
    </row>
    <row r="836" spans="1:10" x14ac:dyDescent="0.25">
      <c r="A836" s="1">
        <v>727665.58069660154</v>
      </c>
      <c r="B836" s="1">
        <v>0.91825813159649283</v>
      </c>
      <c r="C836" s="1">
        <v>59480.74413906323</v>
      </c>
      <c r="D836" s="1">
        <v>-0.2738898555009403</v>
      </c>
      <c r="E836" s="1">
        <v>213260.59090370269</v>
      </c>
      <c r="F836" s="1">
        <v>1321760.5223150619</v>
      </c>
      <c r="G836" s="1">
        <v>0.235278414569629</v>
      </c>
      <c r="H836" s="1">
        <v>174.27386775682021</v>
      </c>
      <c r="I836" s="1">
        <v>43.295853362942303</v>
      </c>
      <c r="J836" s="1" t="s">
        <v>10</v>
      </c>
    </row>
    <row r="837" spans="1:10" x14ac:dyDescent="0.25">
      <c r="A837" s="1">
        <v>727779.31240335817</v>
      </c>
      <c r="B837" s="1">
        <v>0.91803979635618638</v>
      </c>
      <c r="C837" s="1">
        <v>59648.940652333891</v>
      </c>
      <c r="D837" s="1">
        <v>-0.27384705411843518</v>
      </c>
      <c r="E837" s="1">
        <v>213549.7474723011</v>
      </c>
      <c r="F837" s="1">
        <v>1322222.1723114301</v>
      </c>
      <c r="G837" s="1">
        <v>0.23501266366977699</v>
      </c>
      <c r="H837" s="1">
        <v>174.2821422005853</v>
      </c>
      <c r="I837" s="1">
        <v>43.411393632404639</v>
      </c>
      <c r="J837" s="1" t="s">
        <v>10</v>
      </c>
    </row>
    <row r="838" spans="1:10" x14ac:dyDescent="0.25">
      <c r="A838" s="1">
        <v>727893.10661430133</v>
      </c>
      <c r="B838" s="1">
        <v>0.91782101701128938</v>
      </c>
      <c r="C838" s="1">
        <v>59817.515226056399</v>
      </c>
      <c r="D838" s="1">
        <v>-0.27380424259960179</v>
      </c>
      <c r="E838" s="1">
        <v>213839.09558332589</v>
      </c>
      <c r="F838" s="1">
        <v>1322682.4222385881</v>
      </c>
      <c r="G838" s="1">
        <v>0.2347483270570673</v>
      </c>
      <c r="H838" s="1">
        <v>174.29044506653159</v>
      </c>
      <c r="I838" s="1">
        <v>43.52715741386497</v>
      </c>
      <c r="J838" s="1" t="s">
        <v>10</v>
      </c>
    </row>
    <row r="839" spans="1:10" x14ac:dyDescent="0.25">
      <c r="A839" s="1">
        <v>728006.96369588771</v>
      </c>
      <c r="B839" s="1">
        <v>0.91760179338969461</v>
      </c>
      <c r="C839" s="1">
        <v>59986.468208354847</v>
      </c>
      <c r="D839" s="1">
        <v>-0.27376142082241711</v>
      </c>
      <c r="E839" s="1">
        <v>214128.63463202599</v>
      </c>
      <c r="F839" s="1">
        <v>1323141.2732745961</v>
      </c>
      <c r="G839" s="1">
        <v>0.23448540572420759</v>
      </c>
      <c r="H839" s="1">
        <v>174.2987764399461</v>
      </c>
      <c r="I839" s="1">
        <v>43.643144046101938</v>
      </c>
      <c r="J839" s="1" t="s">
        <v>10</v>
      </c>
    </row>
    <row r="840" spans="1:10" x14ac:dyDescent="0.25">
      <c r="A840" s="1">
        <v>728120.88401469681</v>
      </c>
      <c r="B840" s="1">
        <v>0.91738212532122898</v>
      </c>
      <c r="C840" s="1">
        <v>60155.799946522187</v>
      </c>
      <c r="D840" s="1">
        <v>-0.27371858866497939</v>
      </c>
      <c r="E840" s="1">
        <v>214418.3640137031</v>
      </c>
      <c r="F840" s="1">
        <v>1323598.7265933901</v>
      </c>
      <c r="G840" s="1">
        <v>0.23422390066439219</v>
      </c>
      <c r="H840" s="1">
        <v>174.3071364060699</v>
      </c>
      <c r="I840" s="1">
        <v>43.759352857385807</v>
      </c>
      <c r="J840" s="1" t="s">
        <v>10</v>
      </c>
    </row>
    <row r="841" spans="1:10" x14ac:dyDescent="0.25">
      <c r="A841" s="1">
        <v>728234.86793742841</v>
      </c>
      <c r="B841" s="1">
        <v>0.9171620126376584</v>
      </c>
      <c r="C841" s="1">
        <v>60325.5107870172</v>
      </c>
      <c r="D841" s="1">
        <v>-0.27367574600551031</v>
      </c>
      <c r="E841" s="1">
        <v>214708.2831237131</v>
      </c>
      <c r="F841" s="1">
        <v>1324054.783364794</v>
      </c>
      <c r="G841" s="1">
        <v>0.23396381287111739</v>
      </c>
      <c r="H841" s="1">
        <v>174.31552505009881</v>
      </c>
      <c r="I841" s="1">
        <v>43.875783165448972</v>
      </c>
      <c r="J841" s="1" t="s">
        <v>10</v>
      </c>
    </row>
    <row r="842" spans="1:10" x14ac:dyDescent="0.25">
      <c r="A842" s="1">
        <v>728348.91583090101</v>
      </c>
      <c r="B842" s="1">
        <v>0.91694145517268977</v>
      </c>
      <c r="C842" s="1">
        <v>60495.601075463703</v>
      </c>
      <c r="D842" s="1">
        <v>-0.2736328927223543</v>
      </c>
      <c r="E842" s="1">
        <v>214998.39135746911</v>
      </c>
      <c r="F842" s="1">
        <v>1324509.4447545421</v>
      </c>
      <c r="G842" s="1">
        <v>0.23370514333799799</v>
      </c>
      <c r="H842" s="1">
        <v>174.3239424571841</v>
      </c>
      <c r="I842" s="1">
        <v>43.992434277457249</v>
      </c>
      <c r="J842" s="1" t="s">
        <v>10</v>
      </c>
    </row>
    <row r="843" spans="1:10" x14ac:dyDescent="0.25">
      <c r="A843" s="1">
        <v>728463.02806205046</v>
      </c>
      <c r="B843" s="1">
        <v>0.91672045276197334</v>
      </c>
      <c r="C843" s="1">
        <v>60666.071156649472</v>
      </c>
      <c r="D843" s="1">
        <v>-0.27359002869398008</v>
      </c>
      <c r="E843" s="1">
        <v>215288.68811044449</v>
      </c>
      <c r="F843" s="1">
        <v>1324962.7119242989</v>
      </c>
      <c r="G843" s="1">
        <v>0.2334478930585818</v>
      </c>
      <c r="H843" s="1">
        <v>174.33238871243341</v>
      </c>
      <c r="I843" s="1">
        <v>44.109305489982333</v>
      </c>
      <c r="J843" s="1" t="s">
        <v>10</v>
      </c>
    </row>
    <row r="844" spans="1:10" x14ac:dyDescent="0.25">
      <c r="A844" s="1">
        <v>728577.20499792614</v>
      </c>
      <c r="B844" s="1">
        <v>0.91649900524310868</v>
      </c>
      <c r="C844" s="1">
        <v>60836.921374522368</v>
      </c>
      <c r="D844" s="1">
        <v>-0.27354715379898181</v>
      </c>
      <c r="E844" s="1">
        <v>215579.17277817399</v>
      </c>
      <c r="F844" s="1">
        <v>1325414.5860316679</v>
      </c>
      <c r="G844" s="1">
        <v>0.2331920630261651</v>
      </c>
      <c r="H844" s="1">
        <v>174.3408639009115</v>
      </c>
      <c r="I844" s="1">
        <v>44.226396088974703</v>
      </c>
      <c r="J844" s="1" t="s">
        <v>10</v>
      </c>
    </row>
    <row r="845" spans="1:10" x14ac:dyDescent="0.25">
      <c r="A845" s="1">
        <v>728691.4470056931</v>
      </c>
      <c r="B845" s="1">
        <v>0.91627711245564414</v>
      </c>
      <c r="C845" s="1">
        <v>61008.152072191588</v>
      </c>
      <c r="D845" s="1">
        <v>-0.27350426791607851</v>
      </c>
      <c r="E845" s="1">
        <v>215869.84475625749</v>
      </c>
      <c r="F845" s="1">
        <v>1325865.0682302199</v>
      </c>
      <c r="G845" s="1">
        <v>0.23293765423360721</v>
      </c>
      <c r="H845" s="1">
        <v>174.34936810764071</v>
      </c>
      <c r="I845" s="1">
        <v>44.343705349738201</v>
      </c>
      <c r="J845" s="1" t="s">
        <v>10</v>
      </c>
    </row>
    <row r="846" spans="1:10" x14ac:dyDescent="0.25">
      <c r="A846" s="1">
        <v>728805.75445262564</v>
      </c>
      <c r="B846" s="1">
        <v>0.91605477424108372</v>
      </c>
      <c r="C846" s="1">
        <v>61179.763591922958</v>
      </c>
      <c r="D846" s="1">
        <v>-0.27346137092411649</v>
      </c>
      <c r="E846" s="1">
        <v>216160.70344036119</v>
      </c>
      <c r="F846" s="1">
        <v>1326314.159669504</v>
      </c>
      <c r="G846" s="1">
        <v>0.23268466767314411</v>
      </c>
      <c r="H846" s="1">
        <v>174.3579014176027</v>
      </c>
      <c r="I846" s="1">
        <v>44.461232536904902</v>
      </c>
      <c r="J846" s="1" t="s">
        <v>10</v>
      </c>
    </row>
    <row r="847" spans="1:10" x14ac:dyDescent="0.25">
      <c r="A847" s="1">
        <v>728920.1277061099</v>
      </c>
      <c r="B847" s="1">
        <v>0.9158319904428871</v>
      </c>
      <c r="C847" s="1">
        <v>61351.756275139807</v>
      </c>
      <c r="D847" s="1">
        <v>-0.27341846270206849</v>
      </c>
      <c r="E847" s="1">
        <v>216451.7482262213</v>
      </c>
      <c r="F847" s="1">
        <v>1326761.861495066</v>
      </c>
      <c r="G847" s="1">
        <v>0.23243310433620309</v>
      </c>
      <c r="H847" s="1">
        <v>174.36646391573731</v>
      </c>
      <c r="I847" s="1">
        <v>44.578976904411391</v>
      </c>
      <c r="J847" s="1" t="s">
        <v>10</v>
      </c>
    </row>
    <row r="848" spans="1:10" x14ac:dyDescent="0.25">
      <c r="A848" s="1">
        <v>729034.56713363959</v>
      </c>
      <c r="B848" s="1">
        <v>0.91560876090647425</v>
      </c>
      <c r="C848" s="1">
        <v>61524.130462420027</v>
      </c>
      <c r="D848" s="1">
        <v>-0.2733755431290355</v>
      </c>
      <c r="E848" s="1">
        <v>216742.9785096453</v>
      </c>
      <c r="F848" s="1">
        <v>1327208.174848469</v>
      </c>
      <c r="G848" s="1">
        <v>0.23218296521321569</v>
      </c>
      <c r="H848" s="1">
        <v>174.37505568694471</v>
      </c>
      <c r="I848" s="1">
        <v>44.69693769547591</v>
      </c>
      <c r="J848" s="1" t="s">
        <v>10</v>
      </c>
    </row>
    <row r="849" spans="1:10" x14ac:dyDescent="0.25">
      <c r="A849" s="1">
        <v>729149.07310281368</v>
      </c>
      <c r="B849" s="1">
        <v>0.91538508547922948</v>
      </c>
      <c r="C849" s="1">
        <v>61696.886493493643</v>
      </c>
      <c r="D849" s="1">
        <v>-0.27333261208424747</v>
      </c>
      <c r="E849" s="1">
        <v>217034.39368651499</v>
      </c>
      <c r="F849" s="1">
        <v>1327653.100867307</v>
      </c>
      <c r="G849" s="1">
        <v>0.23193425129343129</v>
      </c>
      <c r="H849" s="1">
        <v>174.38367681608671</v>
      </c>
      <c r="I849" s="1">
        <v>44.815114142576512</v>
      </c>
      <c r="J849" s="1" t="s">
        <v>10</v>
      </c>
    </row>
    <row r="850" spans="1:10" x14ac:dyDescent="0.25">
      <c r="A850" s="1">
        <v>729263.64598133753</v>
      </c>
      <c r="B850" s="1">
        <v>0.91516096401050173</v>
      </c>
      <c r="C850" s="1">
        <v>61870.024707243421</v>
      </c>
      <c r="D850" s="1">
        <v>-0.2732896694470634</v>
      </c>
      <c r="E850" s="1">
        <v>217325.9931527891</v>
      </c>
      <c r="F850" s="1">
        <v>1328096.6406852249</v>
      </c>
      <c r="G850" s="1">
        <v>0.23168696356472959</v>
      </c>
      <c r="H850" s="1">
        <v>174.39232738798549</v>
      </c>
      <c r="I850" s="1">
        <v>44.933505467430351</v>
      </c>
      <c r="J850" s="1" t="s">
        <v>10</v>
      </c>
    </row>
    <row r="851" spans="1:10" x14ac:dyDescent="0.25">
      <c r="A851" s="1">
        <v>729378.2861370187</v>
      </c>
      <c r="B851" s="1">
        <v>0.91493639635161028</v>
      </c>
      <c r="C851" s="1">
        <v>62043.545441701142</v>
      </c>
      <c r="D851" s="1">
        <v>-0.27324671509697251</v>
      </c>
      <c r="E851" s="1">
        <v>217617.77630450501</v>
      </c>
      <c r="F851" s="1">
        <v>1328538.7954319341</v>
      </c>
      <c r="G851" s="1">
        <v>0.23144110301343379</v>
      </c>
      <c r="H851" s="1">
        <v>174.4010074874262</v>
      </c>
      <c r="I851" s="1">
        <v>45.052110880973807</v>
      </c>
      <c r="J851" s="1" t="s">
        <v>10</v>
      </c>
    </row>
    <row r="852" spans="1:10" x14ac:dyDescent="0.25">
      <c r="A852" s="1">
        <v>729492.99393776595</v>
      </c>
      <c r="B852" s="1">
        <v>0.91471138235584704</v>
      </c>
      <c r="C852" s="1">
        <v>62217.449034046513</v>
      </c>
      <c r="D852" s="1">
        <v>-0.27320374891359489</v>
      </c>
      <c r="E852" s="1">
        <v>217909.74253778171</v>
      </c>
      <c r="F852" s="1">
        <v>1328979.5662332301</v>
      </c>
      <c r="G852" s="1">
        <v>0.23119667062412261</v>
      </c>
      <c r="H852" s="1">
        <v>174.40971719915689</v>
      </c>
      <c r="I852" s="1">
        <v>45.17092958334387</v>
      </c>
      <c r="J852" s="1" t="s">
        <v>10</v>
      </c>
    </row>
    <row r="853" spans="1:10" x14ac:dyDescent="0.25">
      <c r="A853" s="1">
        <v>729607.76975158788</v>
      </c>
      <c r="B853" s="1">
        <v>0.91448592187847866</v>
      </c>
      <c r="C853" s="1">
        <v>62391.735820606242</v>
      </c>
      <c r="D853" s="1">
        <v>-0.27316077077668238</v>
      </c>
      <c r="E853" s="1">
        <v>218201.89124882169</v>
      </c>
      <c r="F853" s="1">
        <v>1329418.954211008</v>
      </c>
      <c r="G853" s="1">
        <v>0.23095366737944231</v>
      </c>
      <c r="H853" s="1">
        <v>174.4184566078892</v>
      </c>
      <c r="I853" s="1">
        <v>45.289960763860527</v>
      </c>
      <c r="J853" s="1" t="s">
        <v>10</v>
      </c>
    </row>
    <row r="854" spans="1:10" x14ac:dyDescent="0.25">
      <c r="A854" s="1">
        <v>729722.61394659069</v>
      </c>
      <c r="B854" s="1">
        <v>0.91426001477675101</v>
      </c>
      <c r="C854" s="1">
        <v>62566.406136851307</v>
      </c>
      <c r="D854" s="1">
        <v>-0.27311778056611941</v>
      </c>
      <c r="E854" s="1">
        <v>218494.22183391391</v>
      </c>
      <c r="F854" s="1">
        <v>1329856.960483284</v>
      </c>
      <c r="G854" s="1">
        <v>0.23071209425991879</v>
      </c>
      <c r="H854" s="1">
        <v>174.42722579829899</v>
      </c>
      <c r="I854" s="1">
        <v>45.409203601010248</v>
      </c>
      <c r="J854" s="1" t="s">
        <v>10</v>
      </c>
    </row>
    <row r="855" spans="1:10" x14ac:dyDescent="0.25">
      <c r="A855" s="1">
        <v>729837.52689097764</v>
      </c>
      <c r="B855" s="1">
        <v>0.91403366090989069</v>
      </c>
      <c r="C855" s="1">
        <v>62741.460317396559</v>
      </c>
      <c r="D855" s="1">
        <v>-0.27307477816192272</v>
      </c>
      <c r="E855" s="1">
        <v>218786.7336894357</v>
      </c>
      <c r="F855" s="1">
        <v>1330293.5861642079</v>
      </c>
      <c r="G855" s="1">
        <v>0.2304719522437694</v>
      </c>
      <c r="H855" s="1">
        <v>174.43602485502771</v>
      </c>
      <c r="I855" s="1">
        <v>45.528657262430457</v>
      </c>
      <c r="J855" s="1" t="s">
        <v>10</v>
      </c>
    </row>
    <row r="856" spans="1:10" x14ac:dyDescent="0.25">
      <c r="A856" s="1">
        <v>729952.50895304524</v>
      </c>
      <c r="B856" s="1">
        <v>0.91380686013910917</v>
      </c>
      <c r="C856" s="1">
        <v>62916.898695998003</v>
      </c>
      <c r="D856" s="1">
        <v>-0.27303176344424368</v>
      </c>
      <c r="E856" s="1">
        <v>219079.4262118554</v>
      </c>
      <c r="F856" s="1">
        <v>1330728.83236408</v>
      </c>
      <c r="G856" s="1">
        <v>0.23023324230671399</v>
      </c>
      <c r="H856" s="1">
        <v>174.44485386268281</v>
      </c>
      <c r="I856" s="1">
        <v>45.648320904895307</v>
      </c>
      <c r="J856" s="1" t="s">
        <v>10</v>
      </c>
    </row>
    <row r="857" spans="1:10" x14ac:dyDescent="0.25">
      <c r="A857" s="1">
        <v>730067.56050118455</v>
      </c>
      <c r="B857" s="1">
        <v>0.91357961232760565</v>
      </c>
      <c r="C857" s="1">
        <v>63092.721605551582</v>
      </c>
      <c r="D857" s="1">
        <v>-0.27298873629336751</v>
      </c>
      <c r="E857" s="1">
        <v>219372.29879773469</v>
      </c>
      <c r="F857" s="1">
        <v>1331162.7001893721</v>
      </c>
      <c r="G857" s="1">
        <v>0.22999596542178649</v>
      </c>
      <c r="H857" s="1">
        <v>174.45371290583799</v>
      </c>
      <c r="I857" s="1">
        <v>45.768193674302474</v>
      </c>
      <c r="J857" s="1" t="s">
        <v>10</v>
      </c>
    </row>
    <row r="858" spans="1:10" x14ac:dyDescent="0.25">
      <c r="A858" s="1">
        <v>730182.6819038766</v>
      </c>
      <c r="B858" s="1">
        <v>0.91335191734056942</v>
      </c>
      <c r="C858" s="1">
        <v>63268.929378091809</v>
      </c>
      <c r="D858" s="1">
        <v>-0.27294569658971518</v>
      </c>
      <c r="E858" s="1">
        <v>219665.3508437307</v>
      </c>
      <c r="F858" s="1">
        <v>1331595.1907427369</v>
      </c>
      <c r="G858" s="1">
        <v>0.22976012255914571</v>
      </c>
      <c r="H858" s="1">
        <v>174.4626020690342</v>
      </c>
      <c r="I858" s="1">
        <v>45.888274705661047</v>
      </c>
      <c r="J858" s="1" t="s">
        <v>10</v>
      </c>
    </row>
    <row r="859" spans="1:10" x14ac:dyDescent="0.25">
      <c r="A859" s="1">
        <v>730297.87352969276</v>
      </c>
      <c r="B859" s="1">
        <v>0.91312377504518316</v>
      </c>
      <c r="C859" s="1">
        <v>63445.522344789963</v>
      </c>
      <c r="D859" s="1">
        <v>-0.27290264421384319</v>
      </c>
      <c r="E859" s="1">
        <v>219958.58174659871</v>
      </c>
      <c r="F859" s="1">
        <v>1332026.305123033</v>
      </c>
      <c r="G859" s="1">
        <v>0.22952571468588659</v>
      </c>
      <c r="H859" s="1">
        <v>174.47152143678099</v>
      </c>
      <c r="I859" s="1">
        <v>46.008563123080663</v>
      </c>
      <c r="J859" s="1" t="s">
        <v>10</v>
      </c>
    </row>
    <row r="860" spans="1:10" x14ac:dyDescent="0.25">
      <c r="A860" s="1">
        <v>730413.13574729278</v>
      </c>
      <c r="B860" s="1">
        <v>0.91289518531062619</v>
      </c>
      <c r="C860" s="1">
        <v>63622.500835952378</v>
      </c>
      <c r="D860" s="1">
        <v>-0.27285957904644481</v>
      </c>
      <c r="E860" s="1">
        <v>220251.99090319441</v>
      </c>
      <c r="F860" s="1">
        <v>1332456.044425335</v>
      </c>
      <c r="G860" s="1">
        <v>0.22929274276585121</v>
      </c>
      <c r="H860" s="1">
        <v>174.48047109355639</v>
      </c>
      <c r="I860" s="1">
        <v>46.129058039761773</v>
      </c>
      <c r="J860" s="1" t="s">
        <v>10</v>
      </c>
    </row>
    <row r="861" spans="1:10" x14ac:dyDescent="0.25">
      <c r="A861" s="1">
        <v>730528.46892542206</v>
      </c>
      <c r="B861" s="1">
        <v>0.91266614800807611</v>
      </c>
      <c r="C861" s="1">
        <v>63799.865181019581</v>
      </c>
      <c r="D861" s="1">
        <v>-0.27281650096835047</v>
      </c>
      <c r="E861" s="1">
        <v>220545.57771047609</v>
      </c>
      <c r="F861" s="1">
        <v>1332884.409740953</v>
      </c>
      <c r="G861" s="1">
        <v>0.2290612077594387</v>
      </c>
      <c r="H861" s="1">
        <v>174.4894511238079</v>
      </c>
      <c r="I861" s="1">
        <v>46.249758557987022</v>
      </c>
      <c r="J861" s="1" t="s">
        <v>10</v>
      </c>
    </row>
    <row r="862" spans="1:10" x14ac:dyDescent="0.25">
      <c r="A862" s="1">
        <v>730643.87343291088</v>
      </c>
      <c r="B862" s="1">
        <v>0.91243666301071402</v>
      </c>
      <c r="C862" s="1">
        <v>63977.615708563193</v>
      </c>
      <c r="D862" s="1">
        <v>-0.27277340986052923</v>
      </c>
      <c r="E862" s="1">
        <v>220839.341565507</v>
      </c>
      <c r="F862" s="1">
        <v>1333311.402157445</v>
      </c>
      <c r="G862" s="1">
        <v>0.22883111062341671</v>
      </c>
      <c r="H862" s="1">
        <v>174.49846161195319</v>
      </c>
      <c r="I862" s="1">
        <v>46.370663769113968</v>
      </c>
      <c r="J862" s="1" t="s">
        <v>10</v>
      </c>
    </row>
    <row r="863" spans="1:10" x14ac:dyDescent="0.25">
      <c r="A863" s="1">
        <v>730759.34963867324</v>
      </c>
      <c r="B863" s="1">
        <v>0.91220673019372511</v>
      </c>
      <c r="C863" s="1">
        <v>64155.752746286002</v>
      </c>
      <c r="D863" s="1">
        <v>-0.27273030560408812</v>
      </c>
      <c r="E863" s="1">
        <v>221133.28186545789</v>
      </c>
      <c r="F863" s="1">
        <v>1333737.022758642</v>
      </c>
      <c r="G863" s="1">
        <v>0.22860245231073131</v>
      </c>
      <c r="H863" s="1">
        <v>174.50750264238101</v>
      </c>
      <c r="I863" s="1">
        <v>46.491772753568718</v>
      </c>
      <c r="J863" s="1" t="s">
        <v>10</v>
      </c>
    </row>
    <row r="864" spans="1:10" x14ac:dyDescent="0.25">
      <c r="A864" s="1">
        <v>730874.89791170484</v>
      </c>
      <c r="B864" s="1">
        <v>0.91197634943430295</v>
      </c>
      <c r="C864" s="1">
        <v>64334.276621019417</v>
      </c>
      <c r="D864" s="1">
        <v>-0.27268718808027392</v>
      </c>
      <c r="E864" s="1">
        <v>221427.39800760939</v>
      </c>
      <c r="F864" s="1">
        <v>1334161.272624654</v>
      </c>
      <c r="G864" s="1">
        <v>0.2283752337703181</v>
      </c>
      <c r="H864" s="1">
        <v>174.51657429945149</v>
      </c>
      <c r="I864" s="1">
        <v>46.613084580841267</v>
      </c>
      <c r="J864" s="1" t="s">
        <v>10</v>
      </c>
    </row>
    <row r="865" spans="1:10" x14ac:dyDescent="0.25">
      <c r="A865" s="1">
        <v>730990.51862108067</v>
      </c>
      <c r="B865" s="1">
        <v>0.91174552061165126</v>
      </c>
      <c r="C865" s="1">
        <v>64513.18765872252</v>
      </c>
      <c r="D865" s="1">
        <v>-0.27264405717047352</v>
      </c>
      <c r="E865" s="1">
        <v>221721.68938935391</v>
      </c>
      <c r="F865" s="1">
        <v>1334584.1528318899</v>
      </c>
      <c r="G865" s="1">
        <v>0.22814945594691191</v>
      </c>
      <c r="H865" s="1">
        <v>174.525676667498</v>
      </c>
      <c r="I865" s="1">
        <v>46.734598309481413</v>
      </c>
      <c r="J865" s="1" t="s">
        <v>10</v>
      </c>
    </row>
    <row r="866" spans="1:10" x14ac:dyDescent="0.25">
      <c r="A866" s="1">
        <v>731106.21213595476</v>
      </c>
      <c r="B866" s="1">
        <v>0.91151424360698796</v>
      </c>
      <c r="C866" s="1">
        <v>64692.486184479872</v>
      </c>
      <c r="D866" s="1">
        <v>-0.27260091275621467</v>
      </c>
      <c r="E866" s="1">
        <v>222016.15540819801</v>
      </c>
      <c r="F866" s="1">
        <v>1335005.6644530769</v>
      </c>
      <c r="G866" s="1">
        <v>0.227925119780858</v>
      </c>
      <c r="H866" s="1">
        <v>174.53480983082531</v>
      </c>
      <c r="I866" s="1">
        <v>46.856312987096537</v>
      </c>
      <c r="J866" s="1" t="s">
        <v>10</v>
      </c>
    </row>
    <row r="867" spans="1:10" x14ac:dyDescent="0.25">
      <c r="A867" s="1">
        <v>731221.97882555821</v>
      </c>
      <c r="B867" s="1">
        <v>0.9112825183035469</v>
      </c>
      <c r="C867" s="1">
        <v>64872.172522500681</v>
      </c>
      <c r="D867" s="1">
        <v>-0.27255775471916638</v>
      </c>
      <c r="E867" s="1">
        <v>222310.79546176561</v>
      </c>
      <c r="F867" s="1">
        <v>1335425.8085572729</v>
      </c>
      <c r="G867" s="1">
        <v>0.22770222620792169</v>
      </c>
      <c r="H867" s="1">
        <v>174.54397387371381</v>
      </c>
      <c r="I867" s="1">
        <v>46.978227650350199</v>
      </c>
      <c r="J867" s="1" t="s">
        <v>10</v>
      </c>
    </row>
    <row r="868" spans="1:10" x14ac:dyDescent="0.25">
      <c r="A868" s="1">
        <v>731337.81905919698</v>
      </c>
      <c r="B868" s="1">
        <v>0.91105034458658152</v>
      </c>
      <c r="C868" s="1">
        <v>65052.24699611657</v>
      </c>
      <c r="D868" s="1">
        <v>-0.27251458294114012</v>
      </c>
      <c r="E868" s="1">
        <v>222605.6089477989</v>
      </c>
      <c r="F868" s="1">
        <v>1335844.5862098821</v>
      </c>
      <c r="G868" s="1">
        <v>0.22748077615909909</v>
      </c>
      <c r="H868" s="1">
        <v>174.55316888041631</v>
      </c>
      <c r="I868" s="1">
        <v>47.100341324962201</v>
      </c>
      <c r="J868" s="1" t="s">
        <v>10</v>
      </c>
    </row>
    <row r="869" spans="1:10" x14ac:dyDescent="0.25">
      <c r="A869" s="1">
        <v>731453.73320625105</v>
      </c>
      <c r="B869" s="1">
        <v>0.910817722343367</v>
      </c>
      <c r="C869" s="1">
        <v>65232.709927780641</v>
      </c>
      <c r="D869" s="1">
        <v>-0.27247139730408959</v>
      </c>
      <c r="E869" s="1">
        <v>222900.59526416159</v>
      </c>
      <c r="F869" s="1">
        <v>1336261.998472672</v>
      </c>
      <c r="G869" s="1">
        <v>0.2272607705604282</v>
      </c>
      <c r="H869" s="1">
        <v>174.56239493516281</v>
      </c>
      <c r="I869" s="1">
        <v>47.222653025709803</v>
      </c>
      <c r="J869" s="1" t="s">
        <v>10</v>
      </c>
    </row>
    <row r="870" spans="1:10" x14ac:dyDescent="0.25">
      <c r="A870" s="1">
        <v>731569.72163617273</v>
      </c>
      <c r="B870" s="1">
        <v>0.91058465146320378</v>
      </c>
      <c r="C870" s="1">
        <v>65413.561639065381</v>
      </c>
      <c r="D870" s="1">
        <v>-0.27242819769011273</v>
      </c>
      <c r="E870" s="1">
        <v>223195.75380884111</v>
      </c>
      <c r="F870" s="1">
        <v>1336678.046403789</v>
      </c>
      <c r="G870" s="1">
        <v>0.22704221033279839</v>
      </c>
      <c r="H870" s="1">
        <v>174.57165212215779</v>
      </c>
      <c r="I870" s="1">
        <v>47.345161756430407</v>
      </c>
      <c r="J870" s="1" t="s">
        <v>10</v>
      </c>
    </row>
    <row r="871" spans="1:10" x14ac:dyDescent="0.25">
      <c r="A871" s="1">
        <v>731685.78471848508</v>
      </c>
      <c r="B871" s="1">
        <v>0.91035113183741956</v>
      </c>
      <c r="C871" s="1">
        <v>65594.802450661678</v>
      </c>
      <c r="D871" s="1">
        <v>-0.27238498398145111</v>
      </c>
      <c r="E871" s="1">
        <v>223491.08397995069</v>
      </c>
      <c r="F871" s="1">
        <v>1337092.7310577759</v>
      </c>
      <c r="G871" s="1">
        <v>0.22682509639176171</v>
      </c>
      <c r="H871" s="1">
        <v>174.58094052558289</v>
      </c>
      <c r="I871" s="1">
        <v>47.467866510025253</v>
      </c>
      <c r="J871" s="1" t="s">
        <v>10</v>
      </c>
    </row>
    <row r="872" spans="1:10" x14ac:dyDescent="0.25">
      <c r="A872" s="1">
        <v>731801.92282278033</v>
      </c>
      <c r="B872" s="1">
        <v>0.91011716335937154</v>
      </c>
      <c r="C872" s="1">
        <v>65776.432682377766</v>
      </c>
      <c r="D872" s="1">
        <v>-0.27234175606049121</v>
      </c>
      <c r="E872" s="1">
        <v>223786.58517573151</v>
      </c>
      <c r="F872" s="1">
        <v>1337506.053485584</v>
      </c>
      <c r="G872" s="1">
        <v>0.22660942964734329</v>
      </c>
      <c r="H872" s="1">
        <v>174.59026022959651</v>
      </c>
      <c r="I872" s="1">
        <v>47.590766268464748</v>
      </c>
      <c r="J872" s="1" t="s">
        <v>10</v>
      </c>
    </row>
    <row r="873" spans="1:10" x14ac:dyDescent="0.25">
      <c r="A873" s="1">
        <v>731918.13631871808</v>
      </c>
      <c r="B873" s="1">
        <v>0.9098827459244524</v>
      </c>
      <c r="C873" s="1">
        <v>65958.452653135202</v>
      </c>
      <c r="D873" s="1">
        <v>-0.27229851380976511</v>
      </c>
      <c r="E873" s="1">
        <v>224082.25679455549</v>
      </c>
      <c r="F873" s="1">
        <v>1337918.0147345881</v>
      </c>
      <c r="G873" s="1">
        <v>0.2263952110038524</v>
      </c>
      <c r="H873" s="1">
        <v>174.59961131833529</v>
      </c>
      <c r="I873" s="1">
        <v>47.713860002794767</v>
      </c>
      <c r="J873" s="1" t="s">
        <v>10</v>
      </c>
    </row>
    <row r="874" spans="1:10" x14ac:dyDescent="0.25">
      <c r="A874" s="1">
        <v>732034.42557602446</v>
      </c>
      <c r="B874" s="1">
        <v>0.90964787943008751</v>
      </c>
      <c r="C874" s="1">
        <v>66140.862680971593</v>
      </c>
      <c r="D874" s="1">
        <v>-0.27225525711195109</v>
      </c>
      <c r="E874" s="1">
        <v>224378.09823492679</v>
      </c>
      <c r="F874" s="1">
        <v>1338328.6158486069</v>
      </c>
      <c r="G874" s="1">
        <v>0.2261824413596932</v>
      </c>
      <c r="H874" s="1">
        <v>174.60899387591471</v>
      </c>
      <c r="I874" s="1">
        <v>47.837146673144588</v>
      </c>
      <c r="J874" s="1" t="s">
        <v>10</v>
      </c>
    </row>
    <row r="875" spans="1:10" x14ac:dyDescent="0.25">
      <c r="A875" s="1">
        <v>732150.7909644905</v>
      </c>
      <c r="B875" s="1">
        <v>0.90941256377574309</v>
      </c>
      <c r="C875" s="1">
        <v>66323.663083035033</v>
      </c>
      <c r="D875" s="1">
        <v>-0.27221198584987411</v>
      </c>
      <c r="E875" s="1">
        <v>224674.10889548509</v>
      </c>
      <c r="F875" s="1">
        <v>1338737.857867917</v>
      </c>
      <c r="G875" s="1">
        <v>0.22597112160717631</v>
      </c>
      <c r="H875" s="1">
        <v>174.61840798642851</v>
      </c>
      <c r="I875" s="1">
        <v>47.960625228735999</v>
      </c>
      <c r="J875" s="1" t="s">
        <v>10</v>
      </c>
    </row>
    <row r="876" spans="1:10" x14ac:dyDescent="0.25">
      <c r="A876" s="1">
        <v>732267.23285396979</v>
      </c>
      <c r="B876" s="1">
        <v>0.9091767988629248</v>
      </c>
      <c r="C876" s="1">
        <v>66506.854175585584</v>
      </c>
      <c r="D876" s="1">
        <v>-0.27216869990650649</v>
      </c>
      <c r="E876" s="1">
        <v>224970.2881750068</v>
      </c>
      <c r="F876" s="1">
        <v>1339145.7418292621</v>
      </c>
      <c r="G876" s="1">
        <v>0.22576125263232949</v>
      </c>
      <c r="H876" s="1">
        <v>174.62785373395221</v>
      </c>
      <c r="I876" s="1">
        <v>48.084294607893668</v>
      </c>
      <c r="J876" s="1" t="s">
        <v>10</v>
      </c>
    </row>
    <row r="877" spans="1:10" x14ac:dyDescent="0.25">
      <c r="A877" s="1">
        <v>732383.75161437783</v>
      </c>
      <c r="B877" s="1">
        <v>0.90894058459518423</v>
      </c>
      <c r="C877" s="1">
        <v>66690.436273991043</v>
      </c>
      <c r="D877" s="1">
        <v>-0.27212539916496892</v>
      </c>
      <c r="E877" s="1">
        <v>225266.63547240809</v>
      </c>
      <c r="F877" s="1">
        <v>1339552.2687658749</v>
      </c>
      <c r="G877" s="1">
        <v>0.22555283531470971</v>
      </c>
      <c r="H877" s="1">
        <v>174.63733120253991</v>
      </c>
      <c r="I877" s="1">
        <v>48.208153738057092</v>
      </c>
      <c r="J877" s="1" t="s">
        <v>10</v>
      </c>
    </row>
    <row r="878" spans="1:10" x14ac:dyDescent="0.25">
      <c r="A878" s="1">
        <v>732500.34761569044</v>
      </c>
      <c r="B878" s="1">
        <v>0.90870392087811713</v>
      </c>
      <c r="C878" s="1">
        <v>66874.409692728776</v>
      </c>
      <c r="D878" s="1">
        <v>-0.27208208350853058</v>
      </c>
      <c r="E878" s="1">
        <v>225563.15018674691</v>
      </c>
      <c r="F878" s="1">
        <v>1339957.4397074929</v>
      </c>
      <c r="G878" s="1">
        <v>0.22534587052721489</v>
      </c>
      <c r="H878" s="1">
        <v>174.64684047622879</v>
      </c>
      <c r="I878" s="1">
        <v>48.332201535793779</v>
      </c>
      <c r="J878" s="1" t="s">
        <v>10</v>
      </c>
    </row>
    <row r="879" spans="1:10" x14ac:dyDescent="0.25">
      <c r="A879" s="1">
        <v>732617.02122794266</v>
      </c>
      <c r="B879" s="1">
        <v>0.90846680761937026</v>
      </c>
      <c r="C879" s="1">
        <v>67058.774745381175</v>
      </c>
      <c r="D879" s="1">
        <v>-0.27203875282061019</v>
      </c>
      <c r="E879" s="1">
        <v>225859.8317172252</v>
      </c>
      <c r="F879" s="1">
        <v>1340361.2556803669</v>
      </c>
      <c r="G879" s="1">
        <v>0.2251403591358955</v>
      </c>
      <c r="H879" s="1">
        <v>174.65638163903711</v>
      </c>
      <c r="I879" s="1">
        <v>48.456436906813728</v>
      </c>
      <c r="J879" s="1" t="s">
        <v>10</v>
      </c>
    </row>
    <row r="880" spans="1:10" x14ac:dyDescent="0.25">
      <c r="A880" s="1">
        <v>732733.77282122604</v>
      </c>
      <c r="B880" s="1">
        <v>0.90822924472864086</v>
      </c>
      <c r="C880" s="1">
        <v>67243.531744636406</v>
      </c>
      <c r="D880" s="1">
        <v>-0.27199540698477631</v>
      </c>
      <c r="E880" s="1">
        <v>226156.6794631909</v>
      </c>
      <c r="F880" s="1">
        <v>1340763.7177072819</v>
      </c>
      <c r="G880" s="1">
        <v>0.22493630199976761</v>
      </c>
      <c r="H880" s="1">
        <v>174.6659547749658</v>
      </c>
      <c r="I880" s="1">
        <v>48.580858745985488</v>
      </c>
      <c r="J880" s="1" t="s">
        <v>10</v>
      </c>
    </row>
    <row r="881" spans="1:10" x14ac:dyDescent="0.25">
      <c r="A881" s="1">
        <v>732850.60276568844</v>
      </c>
      <c r="B881" s="1">
        <v>0.90799123211768196</v>
      </c>
      <c r="C881" s="1">
        <v>67428.681002285099</v>
      </c>
      <c r="D881" s="1">
        <v>-0.27195204588474842</v>
      </c>
      <c r="E881" s="1">
        <v>226453.6928241408</v>
      </c>
      <c r="F881" s="1">
        <v>1341164.8268075699</v>
      </c>
      <c r="G881" s="1">
        <v>0.22473369997062451</v>
      </c>
      <c r="H881" s="1">
        <v>174.67555996799999</v>
      </c>
      <c r="I881" s="1">
        <v>48.705465937353402</v>
      </c>
      <c r="J881" s="1" t="s">
        <v>10</v>
      </c>
    </row>
    <row r="882" spans="1:10" x14ac:dyDescent="0.25">
      <c r="A882" s="1">
        <v>732967.5114315321</v>
      </c>
      <c r="B882" s="1">
        <v>0.90775276970030216</v>
      </c>
      <c r="C882" s="1">
        <v>67614.222829220947</v>
      </c>
      <c r="D882" s="1">
        <v>-0.27190866940439701</v>
      </c>
      <c r="E882" s="1">
        <v>226750.87119972199</v>
      </c>
      <c r="F882" s="1">
        <v>1341564.583997126</v>
      </c>
      <c r="G882" s="1">
        <v>0.22453255389285071</v>
      </c>
      <c r="H882" s="1">
        <v>174.68519730210801</v>
      </c>
      <c r="I882" s="1">
        <v>48.830257354156423</v>
      </c>
      <c r="J882" s="1" t="s">
        <v>10</v>
      </c>
    </row>
    <row r="883" spans="1:10" x14ac:dyDescent="0.25">
      <c r="A883" s="1">
        <v>733084.49918901222</v>
      </c>
      <c r="B883" s="1">
        <v>0.90751385739237034</v>
      </c>
      <c r="C883" s="1">
        <v>67800.157535437756</v>
      </c>
      <c r="D883" s="1">
        <v>-0.27186527742774458</v>
      </c>
      <c r="E883" s="1">
        <v>227048.21398973471</v>
      </c>
      <c r="F883" s="1">
        <v>1341962.9902884201</v>
      </c>
      <c r="G883" s="1">
        <v>0.2243328646032344</v>
      </c>
      <c r="H883" s="1">
        <v>174.6948668612429</v>
      </c>
      <c r="I883" s="1">
        <v>48.955231858848236</v>
      </c>
      <c r="J883" s="1" t="s">
        <v>10</v>
      </c>
    </row>
    <row r="884" spans="1:10" x14ac:dyDescent="0.25">
      <c r="A884" s="1">
        <v>733201.56640843546</v>
      </c>
      <c r="B884" s="1">
        <v>0.90727449511181801</v>
      </c>
      <c r="C884" s="1">
        <v>67986.485430028071</v>
      </c>
      <c r="D884" s="1">
        <v>-0.27182186983896639</v>
      </c>
      <c r="E884" s="1">
        <v>227345.72059413439</v>
      </c>
      <c r="F884" s="1">
        <v>1342360.0466905141</v>
      </c>
      <c r="G884" s="1">
        <v>0.22413463293078159</v>
      </c>
      <c r="H884" s="1">
        <v>174.70456872934389</v>
      </c>
      <c r="I884" s="1">
        <v>49.080388303118717</v>
      </c>
      <c r="J884" s="1" t="s">
        <v>10</v>
      </c>
    </row>
    <row r="885" spans="1:10" x14ac:dyDescent="0.25">
      <c r="A885" s="1">
        <v>733318.71346015867</v>
      </c>
      <c r="B885" s="1">
        <v>0.90703468277864008</v>
      </c>
      <c r="C885" s="1">
        <v>68173.206821183194</v>
      </c>
      <c r="D885" s="1">
        <v>-0.27177844652239058</v>
      </c>
      <c r="E885" s="1">
        <v>227643.39041303369</v>
      </c>
      <c r="F885" s="1">
        <v>1342755.7542090791</v>
      </c>
      <c r="G885" s="1">
        <v>0.22393785969652999</v>
      </c>
      <c r="H885" s="1">
        <v>174.71430299033571</v>
      </c>
      <c r="I885" s="1">
        <v>49.205725527917018</v>
      </c>
      <c r="J885" s="1" t="s">
        <v>10</v>
      </c>
    </row>
    <row r="886" spans="1:10" x14ac:dyDescent="0.25">
      <c r="A886" s="1">
        <v>733435.94071458688</v>
      </c>
      <c r="B886" s="1">
        <v>0.90679442031490021</v>
      </c>
      <c r="C886" s="1">
        <v>68360.322016189559</v>
      </c>
      <c r="D886" s="1">
        <v>-0.2717350073624995</v>
      </c>
      <c r="E886" s="1">
        <v>227941.2228467048</v>
      </c>
      <c r="F886" s="1">
        <v>1343150.1138464019</v>
      </c>
      <c r="G886" s="1">
        <v>0.22374254571336311</v>
      </c>
      <c r="H886" s="1">
        <v>174.72406972812979</v>
      </c>
      <c r="I886" s="1">
        <v>49.331242363476008</v>
      </c>
      <c r="J886" s="1" t="s">
        <v>10</v>
      </c>
    </row>
    <row r="887" spans="1:10" x14ac:dyDescent="0.25">
      <c r="A887" s="1">
        <v>733553.24854217342</v>
      </c>
      <c r="B887" s="1">
        <v>0.90655370764473109</v>
      </c>
      <c r="C887" s="1">
        <v>68547.83132142917</v>
      </c>
      <c r="D887" s="1">
        <v>-0.27169155224392938</v>
      </c>
      <c r="E887" s="1">
        <v>228239.21729558191</v>
      </c>
      <c r="F887" s="1">
        <v>1343543.1266014101</v>
      </c>
      <c r="G887" s="1">
        <v>0.22354869178582579</v>
      </c>
      <c r="H887" s="1">
        <v>174.733869026625</v>
      </c>
      <c r="I887" s="1">
        <v>49.456937629337908</v>
      </c>
      <c r="J887" s="1" t="s">
        <v>10</v>
      </c>
    </row>
    <row r="888" spans="1:10" x14ac:dyDescent="0.25">
      <c r="A888" s="1">
        <v>733670.63731341704</v>
      </c>
      <c r="B888" s="1">
        <v>0.90631254469433775</v>
      </c>
      <c r="C888" s="1">
        <v>68735.735042377491</v>
      </c>
      <c r="D888" s="1">
        <v>-0.2716480810514717</v>
      </c>
      <c r="E888" s="1">
        <v>228537.373160263</v>
      </c>
      <c r="F888" s="1">
        <v>1343934.79346968</v>
      </c>
      <c r="G888" s="1">
        <v>0.22335629870993939</v>
      </c>
      <c r="H888" s="1">
        <v>174.74370096970861</v>
      </c>
      <c r="I888" s="1">
        <v>49.582810134381852</v>
      </c>
      <c r="J888" s="1" t="s">
        <v>10</v>
      </c>
    </row>
    <row r="889" spans="1:10" x14ac:dyDescent="0.25">
      <c r="A889" s="1">
        <v>733788.10739886051</v>
      </c>
      <c r="B889" s="1">
        <v>0.90607093139199957</v>
      </c>
      <c r="C889" s="1">
        <v>68924.033483602354</v>
      </c>
      <c r="D889" s="1">
        <v>-0.27160459367007378</v>
      </c>
      <c r="E889" s="1">
        <v>228835.6898415121</v>
      </c>
      <c r="F889" s="1">
        <v>1344325.115443449</v>
      </c>
      <c r="G889" s="1">
        <v>0.2231653672730172</v>
      </c>
      <c r="H889" s="1">
        <v>174.7535656412559</v>
      </c>
      <c r="I889" s="1">
        <v>49.708858676852408</v>
      </c>
      <c r="J889" s="1" t="s">
        <v>10</v>
      </c>
    </row>
    <row r="890" spans="1:10" x14ac:dyDescent="0.25">
      <c r="A890" s="1">
        <v>733905.65916909056</v>
      </c>
      <c r="B890" s="1">
        <v>0.90582886766807436</v>
      </c>
      <c r="C890" s="1">
        <v>69112.726948761541</v>
      </c>
      <c r="D890" s="1">
        <v>-0.27156108998483902</v>
      </c>
      <c r="E890" s="1">
        <v>229134.16674026189</v>
      </c>
      <c r="F890" s="1">
        <v>1344714.093511638</v>
      </c>
      <c r="G890" s="1">
        <v>0.22297589825348141</v>
      </c>
      <c r="H890" s="1">
        <v>174.76346312513269</v>
      </c>
      <c r="I890" s="1">
        <v>49.83508204438985</v>
      </c>
      <c r="J890" s="1" t="s">
        <v>10</v>
      </c>
    </row>
    <row r="891" spans="1:10" x14ac:dyDescent="0.25">
      <c r="A891" s="1">
        <v>734023.29299473565</v>
      </c>
      <c r="B891" s="1">
        <v>0.90558635345499883</v>
      </c>
      <c r="C891" s="1">
        <v>69301.815740602804</v>
      </c>
      <c r="D891" s="1">
        <v>-0.27151756988102738</v>
      </c>
      <c r="E891" s="1">
        <v>229432.80325761551</v>
      </c>
      <c r="F891" s="1">
        <v>1345101.728659858</v>
      </c>
      <c r="G891" s="1">
        <v>0.22278789242067951</v>
      </c>
      <c r="H891" s="1">
        <v>174.77339350519341</v>
      </c>
      <c r="I891" s="1">
        <v>49.961479014061737</v>
      </c>
      <c r="J891" s="1" t="s">
        <v>10</v>
      </c>
    </row>
    <row r="892" spans="1:10" x14ac:dyDescent="0.25">
      <c r="A892" s="1">
        <v>734141.00924646354</v>
      </c>
      <c r="B892" s="1">
        <v>0.90534338868729236</v>
      </c>
      <c r="C892" s="1">
        <v>69491.3001609614</v>
      </c>
      <c r="D892" s="1">
        <v>-0.271474033244057</v>
      </c>
      <c r="E892" s="1">
        <v>229731.59879484851</v>
      </c>
      <c r="F892" s="1">
        <v>1345488.021870428</v>
      </c>
      <c r="G892" s="1">
        <v>0.2226013505347022</v>
      </c>
      <c r="H892" s="1">
        <v>174.78335686528419</v>
      </c>
      <c r="I892" s="1">
        <v>50.088048352396193</v>
      </c>
      <c r="J892" s="1" t="s">
        <v>10</v>
      </c>
    </row>
    <row r="893" spans="1:10" x14ac:dyDescent="0.25">
      <c r="A893" s="1">
        <v>734258.8082949823</v>
      </c>
      <c r="B893" s="1">
        <v>0.90509997330155834</v>
      </c>
      <c r="C893" s="1">
        <v>69681.180510759776</v>
      </c>
      <c r="D893" s="1">
        <v>-0.27143047995950342</v>
      </c>
      <c r="E893" s="1">
        <v>230030.55275341161</v>
      </c>
      <c r="F893" s="1">
        <v>1345872.974122389</v>
      </c>
      <c r="G893" s="1">
        <v>0.22241627334620129</v>
      </c>
      <c r="H893" s="1">
        <v>174.7933532892425</v>
      </c>
      <c r="I893" s="1">
        <v>50.21478881541622</v>
      </c>
      <c r="J893" s="1" t="s">
        <v>10</v>
      </c>
    </row>
    <row r="894" spans="1:10" x14ac:dyDescent="0.25">
      <c r="A894" s="1">
        <v>734376.69051103701</v>
      </c>
      <c r="B894" s="1">
        <v>0.90485610723648757</v>
      </c>
      <c r="C894" s="1">
        <v>69871.457090005264</v>
      </c>
      <c r="D894" s="1">
        <v>-0.27138690991310088</v>
      </c>
      <c r="E894" s="1">
        <v>230329.66453493241</v>
      </c>
      <c r="F894" s="1">
        <v>1346256.586391517</v>
      </c>
      <c r="G894" s="1">
        <v>0.222232661596208</v>
      </c>
      <c r="H894" s="1">
        <v>174.80338286089739</v>
      </c>
      <c r="I894" s="1">
        <v>50.341699148676007</v>
      </c>
      <c r="J894" s="1" t="s">
        <v>10</v>
      </c>
    </row>
    <row r="895" spans="1:10" x14ac:dyDescent="0.25">
      <c r="A895" s="1">
        <v>734494.65626540966</v>
      </c>
      <c r="B895" s="1">
        <v>0.90461179043286077</v>
      </c>
      <c r="C895" s="1">
        <v>70062.130197788792</v>
      </c>
      <c r="D895" s="1">
        <v>-0.27134332299074332</v>
      </c>
      <c r="E895" s="1">
        <v>230628.93354121779</v>
      </c>
      <c r="F895" s="1">
        <v>1346638.859650339</v>
      </c>
      <c r="G895" s="1">
        <v>0.22205051601595291</v>
      </c>
      <c r="H895" s="1">
        <v>174.81344566407071</v>
      </c>
      <c r="I895" s="1">
        <v>50.468778087298332</v>
      </c>
      <c r="J895" s="1" t="s">
        <v>10</v>
      </c>
    </row>
    <row r="896" spans="1:10" x14ac:dyDescent="0.25">
      <c r="A896" s="1">
        <v>734612.705928916</v>
      </c>
      <c r="B896" s="1">
        <v>0.9043670228335503</v>
      </c>
      <c r="C896" s="1">
        <v>70253.200132283848</v>
      </c>
      <c r="D896" s="1">
        <v>-0.27129971907848421</v>
      </c>
      <c r="E896" s="1">
        <v>230928.35917425589</v>
      </c>
      <c r="F896" s="1">
        <v>1347019.794868143</v>
      </c>
      <c r="G896" s="1">
        <v>0.22186983732668561</v>
      </c>
      <c r="H896" s="1">
        <v>174.82354178257779</v>
      </c>
      <c r="I896" s="1">
        <v>50.596024356013558</v>
      </c>
      <c r="J896" s="1" t="s">
        <v>10</v>
      </c>
    </row>
    <row r="897" spans="1:10" x14ac:dyDescent="0.25">
      <c r="A897" s="1">
        <v>734730.83987240726</v>
      </c>
      <c r="B897" s="1">
        <v>0.90412180438352197</v>
      </c>
      <c r="C897" s="1">
        <v>70444.667190745866</v>
      </c>
      <c r="D897" s="1">
        <v>-0.2712560980625372</v>
      </c>
      <c r="E897" s="1">
        <v>231227.94083621871</v>
      </c>
      <c r="F897" s="1">
        <v>1347399.3930109979</v>
      </c>
      <c r="G897" s="1">
        <v>0.22169062623949509</v>
      </c>
      <c r="H897" s="1">
        <v>174.83367130022759</v>
      </c>
      <c r="I897" s="1">
        <v>50.723436669200282</v>
      </c>
      <c r="J897" s="1" t="s">
        <v>10</v>
      </c>
    </row>
    <row r="898" spans="1:10" x14ac:dyDescent="0.25">
      <c r="A898" s="1">
        <v>734849.05846676556</v>
      </c>
      <c r="B898" s="1">
        <v>0.90387613502983932</v>
      </c>
      <c r="C898" s="1">
        <v>70636.531669509088</v>
      </c>
      <c r="D898" s="1">
        <v>-0.27121245982927739</v>
      </c>
      <c r="E898" s="1">
        <v>231527.67792946339</v>
      </c>
      <c r="F898" s="1">
        <v>1347777.6550417619</v>
      </c>
      <c r="G898" s="1">
        <v>0.2215128834551319</v>
      </c>
      <c r="H898" s="1">
        <v>174.84383430082411</v>
      </c>
      <c r="I898" s="1">
        <v>50.8510137309272</v>
      </c>
      <c r="J898" s="1" t="s">
        <v>10</v>
      </c>
    </row>
    <row r="899" spans="1:10" x14ac:dyDescent="0.25">
      <c r="A899" s="1">
        <v>734967.36208290467</v>
      </c>
      <c r="B899" s="1">
        <v>0.90363001472166438</v>
      </c>
      <c r="C899" s="1">
        <v>70828.793863986692</v>
      </c>
      <c r="D899" s="1">
        <v>-0.27116880426524143</v>
      </c>
      <c r="E899" s="1">
        <v>231827.56985653521</v>
      </c>
      <c r="F899" s="1">
        <v>1348154.581920098</v>
      </c>
      <c r="G899" s="1">
        <v>0.2213366096638294</v>
      </c>
      <c r="H899" s="1">
        <v>174.8540308681664</v>
      </c>
      <c r="I899" s="1">
        <v>50.978754234996593</v>
      </c>
      <c r="J899" s="1" t="s">
        <v>10</v>
      </c>
    </row>
    <row r="900" spans="1:10" x14ac:dyDescent="0.25">
      <c r="A900" s="1">
        <v>735085.75109176768</v>
      </c>
      <c r="B900" s="1">
        <v>0.90338344341026033</v>
      </c>
      <c r="C900" s="1">
        <v>71021.45406866906</v>
      </c>
      <c r="D900" s="1">
        <v>-0.27112513125712789</v>
      </c>
      <c r="E900" s="1">
        <v>232127.61602016891</v>
      </c>
      <c r="F900" s="1">
        <v>1348530.1746024899</v>
      </c>
      <c r="G900" s="1">
        <v>0.22116180554512699</v>
      </c>
      <c r="H900" s="1">
        <v>174.86426108604951</v>
      </c>
      <c r="I900" s="1">
        <v>51.106656864989418</v>
      </c>
      <c r="J900" s="1" t="s">
        <v>10</v>
      </c>
    </row>
    <row r="901" spans="1:10" x14ac:dyDescent="0.25">
      <c r="A901" s="1">
        <v>735204.2258643267</v>
      </c>
      <c r="B901" s="1">
        <v>0.9031364210489945</v>
      </c>
      <c r="C901" s="1">
        <v>71214.512577122092</v>
      </c>
      <c r="D901" s="1">
        <v>-0.27108144069179829</v>
      </c>
      <c r="E901" s="1">
        <v>232427.81582329169</v>
      </c>
      <c r="F901" s="1">
        <v>1348904.4340422519</v>
      </c>
      <c r="G901" s="1">
        <v>0.2209884717676939</v>
      </c>
      <c r="H901" s="1">
        <v>174.87452503826449</v>
      </c>
      <c r="I901" s="1">
        <v>51.234720294311728</v>
      </c>
      <c r="J901" s="1" t="s">
        <v>10</v>
      </c>
    </row>
    <row r="902" spans="1:10" x14ac:dyDescent="0.25">
      <c r="A902" s="1">
        <v>735322.78677158081</v>
      </c>
      <c r="B902" s="1">
        <v>0.90288894759333937</v>
      </c>
      <c r="C902" s="1">
        <v>71407.969681986724</v>
      </c>
      <c r="D902" s="1">
        <v>-0.27103773245627738</v>
      </c>
      <c r="E902" s="1">
        <v>232728.16866902489</v>
      </c>
      <c r="F902" s="1">
        <v>1349277.3611895461</v>
      </c>
      <c r="G902" s="1">
        <v>0.22081660898915381</v>
      </c>
      <c r="H902" s="1">
        <v>174.88482280860089</v>
      </c>
      <c r="I902" s="1">
        <v>51.362943186242617</v>
      </c>
      <c r="J902" s="1" t="s">
        <v>10</v>
      </c>
    </row>
    <row r="903" spans="1:10" x14ac:dyDescent="0.25">
      <c r="A903" s="1">
        <v>735441.43418455473</v>
      </c>
      <c r="B903" s="1">
        <v>0.90264102300087667</v>
      </c>
      <c r="C903" s="1">
        <v>71601.825674976339</v>
      </c>
      <c r="D903" s="1">
        <v>-0.27099400643775368</v>
      </c>
      <c r="E903" s="1">
        <v>233028.67396068579</v>
      </c>
      <c r="F903" s="1">
        <v>1349648.956991395</v>
      </c>
      <c r="G903" s="1">
        <v>0.22064621785590949</v>
      </c>
      <c r="H903" s="1">
        <v>174.8951544808443</v>
      </c>
      <c r="I903" s="1">
        <v>51.491324193983822</v>
      </c>
      <c r="J903" s="1" t="s">
        <v>10</v>
      </c>
    </row>
    <row r="904" spans="1:10" x14ac:dyDescent="0.25">
      <c r="A904" s="1">
        <v>735560.16847429716</v>
      </c>
      <c r="B904" s="1">
        <v>0.90239264723129786</v>
      </c>
      <c r="C904" s="1">
        <v>71796.080846876706</v>
      </c>
      <c r="D904" s="1">
        <v>-0.27095026252358062</v>
      </c>
      <c r="E904" s="1">
        <v>233329.33110179051</v>
      </c>
      <c r="F904" s="1">
        <v>1350019.2223916911</v>
      </c>
      <c r="G904" s="1">
        <v>0.22047729900296989</v>
      </c>
      <c r="H904" s="1">
        <v>174.9055201387803</v>
      </c>
      <c r="I904" s="1">
        <v>51.619861960710608</v>
      </c>
      <c r="J904" s="1" t="s">
        <v>10</v>
      </c>
    </row>
    <row r="905" spans="1:10" x14ac:dyDescent="0.25">
      <c r="A905" s="1">
        <v>735678.99001188169</v>
      </c>
      <c r="B905" s="1">
        <v>0.90214382024640716</v>
      </c>
      <c r="C905" s="1">
        <v>71990.735487544327</v>
      </c>
      <c r="D905" s="1">
        <v>-0.27090650060127608</v>
      </c>
      <c r="E905" s="1">
        <v>233630.13949605511</v>
      </c>
      <c r="F905" s="1">
        <v>1350388.1583312179</v>
      </c>
      <c r="G905" s="1">
        <v>0.22030985305377659</v>
      </c>
      <c r="H905" s="1">
        <v>174.91591986619281</v>
      </c>
      <c r="I905" s="1">
        <v>51.748555119624271</v>
      </c>
      <c r="J905" s="1" t="s">
        <v>10</v>
      </c>
    </row>
    <row r="906" spans="1:10" x14ac:dyDescent="0.25">
      <c r="A906" s="1">
        <v>735797.89916840207</v>
      </c>
      <c r="B906" s="1">
        <v>0.90189454201012464</v>
      </c>
      <c r="C906" s="1">
        <v>72185.789885904218</v>
      </c>
      <c r="D906" s="1">
        <v>-0.27086272055852412</v>
      </c>
      <c r="E906" s="1">
        <v>233931.09854739849</v>
      </c>
      <c r="F906" s="1">
        <v>1350755.765747655</v>
      </c>
      <c r="G906" s="1">
        <v>0.22014388062003221</v>
      </c>
      <c r="H906" s="1">
        <v>174.92635374686569</v>
      </c>
      <c r="I906" s="1">
        <v>51.877402294006259</v>
      </c>
      <c r="J906" s="1" t="s">
        <v>10</v>
      </c>
    </row>
    <row r="907" spans="1:10" x14ac:dyDescent="0.25">
      <c r="A907" s="1">
        <v>735916.89631497441</v>
      </c>
      <c r="B907" s="1">
        <v>0.90164481248848671</v>
      </c>
      <c r="C907" s="1">
        <v>72381.24432995019</v>
      </c>
      <c r="D907" s="1">
        <v>-0.27081892228317439</v>
      </c>
      <c r="E907" s="1">
        <v>234232.20765994451</v>
      </c>
      <c r="F907" s="1">
        <v>1351122.045575599</v>
      </c>
      <c r="G907" s="1">
        <v>0.2199793823015288</v>
      </c>
      <c r="H907" s="1">
        <v>174.93682186458341</v>
      </c>
      <c r="I907" s="1">
        <v>52.006402097273487</v>
      </c>
      <c r="J907" s="1" t="s">
        <v>10</v>
      </c>
    </row>
    <row r="908" spans="1:10" x14ac:dyDescent="0.25">
      <c r="A908" s="1">
        <v>736035.9818227333</v>
      </c>
      <c r="B908" s="1">
        <v>0.90139463164964995</v>
      </c>
      <c r="C908" s="1">
        <v>72577.099106742171</v>
      </c>
      <c r="D908" s="1">
        <v>-0.27077510566324381</v>
      </c>
      <c r="E908" s="1">
        <v>234533.4662380231</v>
      </c>
      <c r="F908" s="1">
        <v>1351486.9987465709</v>
      </c>
      <c r="G908" s="1">
        <v>0.21981635868597871</v>
      </c>
      <c r="H908" s="1">
        <v>174.94732430313081</v>
      </c>
      <c r="I908" s="1">
        <v>52.135553133035543</v>
      </c>
      <c r="J908" s="1" t="s">
        <v>10</v>
      </c>
    </row>
    <row r="909" spans="1:10" x14ac:dyDescent="0.25">
      <c r="A909" s="1">
        <v>736155.15606283222</v>
      </c>
      <c r="B909" s="1">
        <v>0.9011439994638919</v>
      </c>
      <c r="C909" s="1">
        <v>72773.354502406088</v>
      </c>
      <c r="D909" s="1">
        <v>-0.27073127058691598</v>
      </c>
      <c r="E909" s="1">
        <v>234834.87368617381</v>
      </c>
      <c r="F909" s="1">
        <v>1351850.6261890321</v>
      </c>
      <c r="G909" s="1">
        <v>0.21965481034884449</v>
      </c>
      <c r="H909" s="1">
        <v>174.95786114629519</v>
      </c>
      <c r="I909" s="1">
        <v>52.264853995153018</v>
      </c>
      <c r="J909" s="1" t="s">
        <v>10</v>
      </c>
    </row>
    <row r="910" spans="1:10" x14ac:dyDescent="0.25">
      <c r="A910" s="1">
        <v>736274.41940644127</v>
      </c>
      <c r="B910" s="1">
        <v>0.90089291590361487</v>
      </c>
      <c r="C910" s="1">
        <v>72970.010802131321</v>
      </c>
      <c r="D910" s="1">
        <v>-0.27068741694254278</v>
      </c>
      <c r="E910" s="1">
        <v>235136.42940914651</v>
      </c>
      <c r="F910" s="1">
        <v>1352212.9288283971</v>
      </c>
      <c r="G910" s="1">
        <v>0.21949473785317161</v>
      </c>
      <c r="H910" s="1">
        <v>174.96843247786549</v>
      </c>
      <c r="I910" s="1">
        <v>52.394303267797682</v>
      </c>
      <c r="J910" s="1" t="s">
        <v>10</v>
      </c>
    </row>
    <row r="911" spans="1:10" x14ac:dyDescent="0.25">
      <c r="A911" s="1">
        <v>736393.77222474676</v>
      </c>
      <c r="B911" s="1">
        <v>0.90064138094334656</v>
      </c>
      <c r="C911" s="1">
        <v>73167.068290170631</v>
      </c>
      <c r="D911" s="1">
        <v>-0.27064354461864432</v>
      </c>
      <c r="E911" s="1">
        <v>235438.13281190419</v>
      </c>
      <c r="F911" s="1">
        <v>1352573.907587047</v>
      </c>
      <c r="G911" s="1">
        <v>0.21933614174942109</v>
      </c>
      <c r="H911" s="1">
        <v>174.97903838163381</v>
      </c>
      <c r="I911" s="1">
        <v>52.523899525513833</v>
      </c>
      <c r="J911" s="1" t="s">
        <v>10</v>
      </c>
    </row>
    <row r="912" spans="1:10" x14ac:dyDescent="0.25">
      <c r="A912" s="1">
        <v>736513.21488894918</v>
      </c>
      <c r="B912" s="1">
        <v>0.90038939455974309</v>
      </c>
      <c r="C912" s="1">
        <v>73364.527249838269</v>
      </c>
      <c r="D912" s="1">
        <v>-0.27059965350390941</v>
      </c>
      <c r="E912" s="1">
        <v>235739.98329962519</v>
      </c>
      <c r="F912" s="1">
        <v>1352933.5633843399</v>
      </c>
      <c r="G912" s="1">
        <v>0.21917902257530381</v>
      </c>
      <c r="H912" s="1">
        <v>174.98967894139619</v>
      </c>
      <c r="I912" s="1">
        <v>52.653641333281527</v>
      </c>
      <c r="J912" s="1" t="s">
        <v>10</v>
      </c>
    </row>
    <row r="913" spans="1:10" x14ac:dyDescent="0.25">
      <c r="A913" s="1">
        <v>736632.74777026265</v>
      </c>
      <c r="B913" s="1">
        <v>0.90013695673159144</v>
      </c>
      <c r="C913" s="1">
        <v>73562.38796350843</v>
      </c>
      <c r="D913" s="1">
        <v>-0.27055574348719658</v>
      </c>
      <c r="E913" s="1">
        <v>236041.98027770451</v>
      </c>
      <c r="F913" s="1">
        <v>1353291.89713663</v>
      </c>
      <c r="G913" s="1">
        <v>0.21902338085561521</v>
      </c>
      <c r="H913" s="1">
        <v>175.00035424095179</v>
      </c>
      <c r="I913" s="1">
        <v>52.783527246580839</v>
      </c>
      <c r="J913" s="1" t="s">
        <v>10</v>
      </c>
    </row>
    <row r="914" spans="1:10" x14ac:dyDescent="0.25">
      <c r="A914" s="1">
        <v>736752.37123991351</v>
      </c>
      <c r="B914" s="1">
        <v>0.89988406743981009</v>
      </c>
      <c r="C914" s="1">
        <v>73760.650712615185</v>
      </c>
      <c r="D914" s="1">
        <v>-0.27051181445753442</v>
      </c>
      <c r="E914" s="1">
        <v>236344.1231517565</v>
      </c>
      <c r="F914" s="1">
        <v>1353648.909757274</v>
      </c>
      <c r="G914" s="1">
        <v>0.21886921710207219</v>
      </c>
      <c r="H914" s="1">
        <v>175.01106436410549</v>
      </c>
      <c r="I914" s="1">
        <v>52.913555811458089</v>
      </c>
      <c r="J914" s="1" t="s">
        <v>10</v>
      </c>
    </row>
    <row r="915" spans="1:10" x14ac:dyDescent="0.25">
      <c r="A915" s="1">
        <v>736872.08566913847</v>
      </c>
      <c r="B915" s="1">
        <v>0.89963072666745303</v>
      </c>
      <c r="C915" s="1">
        <v>73959.315777649725</v>
      </c>
      <c r="D915" s="1">
        <v>-0.2704678663041219</v>
      </c>
      <c r="E915" s="1">
        <v>236646.41132761669</v>
      </c>
      <c r="F915" s="1">
        <v>1354004.602156644</v>
      </c>
      <c r="G915" s="1">
        <v>0.21871653181315029</v>
      </c>
      <c r="H915" s="1">
        <v>175.0218093946672</v>
      </c>
      <c r="I915" s="1">
        <v>53.043725564593203</v>
      </c>
      <c r="J915" s="1" t="s">
        <v>10</v>
      </c>
    </row>
    <row r="916" spans="1:10" x14ac:dyDescent="0.25">
      <c r="A916" s="1">
        <v>736991.8914291847</v>
      </c>
      <c r="B916" s="1">
        <v>0.899376934399711</v>
      </c>
      <c r="C916" s="1">
        <v>74158.383438159915</v>
      </c>
      <c r="D916" s="1">
        <v>-0.27042389891632912</v>
      </c>
      <c r="E916" s="1">
        <v>236948.84421134379</v>
      </c>
      <c r="F916" s="1">
        <v>1354358.9752421491</v>
      </c>
      <c r="G916" s="1">
        <v>0.21856532547392249</v>
      </c>
      <c r="H916" s="1">
        <v>175.03258941645319</v>
      </c>
      <c r="I916" s="1">
        <v>53.174035033368753</v>
      </c>
      <c r="J916" s="1" t="s">
        <v>10</v>
      </c>
    </row>
    <row r="917" spans="1:10" x14ac:dyDescent="0.25">
      <c r="A917" s="1">
        <v>737111.78889130766</v>
      </c>
      <c r="B917" s="1">
        <v>0.89912269062391315</v>
      </c>
      <c r="C917" s="1">
        <v>74357.853972749261</v>
      </c>
      <c r="D917" s="1">
        <v>-0.27037991218369761</v>
      </c>
      <c r="E917" s="1">
        <v>237251.42120922211</v>
      </c>
      <c r="F917" s="1">
        <v>1354712.029918236</v>
      </c>
      <c r="G917" s="1">
        <v>0.21841559855589859</v>
      </c>
      <c r="H917" s="1">
        <v>175.04340451328571</v>
      </c>
      <c r="I917" s="1">
        <v>53.304482735940447</v>
      </c>
      <c r="J917" s="1" t="s">
        <v>10</v>
      </c>
    </row>
    <row r="918" spans="1:10" x14ac:dyDescent="0.25">
      <c r="A918" s="1">
        <v>737231.77842677024</v>
      </c>
      <c r="B918" s="1">
        <v>0.89886799532952932</v>
      </c>
      <c r="C918" s="1">
        <v>74557.727659075535</v>
      </c>
      <c r="D918" s="1">
        <v>-0.27033590599594132</v>
      </c>
      <c r="E918" s="1">
        <v>237554.1417277627</v>
      </c>
      <c r="F918" s="1">
        <v>1355063.7670864109</v>
      </c>
      <c r="G918" s="1">
        <v>0.21826735151686699</v>
      </c>
      <c r="H918" s="1">
        <v>175.05425476899489</v>
      </c>
      <c r="I918" s="1">
        <v>53.435067181309002</v>
      </c>
      <c r="J918" s="1" t="s">
        <v>10</v>
      </c>
    </row>
    <row r="919" spans="1:10" x14ac:dyDescent="0.25">
      <c r="A919" s="1">
        <v>737351.86040684138</v>
      </c>
      <c r="B919" s="1">
        <v>0.89861284850817347</v>
      </c>
      <c r="C919" s="1">
        <v>74758.004773848559</v>
      </c>
      <c r="D919" s="1">
        <v>-0.27029188024294681</v>
      </c>
      <c r="E919" s="1">
        <v>237857.00517370639</v>
      </c>
      <c r="F919" s="1">
        <v>1355414.1876452479</v>
      </c>
      <c r="G919" s="1">
        <v>0.2181205848007364</v>
      </c>
      <c r="H919" s="1">
        <v>175.06514026741871</v>
      </c>
      <c r="I919" s="1">
        <v>53.565786869393612</v>
      </c>
      <c r="J919" s="1" t="s">
        <v>10</v>
      </c>
    </row>
    <row r="920" spans="1:10" x14ac:dyDescent="0.25">
      <c r="A920" s="1">
        <v>737472.03520279471</v>
      </c>
      <c r="B920" s="1">
        <v>0.89835725015360368</v>
      </c>
      <c r="C920" s="1">
        <v>74958.685592830443</v>
      </c>
      <c r="D920" s="1">
        <v>-0.27024783481477388</v>
      </c>
      <c r="E920" s="1">
        <v>238160.01095402529</v>
      </c>
      <c r="F920" s="1">
        <v>1355763.2924904011</v>
      </c>
      <c r="G920" s="1">
        <v>0.21797529883737979</v>
      </c>
      <c r="H920" s="1">
        <v>175.07606109240351</v>
      </c>
      <c r="I920" s="1">
        <v>53.696640291106839</v>
      </c>
      <c r="J920" s="1" t="s">
        <v>10</v>
      </c>
    </row>
    <row r="921" spans="1:10" x14ac:dyDescent="0.25">
      <c r="A921" s="1">
        <v>737592.30318590882</v>
      </c>
      <c r="B921" s="1">
        <v>0.89810120026172524</v>
      </c>
      <c r="C921" s="1">
        <v>75159.770390833757</v>
      </c>
      <c r="D921" s="1">
        <v>-0.27020376960165587</v>
      </c>
      <c r="E921" s="1">
        <v>238463.1584759246</v>
      </c>
      <c r="F921" s="1">
        <v>1356111.0825146211</v>
      </c>
      <c r="G921" s="1">
        <v>0.21783149404247951</v>
      </c>
      <c r="H921" s="1">
        <v>175.0870173278046</v>
      </c>
      <c r="I921" s="1">
        <v>53.82762592843099</v>
      </c>
      <c r="J921" s="1" t="s">
        <v>10</v>
      </c>
    </row>
    <row r="922" spans="1:10" x14ac:dyDescent="0.25">
      <c r="A922" s="1">
        <v>737712.66472746397</v>
      </c>
      <c r="B922" s="1">
        <v>0.89784469883059281</v>
      </c>
      <c r="C922" s="1">
        <v>75361.259441719987</v>
      </c>
      <c r="D922" s="1">
        <v>-0.27015968449400052</v>
      </c>
      <c r="E922" s="1">
        <v>238766.44714684511</v>
      </c>
      <c r="F922" s="1">
        <v>1356457.5586077629</v>
      </c>
      <c r="G922" s="1">
        <v>0.21768917081737291</v>
      </c>
      <c r="H922" s="1">
        <v>175.09800905748739</v>
      </c>
      <c r="I922" s="1">
        <v>53.958742254495867</v>
      </c>
      <c r="J922" s="1" t="s">
        <v>10</v>
      </c>
    </row>
    <row r="923" spans="1:10" x14ac:dyDescent="0.25">
      <c r="A923" s="1">
        <v>737833.1201987426</v>
      </c>
      <c r="B923" s="1">
        <v>0.89758774586041201</v>
      </c>
      <c r="C923" s="1">
        <v>75563.153018398792</v>
      </c>
      <c r="D923" s="1">
        <v>-0.27011557938239011</v>
      </c>
      <c r="E923" s="1">
        <v>239069.87637446521</v>
      </c>
      <c r="F923" s="1">
        <v>1356802.7216568021</v>
      </c>
      <c r="G923" s="1">
        <v>0.21754832954890049</v>
      </c>
      <c r="H923" s="1">
        <v>175.1090363653274</v>
      </c>
      <c r="I923" s="1">
        <v>54.089987733658127</v>
      </c>
      <c r="J923" s="1" t="s">
        <v>10</v>
      </c>
    </row>
    <row r="924" spans="1:10" x14ac:dyDescent="0.25">
      <c r="A924" s="1">
        <v>737953.66997102776</v>
      </c>
      <c r="B924" s="1">
        <v>0.89733034135354139</v>
      </c>
      <c r="C924" s="1">
        <v>75765.451392826784</v>
      </c>
      <c r="D924" s="1">
        <v>-0.27007145415758232</v>
      </c>
      <c r="E924" s="1">
        <v>239373.4455667022</v>
      </c>
      <c r="F924" s="1">
        <v>1357146.5725458439</v>
      </c>
      <c r="G924" s="1">
        <v>0.21740897060925499</v>
      </c>
      <c r="H924" s="1">
        <v>175.12009933521119</v>
      </c>
      <c r="I924" s="1">
        <v>54.221360821581897</v>
      </c>
      <c r="J924" s="1" t="s">
        <v>10</v>
      </c>
    </row>
    <row r="925" spans="1:10" x14ac:dyDescent="0.25">
      <c r="A925" s="1">
        <v>738074.31441560038</v>
      </c>
      <c r="B925" s="1">
        <v>0.89707248531449491</v>
      </c>
      <c r="C925" s="1">
        <v>75968.154836005808</v>
      </c>
      <c r="D925" s="1">
        <v>-0.27002730871051089</v>
      </c>
      <c r="E925" s="1">
        <v>239677.15413171501</v>
      </c>
      <c r="F925" s="1">
        <v>1357489.1121561381</v>
      </c>
      <c r="G925" s="1">
        <v>0.21727109435583131</v>
      </c>
      <c r="H925" s="1">
        <v>175.1311980510369</v>
      </c>
      <c r="I925" s="1">
        <v>54.35285996532096</v>
      </c>
      <c r="J925" s="1" t="s">
        <v>10</v>
      </c>
    </row>
    <row r="926" spans="1:10" x14ac:dyDescent="0.25">
      <c r="A926" s="1">
        <v>738195.0539037413</v>
      </c>
      <c r="B926" s="1">
        <v>0.89681417774994365</v>
      </c>
      <c r="C926" s="1">
        <v>76171.263617982215</v>
      </c>
      <c r="D926" s="1">
        <v>-0.26998314293228548</v>
      </c>
      <c r="E926" s="1">
        <v>239981.00147790569</v>
      </c>
      <c r="F926" s="1">
        <v>1357830.3413660889</v>
      </c>
      <c r="G926" s="1">
        <v>0.21713470113107861</v>
      </c>
      <c r="H926" s="1">
        <v>175.14233259671499</v>
      </c>
      <c r="I926" s="1">
        <v>54.484483603402317</v>
      </c>
      <c r="J926" s="1" t="s">
        <v>10</v>
      </c>
    </row>
    <row r="927" spans="1:10" x14ac:dyDescent="0.25">
      <c r="A927" s="1">
        <v>738315.88880672713</v>
      </c>
      <c r="B927" s="1">
        <v>0.89655541866871724</v>
      </c>
      <c r="C927" s="1">
        <v>76374.778007845802</v>
      </c>
      <c r="D927" s="1">
        <v>-0.26993895671419288</v>
      </c>
      <c r="E927" s="1">
        <v>240284.98701392181</v>
      </c>
      <c r="F927" s="1">
        <v>1358170.2610512699</v>
      </c>
      <c r="G927" s="1">
        <v>0.21699979126235369</v>
      </c>
      <c r="H927" s="1">
        <v>175.1535030561686</v>
      </c>
      <c r="I927" s="1">
        <v>54.616230165911247</v>
      </c>
      <c r="J927" s="1" t="s">
        <v>10</v>
      </c>
    </row>
    <row r="928" spans="1:10" x14ac:dyDescent="0.25">
      <c r="A928" s="1">
        <v>738436.81949583127</v>
      </c>
      <c r="B928" s="1">
        <v>0.89629620808180699</v>
      </c>
      <c r="C928" s="1">
        <v>76578.698273727932</v>
      </c>
      <c r="D928" s="1">
        <v>-0.26989474994769702</v>
      </c>
      <c r="E928" s="1">
        <v>240589.11014865831</v>
      </c>
      <c r="F928" s="1">
        <v>1358508.872084436</v>
      </c>
      <c r="G928" s="1">
        <v>0.21686636506177581</v>
      </c>
      <c r="H928" s="1">
        <v>175.16470951333409</v>
      </c>
      <c r="I928" s="1">
        <v>54.748098074577641</v>
      </c>
      <c r="J928" s="1" t="s">
        <v>10</v>
      </c>
    </row>
    <row r="929" spans="1:10" x14ac:dyDescent="0.25">
      <c r="A929" s="1">
        <v>738557.84634232114</v>
      </c>
      <c r="B929" s="1">
        <v>0.8960365460023666</v>
      </c>
      <c r="C929" s="1">
        <v>76783.0246828011</v>
      </c>
      <c r="D929" s="1">
        <v>-0.26985052252443942</v>
      </c>
      <c r="E929" s="1">
        <v>240893.3702912592</v>
      </c>
      <c r="F929" s="1">
        <v>1358846.1753355321</v>
      </c>
      <c r="G929" s="1">
        <v>0.21673442282608291</v>
      </c>
      <c r="H929" s="1">
        <v>175.17595205216199</v>
      </c>
      <c r="I929" s="1">
        <v>54.880085742863827</v>
      </c>
      <c r="J929" s="1" t="s">
        <v>10</v>
      </c>
    </row>
    <row r="930" spans="1:10" x14ac:dyDescent="0.25">
      <c r="A930" s="1">
        <v>738678.96971745859</v>
      </c>
      <c r="B930" s="1">
        <v>0.89577643244571437</v>
      </c>
      <c r="C930" s="1">
        <v>76987.757501277651</v>
      </c>
      <c r="D930" s="1">
        <v>-0.26980627433624033</v>
      </c>
      <c r="E930" s="1">
        <v>241197.76685111981</v>
      </c>
      <c r="F930" s="1">
        <v>1359182.171671707</v>
      </c>
      <c r="G930" s="1">
        <v>0.21660396483648919</v>
      </c>
      <c r="H930" s="1">
        <v>175.18723075661811</v>
      </c>
      <c r="I930" s="1">
        <v>55.012191576053873</v>
      </c>
      <c r="J930" s="1" t="s">
        <v>10</v>
      </c>
    </row>
    <row r="931" spans="1:10" x14ac:dyDescent="0.25">
      <c r="A931" s="1">
        <v>738800.18999249756</v>
      </c>
      <c r="B931" s="1">
        <v>0.89551586742933609</v>
      </c>
      <c r="C931" s="1">
        <v>77192.896994407798</v>
      </c>
      <c r="D931" s="1">
        <v>-0.26976200527509858</v>
      </c>
      <c r="E931" s="1">
        <v>241502.29923788871</v>
      </c>
      <c r="F931" s="1">
        <v>1359516.86195733</v>
      </c>
      <c r="G931" s="1">
        <v>0.2164749913585452</v>
      </c>
      <c r="H931" s="1">
        <v>175.1985457106824</v>
      </c>
      <c r="I931" s="1">
        <v>55.144413971344022</v>
      </c>
      <c r="J931" s="1" t="s">
        <v>10</v>
      </c>
    </row>
    <row r="932" spans="1:10" x14ac:dyDescent="0.25">
      <c r="A932" s="1">
        <v>738921.50753868348</v>
      </c>
      <c r="B932" s="1">
        <v>0.89525485097288515</v>
      </c>
      <c r="C932" s="1">
        <v>77398.443426479775</v>
      </c>
      <c r="D932" s="1">
        <v>-0.2697177152331926</v>
      </c>
      <c r="E932" s="1">
        <v>241806.96686146929</v>
      </c>
      <c r="F932" s="1">
        <v>1359850.247053995</v>
      </c>
      <c r="G932" s="1">
        <v>0.21634750264199781</v>
      </c>
      <c r="H932" s="1">
        <v>175.2098969983511</v>
      </c>
      <c r="I932" s="1">
        <v>55.276751317934831</v>
      </c>
      <c r="J932" s="1" t="s">
        <v>10</v>
      </c>
    </row>
    <row r="933" spans="1:10" x14ac:dyDescent="0.25">
      <c r="A933" s="1">
        <v>739042.92272725212</v>
      </c>
      <c r="B933" s="1">
        <v>0.89499338309818655</v>
      </c>
      <c r="C933" s="1">
        <v>77604.397060817093</v>
      </c>
      <c r="D933" s="1">
        <v>-0.26967340410288032</v>
      </c>
      <c r="E933" s="1">
        <v>242111.7691320224</v>
      </c>
      <c r="F933" s="1">
        <v>1360182.3278205369</v>
      </c>
      <c r="G933" s="1">
        <v>0.21622149892065379</v>
      </c>
      <c r="H933" s="1">
        <v>175.221284703637</v>
      </c>
      <c r="I933" s="1">
        <v>55.409201997124363</v>
      </c>
      <c r="J933" s="1" t="s">
        <v>10</v>
      </c>
    </row>
    <row r="934" spans="1:10" x14ac:dyDescent="0.25">
      <c r="A934" s="1">
        <v>739164.4359294289</v>
      </c>
      <c r="B934" s="1">
        <v>0.89473146382923696</v>
      </c>
      <c r="C934" s="1">
        <v>77810.75815977875</v>
      </c>
      <c r="D934" s="1">
        <v>-0.26962907177670009</v>
      </c>
      <c r="E934" s="1">
        <v>242416.70545996781</v>
      </c>
      <c r="F934" s="1">
        <v>1360513.105113043</v>
      </c>
      <c r="G934" s="1">
        <v>0.2160969804122434</v>
      </c>
      <c r="H934" s="1">
        <v>175.2327089105699</v>
      </c>
      <c r="I934" s="1">
        <v>55.541764382402981</v>
      </c>
      <c r="J934" s="1" t="s">
        <v>10</v>
      </c>
    </row>
    <row r="935" spans="1:10" x14ac:dyDescent="0.25">
      <c r="A935" s="1">
        <v>739286.04751642758</v>
      </c>
      <c r="B935" s="1">
        <v>0.89446909319220635</v>
      </c>
      <c r="C935" s="1">
        <v>78017.526984758224</v>
      </c>
      <c r="D935" s="1">
        <v>-0.26958471814737089</v>
      </c>
      <c r="E935" s="1">
        <v>242721.77525598591</v>
      </c>
      <c r="F935" s="1">
        <v>1360842.579784866</v>
      </c>
      <c r="G935" s="1">
        <v>0.21597394731828631</v>
      </c>
      <c r="H935" s="1">
        <v>175.24416970319709</v>
      </c>
      <c r="I935" s="1">
        <v>55.674436839549351</v>
      </c>
      <c r="J935" s="1" t="s">
        <v>10</v>
      </c>
    </row>
    <row r="936" spans="1:10" x14ac:dyDescent="0.25">
      <c r="A936" s="1">
        <v>739407.75785944832</v>
      </c>
      <c r="B936" s="1">
        <v>0.89420627121544283</v>
      </c>
      <c r="C936" s="1">
        <v>78224.703796179994</v>
      </c>
      <c r="D936" s="1">
        <v>-0.26954034310779351</v>
      </c>
      <c r="E936" s="1">
        <v>243026.97793102049</v>
      </c>
      <c r="F936" s="1">
        <v>1361170.7526866321</v>
      </c>
      <c r="G936" s="1">
        <v>0.21585239982395951</v>
      </c>
      <c r="H936" s="1">
        <v>175.2556671655845</v>
      </c>
      <c r="I936" s="1">
        <v>55.807217726727757</v>
      </c>
      <c r="J936" s="1" t="s">
        <v>10</v>
      </c>
    </row>
    <row r="937" spans="1:10" x14ac:dyDescent="0.25">
      <c r="A937" s="1">
        <v>739529.56732967834</v>
      </c>
      <c r="B937" s="1">
        <v>0.8939429979294703</v>
      </c>
      <c r="C937" s="1">
        <v>78432.288853501625</v>
      </c>
      <c r="D937" s="1">
        <v>-0.26949594655104991</v>
      </c>
      <c r="E937" s="1">
        <v>243332.31289627971</v>
      </c>
      <c r="F937" s="1">
        <v>1361497.6246662559</v>
      </c>
      <c r="G937" s="1">
        <v>0.21573233809796591</v>
      </c>
      <c r="H937" s="1">
        <v>175.26720138181651</v>
      </c>
      <c r="I937" s="1">
        <v>55.940105394586823</v>
      </c>
      <c r="J937" s="1" t="s">
        <v>10</v>
      </c>
    </row>
    <row r="938" spans="1:10" x14ac:dyDescent="0.25">
      <c r="A938" s="1">
        <v>739651.47629828902</v>
      </c>
      <c r="B938" s="1">
        <v>0.89367927336699349</v>
      </c>
      <c r="C938" s="1">
        <v>78640.28241521008</v>
      </c>
      <c r="D938" s="1">
        <v>-0.26945152837040448</v>
      </c>
      <c r="E938" s="1">
        <v>243637.7795632387</v>
      </c>
      <c r="F938" s="1">
        <v>1361823.1965689519</v>
      </c>
      <c r="G938" s="1">
        <v>0.21561376229240611</v>
      </c>
      <c r="H938" s="1">
        <v>175.27877243599659</v>
      </c>
      <c r="I938" s="1">
        <v>56.073098186359438</v>
      </c>
      <c r="J938" s="1" t="s">
        <v>10</v>
      </c>
    </row>
    <row r="939" spans="1:10" x14ac:dyDescent="0.25">
      <c r="A939" s="1">
        <v>739773.4851364363</v>
      </c>
      <c r="B939" s="1">
        <v>0.89341509756289839</v>
      </c>
      <c r="C939" s="1">
        <v>78848.684738821699</v>
      </c>
      <c r="D939" s="1">
        <v>-0.26940708845930472</v>
      </c>
      <c r="E939" s="1">
        <v>243943.37734364119</v>
      </c>
      <c r="F939" s="1">
        <v>1362147.469237244</v>
      </c>
      <c r="G939" s="1">
        <v>0.21549667254265031</v>
      </c>
      <c r="H939" s="1">
        <v>175.29038041224891</v>
      </c>
      <c r="I939" s="1">
        <v>56.206194437964193</v>
      </c>
      <c r="J939" s="1" t="s">
        <v>10</v>
      </c>
    </row>
    <row r="940" spans="1:10" x14ac:dyDescent="0.25">
      <c r="A940" s="1">
        <v>739895.59421525907</v>
      </c>
      <c r="B940" s="1">
        <v>0.89315047055425356</v>
      </c>
      <c r="C940" s="1">
        <v>79057.496080881378</v>
      </c>
      <c r="D940" s="1">
        <v>-0.26936262671138073</v>
      </c>
      <c r="E940" s="1">
        <v>244249.1056495012</v>
      </c>
      <c r="F940" s="1">
        <v>1362470.4435109801</v>
      </c>
      <c r="G940" s="1">
        <v>0.21538106896721329</v>
      </c>
      <c r="H940" s="1">
        <v>175.30202539471841</v>
      </c>
      <c r="I940" s="1">
        <v>56.339392478107698</v>
      </c>
      <c r="J940" s="1" t="s">
        <v>10</v>
      </c>
    </row>
    <row r="941" spans="1:10" x14ac:dyDescent="0.25">
      <c r="A941" s="1">
        <v>740017.8039058781</v>
      </c>
      <c r="B941" s="1">
        <v>0.89288539238031273</v>
      </c>
      <c r="C941" s="1">
        <v>79266.716696960808</v>
      </c>
      <c r="D941" s="1">
        <v>-0.26931814302044649</v>
      </c>
      <c r="E941" s="1">
        <v>244554.96389310551</v>
      </c>
      <c r="F941" s="1">
        <v>1362792.1202273399</v>
      </c>
      <c r="G941" s="1">
        <v>0.21526695166763041</v>
      </c>
      <c r="H941" s="1">
        <v>175.3137074675704</v>
      </c>
      <c r="I941" s="1">
        <v>56.472690628388619</v>
      </c>
      <c r="J941" s="1" t="s">
        <v>10</v>
      </c>
    </row>
    <row r="942" spans="1:10" x14ac:dyDescent="0.25">
      <c r="A942" s="1">
        <v>740140.11457939446</v>
      </c>
      <c r="B942" s="1">
        <v>0.89261986308251762</v>
      </c>
      <c r="C942" s="1">
        <v>79476.346841656472</v>
      </c>
      <c r="D942" s="1">
        <v>-0.26927363728050058</v>
      </c>
      <c r="E942" s="1">
        <v>244860.951487015</v>
      </c>
      <c r="F942" s="1">
        <v>1363112.5002208501</v>
      </c>
      <c r="G942" s="1">
        <v>0.21515432072833579</v>
      </c>
      <c r="H942" s="1">
        <v>175.3254267149924</v>
      </c>
      <c r="I942" s="1">
        <v>56.606087203402573</v>
      </c>
      <c r="J942" s="1" t="s">
        <v>10</v>
      </c>
    </row>
    <row r="943" spans="1:10" x14ac:dyDescent="0.25">
      <c r="A943" s="1">
        <v>740262.52660689026</v>
      </c>
      <c r="B943" s="1">
        <v>0.89235388270449634</v>
      </c>
      <c r="C943" s="1">
        <v>79686.386768591212</v>
      </c>
      <c r="D943" s="1">
        <v>-0.26922910938572547</v>
      </c>
      <c r="E943" s="1">
        <v>245167.06784406709</v>
      </c>
      <c r="F943" s="1">
        <v>1363431.5843233929</v>
      </c>
      <c r="G943" s="1">
        <v>0.21504317621654229</v>
      </c>
      <c r="H943" s="1">
        <v>175.33718322119509</v>
      </c>
      <c r="I943" s="1">
        <v>56.739580510848597</v>
      </c>
      <c r="J943" s="1" t="s">
        <v>10</v>
      </c>
    </row>
    <row r="944" spans="1:10" x14ac:dyDescent="0.25">
      <c r="A944" s="1">
        <v>740385.04035942513</v>
      </c>
      <c r="B944" s="1">
        <v>0.89208745129206835</v>
      </c>
      <c r="C944" s="1">
        <v>79896.836730410403</v>
      </c>
      <c r="D944" s="1">
        <v>-0.26918455923048951</v>
      </c>
      <c r="E944" s="1">
        <v>245473.31237737669</v>
      </c>
      <c r="F944" s="1">
        <v>1363749.3733642199</v>
      </c>
      <c r="G944" s="1">
        <v>0.21493351818212311</v>
      </c>
      <c r="H944" s="1">
        <v>175.3489770704106</v>
      </c>
      <c r="I944" s="1">
        <v>56.873168851636521</v>
      </c>
      <c r="J944" s="1" t="s">
        <v>10</v>
      </c>
    </row>
    <row r="945" spans="1:10" x14ac:dyDescent="0.25">
      <c r="A945" s="1">
        <v>740507.6562080374</v>
      </c>
      <c r="B945" s="1">
        <v>0.89182056889324524</v>
      </c>
      <c r="C945" s="1">
        <v>80107.696978781823</v>
      </c>
      <c r="D945" s="1">
        <v>-0.2691399867093458</v>
      </c>
      <c r="E945" s="1">
        <v>245779.68450033909</v>
      </c>
      <c r="F945" s="1">
        <v>1364065.868169962</v>
      </c>
      <c r="G945" s="1">
        <v>0.21482534665749531</v>
      </c>
      <c r="H945" s="1">
        <v>175.36080834689591</v>
      </c>
      <c r="I945" s="1">
        <v>57.006850519995773</v>
      </c>
      <c r="J945" s="1" t="s">
        <v>10</v>
      </c>
    </row>
    <row r="946" spans="1:10" x14ac:dyDescent="0.25">
      <c r="A946" s="1">
        <v>740630.37452374178</v>
      </c>
      <c r="B946" s="1">
        <v>0.89155323555823163</v>
      </c>
      <c r="C946" s="1">
        <v>80318.967764394911</v>
      </c>
      <c r="D946" s="1">
        <v>-0.26909539171703423</v>
      </c>
      <c r="E946" s="1">
        <v>246086.18362663151</v>
      </c>
      <c r="F946" s="1">
        <v>1364381.0695646401</v>
      </c>
      <c r="G946" s="1">
        <v>0.21471866165750561</v>
      </c>
      <c r="H946" s="1">
        <v>175.37267713493199</v>
      </c>
      <c r="I946" s="1">
        <v>57.140623803585321</v>
      </c>
      <c r="J946" s="1" t="s">
        <v>10</v>
      </c>
    </row>
    <row r="947" spans="1:10" x14ac:dyDescent="0.25">
      <c r="A947" s="1">
        <v>740753.19567752874</v>
      </c>
      <c r="B947" s="1">
        <v>0.8912854513394276</v>
      </c>
      <c r="C947" s="1">
        <v>80530.649336959206</v>
      </c>
      <c r="D947" s="1">
        <v>-0.26905077414848061</v>
      </c>
      <c r="E947" s="1">
        <v>246392.80917021469</v>
      </c>
      <c r="F947" s="1">
        <v>1364694.978369677</v>
      </c>
      <c r="G947" s="1">
        <v>0.2146134631793177</v>
      </c>
      <c r="H947" s="1">
        <v>175.38458351882389</v>
      </c>
      <c r="I947" s="1">
        <v>57.274486983604753</v>
      </c>
      <c r="J947" s="1" t="s">
        <v>10</v>
      </c>
    </row>
    <row r="948" spans="1:10" x14ac:dyDescent="0.25">
      <c r="A948" s="1">
        <v>740876.12004036375</v>
      </c>
      <c r="B948" s="1">
        <v>0.89101721629142983</v>
      </c>
      <c r="C948" s="1">
        <v>80742.741945203641</v>
      </c>
      <c r="D948" s="1">
        <v>-0.26900613389879802</v>
      </c>
      <c r="E948" s="1">
        <v>246699.560545335</v>
      </c>
      <c r="F948" s="1">
        <v>1365007.5954039099</v>
      </c>
      <c r="G948" s="1">
        <v>0.21450975120230181</v>
      </c>
      <c r="H948" s="1">
        <v>175.39652758290299</v>
      </c>
      <c r="I948" s="1">
        <v>57.408438334906457</v>
      </c>
      <c r="J948" s="1" t="s">
        <v>10</v>
      </c>
    </row>
    <row r="949" spans="1:10" x14ac:dyDescent="0.25">
      <c r="A949" s="1">
        <v>740999.14798318653</v>
      </c>
      <c r="B949" s="1">
        <v>0.89074853047103442</v>
      </c>
      <c r="C949" s="1">
        <v>80955.245836874557</v>
      </c>
      <c r="D949" s="1">
        <v>-0.26896147086328659</v>
      </c>
      <c r="E949" s="1">
        <v>247006.4371665263</v>
      </c>
      <c r="F949" s="1">
        <v>1365318.9214836</v>
      </c>
      <c r="G949" s="1">
        <v>0.21440752568792529</v>
      </c>
      <c r="H949" s="1">
        <v>175.40850941152561</v>
      </c>
      <c r="I949" s="1">
        <v>57.542476126109108</v>
      </c>
      <c r="J949" s="1" t="s">
        <v>10</v>
      </c>
    </row>
    <row r="950" spans="1:10" x14ac:dyDescent="0.25">
      <c r="A950" s="1">
        <v>741122.2798769084</v>
      </c>
      <c r="B950" s="1">
        <v>0.89047939393723696</v>
      </c>
      <c r="C950" s="1">
        <v>81168.161258735694</v>
      </c>
      <c r="D950" s="1">
        <v>-0.26891678493743493</v>
      </c>
      <c r="E950" s="1">
        <v>247313.43844861141</v>
      </c>
      <c r="F950" s="1">
        <v>1365628.957422442</v>
      </c>
      <c r="G950" s="1">
        <v>0.21430678657964719</v>
      </c>
      <c r="H950" s="1">
        <v>175.4205290890751</v>
      </c>
      <c r="I950" s="1">
        <v>57.676598619712138</v>
      </c>
      <c r="J950" s="1" t="s">
        <v>10</v>
      </c>
    </row>
    <row r="951" spans="1:10" x14ac:dyDescent="0.25">
      <c r="A951" s="1">
        <v>741245.51609241369</v>
      </c>
      <c r="B951" s="1">
        <v>0.89020980675123518</v>
      </c>
      <c r="C951" s="1">
        <v>81381.488456566512</v>
      </c>
      <c r="D951" s="1">
        <v>-0.26887207601691931</v>
      </c>
      <c r="E951" s="1">
        <v>247620.56380670471</v>
      </c>
      <c r="F951" s="1">
        <v>1365937.7040315811</v>
      </c>
      <c r="G951" s="1">
        <v>0.21420753380281229</v>
      </c>
      <c r="H951" s="1">
        <v>175.43258669996229</v>
      </c>
      <c r="I951" s="1">
        <v>57.810804072211297</v>
      </c>
      <c r="J951" s="1" t="s">
        <v>10</v>
      </c>
    </row>
    <row r="952" spans="1:10" x14ac:dyDescent="0.25">
      <c r="A952" s="1">
        <v>741368.85700055666</v>
      </c>
      <c r="B952" s="1">
        <v>0.88993976897643057</v>
      </c>
      <c r="C952" s="1">
        <v>81595.227675160873</v>
      </c>
      <c r="D952" s="1">
        <v>-0.26882734399760522</v>
      </c>
      <c r="E952" s="1">
        <v>247927.81265621309</v>
      </c>
      <c r="F952" s="1">
        <v>1366245.1621196161</v>
      </c>
      <c r="G952" s="1">
        <v>0.21410976726454931</v>
      </c>
      <c r="H952" s="1">
        <v>175.44468232862491</v>
      </c>
      <c r="I952" s="1">
        <v>57.945090734215462</v>
      </c>
      <c r="J952" s="1" t="s">
        <v>10</v>
      </c>
    </row>
    <row r="953" spans="1:10" x14ac:dyDescent="0.25">
      <c r="A953" s="1">
        <v>741492.30297216179</v>
      </c>
      <c r="B953" s="1">
        <v>0.88966928067842976</v>
      </c>
      <c r="C953" s="1">
        <v>81809.379158326308</v>
      </c>
      <c r="D953" s="1">
        <v>-0.26878258877554723</v>
      </c>
      <c r="E953" s="1">
        <v>248235.18441283851</v>
      </c>
      <c r="F953" s="1">
        <v>1366551.332492616</v>
      </c>
      <c r="G953" s="1">
        <v>0.2140134868536695</v>
      </c>
      <c r="H953" s="1">
        <v>175.45681605952981</v>
      </c>
      <c r="I953" s="1">
        <v>58.079456850564313</v>
      </c>
      <c r="J953" s="1" t="s">
        <v>10</v>
      </c>
    </row>
    <row r="954" spans="1:10" x14ac:dyDescent="0.25">
      <c r="A954" s="1">
        <v>741615.85437802307</v>
      </c>
      <c r="B954" s="1">
        <v>0.88939834192504497</v>
      </c>
      <c r="C954" s="1">
        <v>82023.943148883758</v>
      </c>
      <c r="D954" s="1">
        <v>-0.26873781024698928</v>
      </c>
      <c r="E954" s="1">
        <v>248542.67849257949</v>
      </c>
      <c r="F954" s="1">
        <v>1366856.215954131</v>
      </c>
      <c r="G954" s="1">
        <v>0.21391869244056869</v>
      </c>
      <c r="H954" s="1">
        <v>175.46898797717151</v>
      </c>
      <c r="I954" s="1">
        <v>58.213900660447223</v>
      </c>
      <c r="J954" s="1" t="s">
        <v>10</v>
      </c>
    </row>
    <row r="955" spans="1:10" x14ac:dyDescent="0.25">
      <c r="A955" s="1">
        <v>741739.51158890116</v>
      </c>
      <c r="B955" s="1">
        <v>0.88912695278629816</v>
      </c>
      <c r="C955" s="1">
        <v>82238.919888664386</v>
      </c>
      <c r="D955" s="1">
        <v>-0.26869300830836612</v>
      </c>
      <c r="E955" s="1">
        <v>248850.2943117329</v>
      </c>
      <c r="F955" s="1">
        <v>1367159.813305198</v>
      </c>
      <c r="G955" s="1">
        <v>0.21382538387713071</v>
      </c>
      <c r="H955" s="1">
        <v>175.48119816607539</v>
      </c>
      <c r="I955" s="1">
        <v>58.34842039752305</v>
      </c>
      <c r="J955" s="1" t="s">
        <v>10</v>
      </c>
    </row>
    <row r="956" spans="1:10" x14ac:dyDescent="0.25">
      <c r="A956" s="1">
        <v>741863.27497552487</v>
      </c>
      <c r="B956" s="1">
        <v>0.88885511333442058</v>
      </c>
      <c r="C956" s="1">
        <v>82454.309618510291</v>
      </c>
      <c r="D956" s="1">
        <v>-0.26864818285630221</v>
      </c>
      <c r="E956" s="1">
        <v>249158.03128689571</v>
      </c>
      <c r="F956" s="1">
        <v>1367462.125344357</v>
      </c>
      <c r="G956" s="1">
        <v>0.21373356099663199</v>
      </c>
      <c r="H956" s="1">
        <v>175.49344671079581</v>
      </c>
      <c r="I956" s="1">
        <v>58.483014290040977</v>
      </c>
      <c r="J956" s="1" t="s">
        <v>10</v>
      </c>
    </row>
    <row r="957" spans="1:10" x14ac:dyDescent="0.25">
      <c r="A957" s="1">
        <v>741987.14490858861</v>
      </c>
      <c r="B957" s="1">
        <v>0.88858282364385488</v>
      </c>
      <c r="C957" s="1">
        <v>82670.11257827282</v>
      </c>
      <c r="D957" s="1">
        <v>-0.26860333378761347</v>
      </c>
      <c r="E957" s="1">
        <v>249465.88883496731</v>
      </c>
      <c r="F957" s="1">
        <v>1367763.1528676611</v>
      </c>
      <c r="G957" s="1">
        <v>0.21364322361365071</v>
      </c>
      <c r="H957" s="1">
        <v>175.505733695918</v>
      </c>
      <c r="I957" s="1">
        <v>58.617680560962448</v>
      </c>
      <c r="J957" s="1" t="s">
        <v>10</v>
      </c>
    </row>
    <row r="958" spans="1:10" x14ac:dyDescent="0.25">
      <c r="A958" s="1">
        <v>742111.12175875157</v>
      </c>
      <c r="B958" s="1">
        <v>0.88831008379125698</v>
      </c>
      <c r="C958" s="1">
        <v>82886.329006811255</v>
      </c>
      <c r="D958" s="1">
        <v>-0.26855846099930752</v>
      </c>
      <c r="E958" s="1">
        <v>249773.86637315061</v>
      </c>
      <c r="F958" s="1">
        <v>1368062.896668684</v>
      </c>
      <c r="G958" s="1">
        <v>0.21355437152397519</v>
      </c>
      <c r="H958" s="1">
        <v>175.51805920605881</v>
      </c>
      <c r="I958" s="1">
        <v>58.752417428083888</v>
      </c>
      <c r="J958" s="1" t="s">
        <v>10</v>
      </c>
    </row>
    <row r="959" spans="1:10" x14ac:dyDescent="0.25">
      <c r="A959" s="1">
        <v>742235.2058966374</v>
      </c>
      <c r="B959" s="1">
        <v>0.88803689385549611</v>
      </c>
      <c r="C959" s="1">
        <v>83102.959141992906</v>
      </c>
      <c r="D959" s="1">
        <v>-0.26851356438858309</v>
      </c>
      <c r="E959" s="1">
        <v>250081.96331895419</v>
      </c>
      <c r="F959" s="1">
        <v>1368361.3575385341</v>
      </c>
      <c r="G959" s="1">
        <v>0.21346700450451661</v>
      </c>
      <c r="H959" s="1">
        <v>175.53042332586591</v>
      </c>
      <c r="I959" s="1">
        <v>58.887223104160618</v>
      </c>
      <c r="J959" s="1" t="s">
        <v>10</v>
      </c>
    </row>
    <row r="960" spans="1:10" x14ac:dyDescent="0.25">
      <c r="A960" s="1">
        <v>742359.39769283286</v>
      </c>
      <c r="B960" s="1">
        <v>0.88776325391765898</v>
      </c>
      <c r="C960" s="1">
        <v>83320.003220690094</v>
      </c>
      <c r="D960" s="1">
        <v>-0.26846864385283198</v>
      </c>
      <c r="E960" s="1">
        <v>250390.1790901942</v>
      </c>
      <c r="F960" s="1">
        <v>1368658.5362658631</v>
      </c>
      <c r="G960" s="1">
        <v>0.21338112231322279</v>
      </c>
      <c r="H960" s="1">
        <v>175.5428261400204</v>
      </c>
      <c r="I960" s="1">
        <v>59.022095797031298</v>
      </c>
      <c r="J960" s="1" t="s">
        <v>10</v>
      </c>
    </row>
    <row r="961" spans="1:10" x14ac:dyDescent="0.25">
      <c r="A961" s="1">
        <v>742483.69751788734</v>
      </c>
      <c r="B961" s="1">
        <v>0.88748916406104916</v>
      </c>
      <c r="C961" s="1">
        <v>83537.46147878062</v>
      </c>
      <c r="D961" s="1">
        <v>-0.26842369928963811</v>
      </c>
      <c r="E961" s="1">
        <v>250698.51310499589</v>
      </c>
      <c r="F961" s="1">
        <v>1368954.4336368779</v>
      </c>
      <c r="G961" s="1">
        <v>0.21329672468899419</v>
      </c>
      <c r="H961" s="1">
        <v>175.5552677332351</v>
      </c>
      <c r="I961" s="1">
        <v>59.157033709743757</v>
      </c>
      <c r="J961" s="1" t="s">
        <v>10</v>
      </c>
    </row>
    <row r="962" spans="1:10" x14ac:dyDescent="0.25">
      <c r="A962" s="1">
        <v>742608.10574231111</v>
      </c>
      <c r="B962" s="1">
        <v>0.88721462437118892</v>
      </c>
      <c r="C962" s="1">
        <v>83755.33415114641</v>
      </c>
      <c r="D962" s="1">
        <v>-0.26837873059677891</v>
      </c>
      <c r="E962" s="1">
        <v>251006.9647817956</v>
      </c>
      <c r="F962" s="1">
        <v>1369249.0504353531</v>
      </c>
      <c r="G962" s="1">
        <v>0.21321381135160281</v>
      </c>
      <c r="H962" s="1">
        <v>175.56774819025759</v>
      </c>
      <c r="I962" s="1">
        <v>59.292035040681412</v>
      </c>
      <c r="J962" s="1" t="s">
        <v>10</v>
      </c>
    </row>
    <row r="963" spans="1:10" x14ac:dyDescent="0.25">
      <c r="A963" s="1">
        <v>742732.62273657508</v>
      </c>
      <c r="B963" s="1">
        <v>0.88693963493582184</v>
      </c>
      <c r="C963" s="1">
        <v>83973.621471671693</v>
      </c>
      <c r="D963" s="1">
        <v>-0.26833373767222529</v>
      </c>
      <c r="E963" s="1">
        <v>251315.53353934229</v>
      </c>
      <c r="F963" s="1">
        <v>1369542.387442634</v>
      </c>
      <c r="G963" s="1">
        <v>0.21313238200161219</v>
      </c>
      <c r="H963" s="1">
        <v>175.58026759586849</v>
      </c>
      <c r="I963" s="1">
        <v>59.427097983690551</v>
      </c>
      <c r="J963" s="1" t="s">
        <v>10</v>
      </c>
    </row>
    <row r="964" spans="1:10" x14ac:dyDescent="0.25">
      <c r="A964" s="1">
        <v>742857.24887110991</v>
      </c>
      <c r="B964" s="1">
        <v>0.88666419584491252</v>
      </c>
      <c r="C964" s="1">
        <v>84192.323673243198</v>
      </c>
      <c r="D964" s="1">
        <v>-0.26828872041414209</v>
      </c>
      <c r="E964" s="1">
        <v>251624.2187966996</v>
      </c>
      <c r="F964" s="1">
        <v>1369834.445437656</v>
      </c>
      <c r="G964" s="1">
        <v>0.2130524363203006</v>
      </c>
      <c r="H964" s="1">
        <v>175.5928260348831</v>
      </c>
      <c r="I964" s="1">
        <v>59.562220728208658</v>
      </c>
      <c r="J964" s="1" t="s">
        <v>10</v>
      </c>
    </row>
    <row r="965" spans="1:10" x14ac:dyDescent="0.25">
      <c r="A965" s="1">
        <v>742981.98451630399</v>
      </c>
      <c r="B965" s="1">
        <v>0.88638830719064965</v>
      </c>
      <c r="C965" s="1">
        <v>84411.440987747832</v>
      </c>
      <c r="D965" s="1">
        <v>-0.26824367872088911</v>
      </c>
      <c r="E965" s="1">
        <v>251933.0199732472</v>
      </c>
      <c r="F965" s="1">
        <v>1370125.225196949</v>
      </c>
      <c r="G965" s="1">
        <v>0.21297397396958601</v>
      </c>
      <c r="H965" s="1">
        <v>175.60542359215279</v>
      </c>
      <c r="I965" s="1">
        <v>59.697401459393298</v>
      </c>
      <c r="J965" s="1" t="s">
        <v>10</v>
      </c>
    </row>
    <row r="966" spans="1:10" x14ac:dyDescent="0.25">
      <c r="A966" s="1">
        <v>743106.83004250436</v>
      </c>
      <c r="B966" s="1">
        <v>0.88611196906744616</v>
      </c>
      <c r="C966" s="1">
        <v>84630.973646072773</v>
      </c>
      <c r="D966" s="1">
        <v>-0.26819861249102023</v>
      </c>
      <c r="E966" s="1">
        <v>252241.93648868319</v>
      </c>
      <c r="F966" s="1">
        <v>1370414.727494654</v>
      </c>
      <c r="G966" s="1">
        <v>0.2128969945919528</v>
      </c>
      <c r="H966" s="1">
        <v>175.61806035256399</v>
      </c>
      <c r="I966" s="1">
        <v>59.832638358252026</v>
      </c>
      <c r="J966" s="1" t="s">
        <v>10</v>
      </c>
    </row>
    <row r="967" spans="1:10" x14ac:dyDescent="0.25">
      <c r="A967" s="1">
        <v>743231.78582001489</v>
      </c>
      <c r="B967" s="1">
        <v>0.88583518157194185</v>
      </c>
      <c r="C967" s="1">
        <v>84850.9218781034</v>
      </c>
      <c r="D967" s="1">
        <v>-0.26815352162328487</v>
      </c>
      <c r="E967" s="1">
        <v>252550.96776302531</v>
      </c>
      <c r="F967" s="1">
        <v>1370702.953102526</v>
      </c>
      <c r="G967" s="1">
        <v>0.21282149781038229</v>
      </c>
      <c r="H967" s="1">
        <v>175.63073640103951</v>
      </c>
      <c r="I967" s="1">
        <v>59.967929601772923</v>
      </c>
      <c r="J967" s="1" t="s">
        <v>10</v>
      </c>
    </row>
    <row r="968" spans="1:10" x14ac:dyDescent="0.25">
      <c r="A968" s="1">
        <v>743356.85221909487</v>
      </c>
      <c r="B968" s="1">
        <v>0.88555794480300376</v>
      </c>
      <c r="C968" s="1">
        <v>85071.285912723033</v>
      </c>
      <c r="D968" s="1">
        <v>-0.2681084060166285</v>
      </c>
      <c r="E968" s="1">
        <v>252860.11321661269</v>
      </c>
      <c r="F968" s="1">
        <v>1370989.902789948</v>
      </c>
      <c r="G968" s="1">
        <v>0.21274748322828341</v>
      </c>
      <c r="H968" s="1">
        <v>175.64345182253859</v>
      </c>
      <c r="I968" s="1">
        <v>60.103273363055912</v>
      </c>
      <c r="J968" s="1" t="s">
        <v>10</v>
      </c>
    </row>
    <row r="969" spans="1:10" x14ac:dyDescent="0.25">
      <c r="A969" s="1">
        <v>743482.02960995829</v>
      </c>
      <c r="B969" s="1">
        <v>0.88528025886172856</v>
      </c>
      <c r="C969" s="1">
        <v>85292.065977811071</v>
      </c>
      <c r="D969" s="1">
        <v>-0.26806326557019261</v>
      </c>
      <c r="E969" s="1">
        <v>253169.37227010771</v>
      </c>
      <c r="F969" s="1">
        <v>1371275.5773239429</v>
      </c>
      <c r="G969" s="1">
        <v>0.2126749504294275</v>
      </c>
      <c r="H969" s="1">
        <v>175.65620670205951</v>
      </c>
      <c r="I969" s="1">
        <v>60.238667811444827</v>
      </c>
      <c r="J969" s="1" t="s">
        <v>10</v>
      </c>
    </row>
    <row r="970" spans="1:10" x14ac:dyDescent="0.25">
      <c r="A970" s="1">
        <v>743607.31836277456</v>
      </c>
      <c r="B970" s="1">
        <v>0.88500212385144261</v>
      </c>
      <c r="C970" s="1">
        <v>85513.262300243237</v>
      </c>
      <c r="D970" s="1">
        <v>-0.26801810018331462</v>
      </c>
      <c r="E970" s="1">
        <v>253478.74434449829</v>
      </c>
      <c r="F970" s="1">
        <v>1371559.977469183</v>
      </c>
      <c r="G970" s="1">
        <v>0.2126038989778842</v>
      </c>
      <c r="H970" s="1">
        <v>175.66900112463699</v>
      </c>
      <c r="I970" s="1">
        <v>60.374111112660287</v>
      </c>
      <c r="J970" s="1" t="s">
        <v>10</v>
      </c>
    </row>
    <row r="971" spans="1:10" x14ac:dyDescent="0.25">
      <c r="A971" s="1">
        <v>743732.71884766477</v>
      </c>
      <c r="B971" s="1">
        <v>0.88472353987770469</v>
      </c>
      <c r="C971" s="1">
        <v>85734.875105889092</v>
      </c>
      <c r="D971" s="1">
        <v>-0.26797290975552968</v>
      </c>
      <c r="E971" s="1">
        <v>253788.22886109829</v>
      </c>
      <c r="F971" s="1">
        <v>1371843.1039879939</v>
      </c>
      <c r="G971" s="1">
        <v>0.21253432841796019</v>
      </c>
      <c r="H971" s="1">
        <v>175.6818351753447</v>
      </c>
      <c r="I971" s="1">
        <v>60.509601428932989</v>
      </c>
      <c r="J971" s="1" t="s">
        <v>10</v>
      </c>
    </row>
    <row r="972" spans="1:10" x14ac:dyDescent="0.25">
      <c r="A972" s="1">
        <v>743858.23143470357</v>
      </c>
      <c r="B972" s="1">
        <v>0.88444450704830646</v>
      </c>
      <c r="C972" s="1">
        <v>85956.904619612105</v>
      </c>
      <c r="D972" s="1">
        <v>-0.26792769418656992</v>
      </c>
      <c r="E972" s="1">
        <v>254097.8252415508</v>
      </c>
      <c r="F972" s="1">
        <v>1372124.9576403771</v>
      </c>
      <c r="G972" s="1">
        <v>0.2124662382741401</v>
      </c>
      <c r="H972" s="1">
        <v>175.69470893929659</v>
      </c>
      <c r="I972" s="1">
        <v>60.645136919137911</v>
      </c>
      <c r="J972" s="1" t="s">
        <v>10</v>
      </c>
    </row>
    <row r="973" spans="1:10" x14ac:dyDescent="0.25">
      <c r="A973" s="1">
        <v>743983.85649391671</v>
      </c>
      <c r="B973" s="1">
        <v>0.88416502547327425</v>
      </c>
      <c r="C973" s="1">
        <v>86179.351065268027</v>
      </c>
      <c r="D973" s="1">
        <v>-0.26788245337636518</v>
      </c>
      <c r="E973" s="1">
        <v>254407.5329078284</v>
      </c>
      <c r="F973" s="1">
        <v>1372405.539184008</v>
      </c>
      <c r="G973" s="1">
        <v>0.21239962805102969</v>
      </c>
      <c r="H973" s="1">
        <v>175.70762250164501</v>
      </c>
      <c r="I973" s="1">
        <v>60.780715738928969</v>
      </c>
      <c r="J973" s="1" t="s">
        <v>10</v>
      </c>
    </row>
    <row r="974" spans="1:10" x14ac:dyDescent="0.25">
      <c r="A974" s="1">
        <v>744109.59439528058</v>
      </c>
      <c r="B974" s="1">
        <v>0.88388509526487069</v>
      </c>
      <c r="C974" s="1">
        <v>86402.214665703708</v>
      </c>
      <c r="D974" s="1">
        <v>-0.26783718722504363</v>
      </c>
      <c r="E974" s="1">
        <v>254717.35128223611</v>
      </c>
      <c r="F974" s="1">
        <v>1372684.849374254</v>
      </c>
      <c r="G974" s="1">
        <v>0.21233449723330139</v>
      </c>
      <c r="H974" s="1">
        <v>175.720575947583</v>
      </c>
      <c r="I974" s="1">
        <v>60.916336040874462</v>
      </c>
      <c r="J974" s="1" t="s">
        <v>10</v>
      </c>
    </row>
    <row r="975" spans="1:10" x14ac:dyDescent="0.25">
      <c r="A975" s="1">
        <v>744235.44550872128</v>
      </c>
      <c r="B975" s="1">
        <v>0.88360471653759542</v>
      </c>
      <c r="C975" s="1">
        <v>86625.495642756563</v>
      </c>
      <c r="D975" s="1">
        <v>-0.26779189563293182</v>
      </c>
      <c r="E975" s="1">
        <v>255027.27978741209</v>
      </c>
      <c r="F975" s="1">
        <v>1372962.8889641799</v>
      </c>
      <c r="G975" s="1">
        <v>0.21227084528564219</v>
      </c>
      <c r="H975" s="1">
        <v>175.73356936234509</v>
      </c>
      <c r="I975" s="1">
        <v>61.051995974592828</v>
      </c>
      <c r="J975" s="1" t="s">
        <v>10</v>
      </c>
    </row>
    <row r="976" spans="1:10" x14ac:dyDescent="0.25">
      <c r="A976" s="1">
        <v>744361.41020411404</v>
      </c>
      <c r="B976" s="1">
        <v>0.88332388940818629</v>
      </c>
      <c r="C976" s="1">
        <v>86849.194217253622</v>
      </c>
      <c r="D976" s="1">
        <v>-0.2677465785005555</v>
      </c>
      <c r="E976" s="1">
        <v>255337.31784633009</v>
      </c>
      <c r="F976" s="1">
        <v>1373239.65870456</v>
      </c>
      <c r="G976" s="1">
        <v>0.21220867165270399</v>
      </c>
      <c r="H976" s="1">
        <v>175.74660283120619</v>
      </c>
      <c r="I976" s="1">
        <v>61.187693686889332</v>
      </c>
      <c r="J976" s="1" t="s">
        <v>10</v>
      </c>
    </row>
    <row r="977" spans="1:10" x14ac:dyDescent="0.25">
      <c r="A977" s="1">
        <v>744487.48885128147</v>
      </c>
      <c r="B977" s="1">
        <v>0.88304261399562189</v>
      </c>
      <c r="C977" s="1">
        <v>87073.310609009466</v>
      </c>
      <c r="D977" s="1">
        <v>-0.2677012357286398</v>
      </c>
      <c r="E977" s="1">
        <v>255647.4648823007</v>
      </c>
      <c r="F977" s="1">
        <v>1373515.1593438881</v>
      </c>
      <c r="G977" s="1">
        <v>0.21214797575905589</v>
      </c>
      <c r="H977" s="1">
        <v>175.75967643948411</v>
      </c>
      <c r="I977" s="1">
        <v>61.323427321892872</v>
      </c>
      <c r="J977" s="1" t="s">
        <v>10</v>
      </c>
    </row>
    <row r="978" spans="1:10" x14ac:dyDescent="0.25">
      <c r="A978" s="1">
        <v>744613.68181999528</v>
      </c>
      <c r="B978" s="1">
        <v>0.88276089042112027</v>
      </c>
      <c r="C978" s="1">
        <v>87297.845036827508</v>
      </c>
      <c r="D978" s="1">
        <v>-0.26765586721810908</v>
      </c>
      <c r="E978" s="1">
        <v>255957.7203189733</v>
      </c>
      <c r="F978" s="1">
        <v>1373789.3916283869</v>
      </c>
      <c r="G978" s="1">
        <v>0.21208875700913959</v>
      </c>
      <c r="H978" s="1">
        <v>175.77279027253891</v>
      </c>
      <c r="I978" s="1">
        <v>61.459195021193679</v>
      </c>
      <c r="J978" s="1" t="s">
        <v>10</v>
      </c>
    </row>
    <row r="979" spans="1:10" x14ac:dyDescent="0.25">
      <c r="A979" s="1">
        <v>744739.98947997112</v>
      </c>
      <c r="B979" s="1">
        <v>0.8824787188081441</v>
      </c>
      <c r="C979" s="1">
        <v>87522.797718495494</v>
      </c>
      <c r="D979" s="1">
        <v>-0.26761047287008882</v>
      </c>
      <c r="E979" s="1">
        <v>256268.08358033729</v>
      </c>
      <c r="F979" s="1">
        <v>1374062.356302018</v>
      </c>
      <c r="G979" s="1">
        <v>0.212031014787226</v>
      </c>
      <c r="H979" s="1">
        <v>175.78594441577391</v>
      </c>
      <c r="I979" s="1">
        <v>61.594994923981119</v>
      </c>
      <c r="J979" s="1" t="s">
        <v>10</v>
      </c>
    </row>
    <row r="980" spans="1:10" x14ac:dyDescent="0.25">
      <c r="A980" s="1">
        <v>744866.41220087197</v>
      </c>
      <c r="B980" s="1">
        <v>0.88219609928239817</v>
      </c>
      <c r="C980" s="1">
        <v>87748.168870787806</v>
      </c>
      <c r="D980" s="1">
        <v>-0.26756505258590407</v>
      </c>
      <c r="E980" s="1">
        <v>256578.55409072441</v>
      </c>
      <c r="F980" s="1">
        <v>1374334.0541064921</v>
      </c>
      <c r="G980" s="1">
        <v>0.21197474845737541</v>
      </c>
      <c r="H980" s="1">
        <v>175.7991389546354</v>
      </c>
      <c r="I980" s="1">
        <v>61.730825167182289</v>
      </c>
      <c r="J980" s="1" t="s">
        <v>10</v>
      </c>
    </row>
    <row r="981" spans="1:10" x14ac:dyDescent="0.25">
      <c r="A981" s="1">
        <v>744992.95035230462</v>
      </c>
      <c r="B981" s="1">
        <v>0.88191303197183335</v>
      </c>
      <c r="C981" s="1">
        <v>87973.958709462138</v>
      </c>
      <c r="D981" s="1">
        <v>-0.2675196062670816</v>
      </c>
      <c r="E981" s="1">
        <v>256889.13127481</v>
      </c>
      <c r="F981" s="1">
        <v>1374604.485781278</v>
      </c>
      <c r="G981" s="1">
        <v>0.21191995736339941</v>
      </c>
      <c r="H981" s="1">
        <v>175.8123739746151</v>
      </c>
      <c r="I981" s="1">
        <v>61.866683885600828</v>
      </c>
      <c r="J981" s="1" t="s">
        <v>10</v>
      </c>
    </row>
    <row r="982" spans="1:10" x14ac:dyDescent="0.25">
      <c r="A982" s="1">
        <v>745119.60430381994</v>
      </c>
      <c r="B982" s="1">
        <v>0.8816295170066456</v>
      </c>
      <c r="C982" s="1">
        <v>88200.167449260276</v>
      </c>
      <c r="D982" s="1">
        <v>-0.26747413381534918</v>
      </c>
      <c r="E982" s="1">
        <v>257199.8145576145</v>
      </c>
      <c r="F982" s="1">
        <v>1374873.6520636131</v>
      </c>
      <c r="G982" s="1">
        <v>0.2118666408288255</v>
      </c>
      <c r="H982" s="1">
        <v>175.82564956124861</v>
      </c>
      <c r="I982" s="1">
        <v>62.002569212056208</v>
      </c>
      <c r="J982" s="1" t="s">
        <v>10</v>
      </c>
    </row>
    <row r="983" spans="1:10" x14ac:dyDescent="0.25">
      <c r="A983" s="1">
        <v>745246.37442491227</v>
      </c>
      <c r="B983" s="1">
        <v>0.88134555451927932</v>
      </c>
      <c r="C983" s="1">
        <v>88426.795303905499</v>
      </c>
      <c r="D983" s="1">
        <v>-0.26742863513263643</v>
      </c>
      <c r="E983" s="1">
        <v>257510.60336450569</v>
      </c>
      <c r="F983" s="1">
        <v>1375141.553688512</v>
      </c>
      <c r="G983" s="1">
        <v>0.21181479815686341</v>
      </c>
      <c r="H983" s="1">
        <v>175.83896580011759</v>
      </c>
      <c r="I983" s="1">
        <v>62.138479277523423</v>
      </c>
      <c r="J983" s="1" t="s">
        <v>10</v>
      </c>
    </row>
    <row r="984" spans="1:10" x14ac:dyDescent="0.25">
      <c r="A984" s="1">
        <v>745373.2610850177</v>
      </c>
      <c r="B984" s="1">
        <v>0.88106114464442653</v>
      </c>
      <c r="C984" s="1">
        <v>88653.842486103022</v>
      </c>
      <c r="D984" s="1">
        <v>-0.26738311012107491</v>
      </c>
      <c r="E984" s="1">
        <v>257821.49712119979</v>
      </c>
      <c r="F984" s="1">
        <v>1375408.19138878</v>
      </c>
      <c r="G984" s="1">
        <v>0.2117644286303747</v>
      </c>
      <c r="H984" s="1">
        <v>175.85232277684889</v>
      </c>
      <c r="I984" s="1">
        <v>62.274412211272931</v>
      </c>
      <c r="J984" s="1" t="s">
        <v>10</v>
      </c>
    </row>
    <row r="985" spans="1:10" x14ac:dyDescent="0.25">
      <c r="A985" s="1">
        <v>745500.26465351414</v>
      </c>
      <c r="B985" s="1">
        <v>0.88077628751903037</v>
      </c>
      <c r="C985" s="1">
        <v>88881.309207537342</v>
      </c>
      <c r="D985" s="1">
        <v>-0.26733755868299891</v>
      </c>
      <c r="E985" s="1">
        <v>258132.49525376331</v>
      </c>
      <c r="F985" s="1">
        <v>1375673.565895017</v>
      </c>
      <c r="G985" s="1">
        <v>0.21171553151184441</v>
      </c>
      <c r="H985" s="1">
        <v>175.86572057711601</v>
      </c>
      <c r="I985" s="1">
        <v>62.410366141011004</v>
      </c>
      <c r="J985" s="1" t="s">
        <v>10</v>
      </c>
    </row>
    <row r="986" spans="1:10" x14ac:dyDescent="0.25">
      <c r="A986" s="1">
        <v>745627.38549971976</v>
      </c>
      <c r="B986" s="1">
        <v>0.88049098328228426</v>
      </c>
      <c r="C986" s="1">
        <v>89109.195678872697</v>
      </c>
      <c r="D986" s="1">
        <v>-0.2672919807209454</v>
      </c>
      <c r="E986" s="1">
        <v>258443.59718861489</v>
      </c>
      <c r="F986" s="1">
        <v>1375937.677935631</v>
      </c>
      <c r="G986" s="1">
        <v>0.2116681060433547</v>
      </c>
      <c r="H986" s="1">
        <v>175.87915928664049</v>
      </c>
      <c r="I986" s="1">
        <v>62.546339193020387</v>
      </c>
      <c r="J986" s="1" t="s">
        <v>10</v>
      </c>
    </row>
    <row r="987" spans="1:10" x14ac:dyDescent="0.25">
      <c r="A987" s="1">
        <v>745754.62399289268</v>
      </c>
      <c r="B987" s="1">
        <v>0.88020523207563428</v>
      </c>
      <c r="C987" s="1">
        <v>89337.502109751193</v>
      </c>
      <c r="D987" s="1">
        <v>-0.2672463761376549</v>
      </c>
      <c r="E987" s="1">
        <v>258754.8023525264</v>
      </c>
      <c r="F987" s="1">
        <v>1376200.5282368469</v>
      </c>
      <c r="G987" s="1">
        <v>0.2116221514465616</v>
      </c>
      <c r="H987" s="1">
        <v>175.89263899118981</v>
      </c>
      <c r="I987" s="1">
        <v>62.682329492301143</v>
      </c>
      <c r="J987" s="1" t="s">
        <v>10</v>
      </c>
    </row>
    <row r="988" spans="1:10" x14ac:dyDescent="0.25">
      <c r="A988" s="1">
        <v>745881.98050223023</v>
      </c>
      <c r="B988" s="1">
        <v>0.87991903404277938</v>
      </c>
      <c r="C988" s="1">
        <v>89566.228708792609</v>
      </c>
      <c r="D988" s="1">
        <v>-0.26720074483607142</v>
      </c>
      <c r="E988" s="1">
        <v>259066.11017262519</v>
      </c>
      <c r="F988" s="1">
        <v>1376462.117522717</v>
      </c>
      <c r="G988" s="1">
        <v>0.21157766692267371</v>
      </c>
      <c r="H988" s="1">
        <v>175.90615977658109</v>
      </c>
      <c r="I988" s="1">
        <v>62.818335162711797</v>
      </c>
      <c r="J988" s="1" t="s">
        <v>10</v>
      </c>
    </row>
    <row r="989" spans="1:10" x14ac:dyDescent="0.25">
      <c r="A989" s="1">
        <v>746009.45539686782</v>
      </c>
      <c r="B989" s="1">
        <v>0.87963238932967347</v>
      </c>
      <c r="C989" s="1">
        <v>89795.375683592516</v>
      </c>
      <c r="D989" s="1">
        <v>-0.2671550867193429</v>
      </c>
      <c r="E989" s="1">
        <v>259377.5200763953</v>
      </c>
      <c r="F989" s="1">
        <v>1376722.4465151271</v>
      </c>
      <c r="G989" s="1">
        <v>0.21153465165243329</v>
      </c>
      <c r="H989" s="1">
        <v>175.91972172867929</v>
      </c>
      <c r="I989" s="1">
        <v>62.954354327110757</v>
      </c>
      <c r="J989" s="1" t="s">
        <v>10</v>
      </c>
    </row>
    <row r="990" spans="1:10" x14ac:dyDescent="0.25">
      <c r="A990" s="1">
        <v>746137.04904587811</v>
      </c>
      <c r="B990" s="1">
        <v>0.87934529808452644</v>
      </c>
      <c r="C990" s="1">
        <v>90024.943240721506</v>
      </c>
      <c r="D990" s="1">
        <v>-0.26710940169082198</v>
      </c>
      <c r="E990" s="1">
        <v>259689.03149167911</v>
      </c>
      <c r="F990" s="1">
        <v>1376981.5159338091</v>
      </c>
      <c r="G990" s="1">
        <v>0.21149310479610009</v>
      </c>
      <c r="H990" s="1">
        <v>175.93332493339861</v>
      </c>
      <c r="I990" s="1">
        <v>63.090385107497752</v>
      </c>
      <c r="J990" s="1" t="s">
        <v>10</v>
      </c>
    </row>
    <row r="991" spans="1:10" x14ac:dyDescent="0.25">
      <c r="A991" s="1">
        <v>746264.76181827101</v>
      </c>
      <c r="B991" s="1">
        <v>0.87905776045780493</v>
      </c>
      <c r="C991" s="1">
        <v>90254.93158572448</v>
      </c>
      <c r="D991" s="1">
        <v>-0.26706368965406568</v>
      </c>
      <c r="E991" s="1">
        <v>260000.64384667939</v>
      </c>
      <c r="F991" s="1">
        <v>1377239.326496352</v>
      </c>
      <c r="G991" s="1">
        <v>0.21145302549343739</v>
      </c>
      <c r="H991" s="1">
        <v>175.94696947670371</v>
      </c>
      <c r="I991" s="1">
        <v>63.226425625155599</v>
      </c>
      <c r="J991" s="1" t="s">
        <v>10</v>
      </c>
    </row>
    <row r="992" spans="1:10" x14ac:dyDescent="0.25">
      <c r="A992" s="1">
        <v>746392.59408299159</v>
      </c>
      <c r="B992" s="1">
        <v>0.87876977660223332</v>
      </c>
      <c r="C992" s="1">
        <v>90485.340923119657</v>
      </c>
      <c r="D992" s="1">
        <v>-0.26701795051283661</v>
      </c>
      <c r="E992" s="1">
        <v>260312.3565699601</v>
      </c>
      <c r="F992" s="1">
        <v>1377495.878918207</v>
      </c>
      <c r="G992" s="1">
        <v>0.21141441286370019</v>
      </c>
      <c r="H992" s="1">
        <v>175.96065544460859</v>
      </c>
      <c r="I992" s="1">
        <v>63.362474000792012</v>
      </c>
      <c r="J992" s="1" t="s">
        <v>10</v>
      </c>
    </row>
    <row r="993" spans="1:10" x14ac:dyDescent="0.25">
      <c r="A993" s="1">
        <v>746520.54620891972</v>
      </c>
      <c r="B993" s="1">
        <v>0.87848134667279532</v>
      </c>
      <c r="C993" s="1">
        <v>90716.171456397205</v>
      </c>
      <c r="D993" s="1">
        <v>-0.26697218417110291</v>
      </c>
      <c r="E993" s="1">
        <v>260624.16909044859</v>
      </c>
      <c r="F993" s="1">
        <v>1377751.173912697</v>
      </c>
      <c r="G993" s="1">
        <v>0.21137726600562631</v>
      </c>
      <c r="H993" s="1">
        <v>175.9743829231798</v>
      </c>
      <c r="I993" s="1">
        <v>63.498528354681582</v>
      </c>
      <c r="J993" s="1" t="s">
        <v>10</v>
      </c>
    </row>
    <row r="994" spans="1:10" x14ac:dyDescent="0.25">
      <c r="A994" s="1">
        <v>746648.61856487079</v>
      </c>
      <c r="B994" s="1">
        <v>0.87819247082673479</v>
      </c>
      <c r="C994" s="1">
        <v>90947.423388018666</v>
      </c>
      <c r="D994" s="1">
        <v>-0.26692639053303802</v>
      </c>
      <c r="E994" s="1">
        <v>260936.08083743701</v>
      </c>
      <c r="F994" s="1">
        <v>1378005.2121910311</v>
      </c>
      <c r="G994" s="1">
        <v>0.21134158399742939</v>
      </c>
      <c r="H994" s="1">
        <v>175.98815199853391</v>
      </c>
      <c r="I994" s="1">
        <v>63.634586806807746</v>
      </c>
      <c r="J994" s="1" t="s">
        <v>10</v>
      </c>
    </row>
    <row r="995" spans="1:10" x14ac:dyDescent="0.25">
      <c r="A995" s="1">
        <v>746776.81151959253</v>
      </c>
      <c r="B995" s="1">
        <v>0.87790314922355728</v>
      </c>
      <c r="C995" s="1">
        <v>91179.096919415388</v>
      </c>
      <c r="D995" s="1">
        <v>-0.2668805695030223</v>
      </c>
      <c r="E995" s="1">
        <v>261248.09124058401</v>
      </c>
      <c r="F995" s="1">
        <v>1378257.9944623101</v>
      </c>
      <c r="G995" s="1">
        <v>0.21130736589679511</v>
      </c>
      <c r="H995" s="1">
        <v>176.0019627568397</v>
      </c>
      <c r="I995" s="1">
        <v>63.770647477004907</v>
      </c>
      <c r="J995" s="1" t="s">
        <v>10</v>
      </c>
    </row>
    <row r="996" spans="1:10" x14ac:dyDescent="0.25">
      <c r="A996" s="1">
        <v>746905.12544176634</v>
      </c>
      <c r="B996" s="1">
        <v>0.87761338202503014</v>
      </c>
      <c r="C996" s="1">
        <v>91411.192250988403</v>
      </c>
      <c r="D996" s="1">
        <v>-0.26683472098564248</v>
      </c>
      <c r="E996" s="1">
        <v>261560.19972991641</v>
      </c>
      <c r="F996" s="1">
        <v>1378509.5214335341</v>
      </c>
      <c r="G996" s="1">
        <v>0.2112746107408788</v>
      </c>
      <c r="H996" s="1">
        <v>176.0158152843191</v>
      </c>
      <c r="I996" s="1">
        <v>63.906708485100587</v>
      </c>
      <c r="J996" s="1" t="s">
        <v>10</v>
      </c>
    </row>
    <row r="997" spans="1:10" x14ac:dyDescent="0.25">
      <c r="A997" s="1">
        <v>747033.56070000469</v>
      </c>
      <c r="B997" s="1">
        <v>0.87732316939518473</v>
      </c>
      <c r="C997" s="1">
        <v>91643.709582106458</v>
      </c>
      <c r="D997" s="1">
        <v>-0.26678884488569238</v>
      </c>
      <c r="E997" s="1">
        <v>261872.40573582999</v>
      </c>
      <c r="F997" s="1">
        <v>1378759.7938096169</v>
      </c>
      <c r="G997" s="1">
        <v>0.21124331754630579</v>
      </c>
      <c r="H997" s="1">
        <v>176.02970966724681</v>
      </c>
      <c r="I997" s="1">
        <v>64.042767951057442</v>
      </c>
      <c r="J997" s="1" t="s">
        <v>10</v>
      </c>
    </row>
    <row r="998" spans="1:10" x14ac:dyDescent="0.25">
      <c r="A998" s="1">
        <v>747162.11766285147</v>
      </c>
      <c r="B998" s="1">
        <v>0.87703251150031725</v>
      </c>
      <c r="C998" s="1">
        <v>91876.649111105304</v>
      </c>
      <c r="D998" s="1">
        <v>-0.26674294110817331</v>
      </c>
      <c r="E998" s="1">
        <v>262184.70868909231</v>
      </c>
      <c r="F998" s="1">
        <v>1379008.8122933891</v>
      </c>
      <c r="G998" s="1">
        <v>0.21121348530917511</v>
      </c>
      <c r="H998" s="1">
        <v>176.04364599195111</v>
      </c>
      <c r="I998" s="1">
        <v>64.178823995115309</v>
      </c>
      <c r="J998" s="1" t="s">
        <v>10</v>
      </c>
    </row>
    <row r="999" spans="1:10" x14ac:dyDescent="0.25">
      <c r="A999" s="1">
        <v>747290.79669878236</v>
      </c>
      <c r="B999" s="1">
        <v>0.87674140850898796</v>
      </c>
      <c r="C999" s="1">
        <v>92110.011035288146</v>
      </c>
      <c r="D999" s="1">
        <v>-0.26669700955829362</v>
      </c>
      <c r="E999" s="1">
        <v>262497.10802084318</v>
      </c>
      <c r="F999" s="1">
        <v>1379256.5775856129</v>
      </c>
      <c r="G999" s="1">
        <v>0.2111851130050636</v>
      </c>
      <c r="H999" s="1">
        <v>176.0576243448148</v>
      </c>
      <c r="I999" s="1">
        <v>64.31487473793338</v>
      </c>
      <c r="J999" s="1" t="s">
        <v>10</v>
      </c>
    </row>
    <row r="1000" spans="1:10" x14ac:dyDescent="0.25">
      <c r="A1000" s="1">
        <v>747419.59817620087</v>
      </c>
      <c r="B1000" s="1">
        <v>0.87644986059202568</v>
      </c>
      <c r="C1000" s="1">
        <v>92343.795550921772</v>
      </c>
      <c r="D1000" s="1">
        <v>-0.26665105014147072</v>
      </c>
      <c r="E1000" s="1">
        <v>262809.60316259711</v>
      </c>
      <c r="F1000" s="1">
        <v>1379503.090384989</v>
      </c>
      <c r="G1000" s="1">
        <v>0.2111581995890347</v>
      </c>
      <c r="H1000" s="1">
        <v>176.07164481227531</v>
      </c>
      <c r="I1000" s="1">
        <v>64.450918300732013</v>
      </c>
      <c r="J1000" s="1" t="s">
        <v>10</v>
      </c>
    </row>
    <row r="1001" spans="1:10" x14ac:dyDescent="0.25">
      <c r="A1001" s="1">
        <v>747548.52246344066</v>
      </c>
      <c r="B1001" s="1">
        <v>0.87615786792252559</v>
      </c>
      <c r="C1001" s="1">
        <v>92578.002853238271</v>
      </c>
      <c r="D1001" s="1">
        <v>-0.26660506276332968</v>
      </c>
      <c r="E1001" s="1">
        <v>263122.19354624389</v>
      </c>
      <c r="F1001" s="1">
        <v>1379748.351388162</v>
      </c>
      <c r="G1001" s="1">
        <v>0.21113274399564791</v>
      </c>
      <c r="H1001" s="1">
        <v>176.08570748082539</v>
      </c>
      <c r="I1001" s="1">
        <v>64.586952805434549</v>
      </c>
      <c r="J1001" s="1" t="s">
        <v>10</v>
      </c>
    </row>
    <row r="1002" spans="1:10" x14ac:dyDescent="0.25">
      <c r="A1002" s="1">
        <v>747677.5699287632</v>
      </c>
      <c r="B1002" s="1">
        <v>0.87586543067585232</v>
      </c>
      <c r="C1002" s="1">
        <v>92812.633136432327</v>
      </c>
      <c r="D1002" s="1">
        <v>-0.26655904732970498</v>
      </c>
      <c r="E1002" s="1">
        <v>263434.87860405102</v>
      </c>
      <c r="F1002" s="1">
        <v>1379992.361289738</v>
      </c>
      <c r="G1002" s="1">
        <v>0.2111087451389714</v>
      </c>
      <c r="H1002" s="1">
        <v>176.09981243701361</v>
      </c>
      <c r="I1002" s="1">
        <v>64.722976374809107</v>
      </c>
      <c r="J1002" s="1" t="s">
        <v>10</v>
      </c>
    </row>
    <row r="1003" spans="1:10" x14ac:dyDescent="0.25">
      <c r="A1003" s="1">
        <v>747806.74094035756</v>
      </c>
      <c r="B1003" s="1">
        <v>0.87557254902963932</v>
      </c>
      <c r="C1003" s="1">
        <v>93047.68659366155</v>
      </c>
      <c r="D1003" s="1">
        <v>-0.26651300374663978</v>
      </c>
      <c r="E1003" s="1">
        <v>263747.65776866471</v>
      </c>
      <c r="F1003" s="1">
        <v>1380235.1207822841</v>
      </c>
      <c r="G1003" s="1">
        <v>0.21108620191259689</v>
      </c>
      <c r="H1003" s="1">
        <v>176.11395976744481</v>
      </c>
      <c r="I1003" s="1">
        <v>64.858987132609982</v>
      </c>
      <c r="J1003" s="1" t="s">
        <v>10</v>
      </c>
    </row>
    <row r="1004" spans="1:10" x14ac:dyDescent="0.25">
      <c r="A1004" s="1">
        <v>747936.03586633981</v>
      </c>
      <c r="B1004" s="1">
        <v>0.87527922316379114</v>
      </c>
      <c r="C1004" s="1">
        <v>93283.163417044474</v>
      </c>
      <c r="D1004" s="1">
        <v>-0.2664669319203869</v>
      </c>
      <c r="E1004" s="1">
        <v>264060.53047311172</v>
      </c>
      <c r="F1004" s="1">
        <v>1380476.6305563441</v>
      </c>
      <c r="G1004" s="1">
        <v>0.21106511318965671</v>
      </c>
      <c r="H1004" s="1">
        <v>176.12814955878159</v>
      </c>
      <c r="I1004" s="1">
        <v>64.994983203719073</v>
      </c>
      <c r="J1004" s="1" t="s">
        <v>10</v>
      </c>
    </row>
    <row r="1005" spans="1:10" x14ac:dyDescent="0.25">
      <c r="A1005" s="1">
        <v>748065.45507475152</v>
      </c>
      <c r="B1005" s="1">
        <v>0.87498545326048427</v>
      </c>
      <c r="C1005" s="1">
        <v>93519.063797659634</v>
      </c>
      <c r="D1005" s="1">
        <v>-0.26642083175740899</v>
      </c>
      <c r="E1005" s="1">
        <v>264373.49615080049</v>
      </c>
      <c r="F1005" s="1">
        <v>1380716.891300445</v>
      </c>
      <c r="G1005" s="1">
        <v>0.21104547782284361</v>
      </c>
      <c r="H1005" s="1">
        <v>176.14238189774269</v>
      </c>
      <c r="I1005" s="1">
        <v>65.130962714286937</v>
      </c>
      <c r="J1005" s="1" t="s">
        <v>10</v>
      </c>
    </row>
    <row r="1006" spans="1:10" x14ac:dyDescent="0.25">
      <c r="A1006" s="1">
        <v>748194.99893355975</v>
      </c>
      <c r="B1006" s="1">
        <v>0.87469123950416783</v>
      </c>
      <c r="C1006" s="1">
        <v>93755.387925544841</v>
      </c>
      <c r="D1006" s="1">
        <v>-0.26637470316437922</v>
      </c>
      <c r="E1006" s="1">
        <v>264686.55423552322</v>
      </c>
      <c r="F1006" s="1">
        <v>1380955.903701107</v>
      </c>
      <c r="G1006" s="1">
        <v>0.21102729464443259</v>
      </c>
      <c r="H1006" s="1">
        <v>176.15665687110601</v>
      </c>
      <c r="I1006" s="1">
        <v>65.26692379187368</v>
      </c>
      <c r="J1006" s="1" t="s">
        <v>10</v>
      </c>
    </row>
    <row r="1007" spans="1:10" x14ac:dyDescent="0.25">
      <c r="A1007" s="1">
        <v>748324.66781065613</v>
      </c>
      <c r="B1007" s="1">
        <v>0.87439658208156401</v>
      </c>
      <c r="C1007" s="1">
        <v>93992.135989696631</v>
      </c>
      <c r="D1007" s="1">
        <v>-0.2663285460481809</v>
      </c>
      <c r="E1007" s="1">
        <v>264999.70416145679</v>
      </c>
      <c r="F1007" s="1">
        <v>1381193.6684428479</v>
      </c>
      <c r="G1007" s="1">
        <v>0.2110105624663052</v>
      </c>
      <c r="H1007" s="1">
        <v>176.17097456570781</v>
      </c>
      <c r="I1007" s="1">
        <v>65.402864565589525</v>
      </c>
      <c r="J1007" s="1" t="s">
        <v>10</v>
      </c>
    </row>
    <row r="1008" spans="1:10" x14ac:dyDescent="0.25">
      <c r="A1008" s="1">
        <v>748454.46207385615</v>
      </c>
      <c r="B1008" s="1">
        <v>0.87410148118166942</v>
      </c>
      <c r="C1008" s="1">
        <v>94229.308178068866</v>
      </c>
      <c r="D1008" s="1">
        <v>-0.26628236031590852</v>
      </c>
      <c r="E1008" s="1">
        <v>265312.94536316488</v>
      </c>
      <c r="F1008" s="1">
        <v>1381430.186208199</v>
      </c>
      <c r="G1008" s="1">
        <v>0.21099528007997631</v>
      </c>
      <c r="H1008" s="1">
        <v>176.18533506844309</v>
      </c>
      <c r="I1008" s="1">
        <v>65.538783166235191</v>
      </c>
      <c r="J1008" s="1" t="s">
        <v>10</v>
      </c>
    </row>
    <row r="1009" spans="1:10" x14ac:dyDescent="0.25">
      <c r="A1009" s="1">
        <v>748584.38209089881</v>
      </c>
      <c r="B1009" s="1">
        <v>0.87380593699575715</v>
      </c>
      <c r="C1009" s="1">
        <v>94466.904677571089</v>
      </c>
      <c r="D1009" s="1">
        <v>-0.26623614587486738</v>
      </c>
      <c r="E1009" s="1">
        <v>265626.27727559902</v>
      </c>
      <c r="F1009" s="1">
        <v>1381665.457677712</v>
      </c>
      <c r="G1009" s="1">
        <v>0.21098144625662271</v>
      </c>
      <c r="H1009" s="1">
        <v>176.19973846626701</v>
      </c>
      <c r="I1009" s="1">
        <v>65.674677726441772</v>
      </c>
      <c r="J1009" s="1" t="s">
        <v>10</v>
      </c>
    </row>
    <row r="1010" spans="1:10" x14ac:dyDescent="0.25">
      <c r="A1010" s="1">
        <v>748714.42822944489</v>
      </c>
      <c r="B1010" s="1">
        <v>0.87350994971737506</v>
      </c>
      <c r="C1010" s="1">
        <v>94704.925674069265</v>
      </c>
      <c r="D1010" s="1">
        <v>-0.26618990263257503</v>
      </c>
      <c r="E1010" s="1">
        <v>265939.69933410012</v>
      </c>
      <c r="F1010" s="1">
        <v>1381899.4835299619</v>
      </c>
      <c r="G1010" s="1">
        <v>0.210969059747115</v>
      </c>
      <c r="H1010" s="1">
        <v>176.21418484619471</v>
      </c>
      <c r="I1010" s="1">
        <v>65.810546380810393</v>
      </c>
      <c r="J1010" s="1" t="s">
        <v>10</v>
      </c>
    </row>
    <row r="1011" spans="1:10" x14ac:dyDescent="0.25">
      <c r="A1011" s="1">
        <v>748844.60085707705</v>
      </c>
      <c r="B1011" s="1">
        <v>0.87321351954235005</v>
      </c>
      <c r="C1011" s="1">
        <v>94943.371352382484</v>
      </c>
      <c r="D1011" s="1">
        <v>-0.26614363049676049</v>
      </c>
      <c r="E1011" s="1">
        <v>266253.21097440011</v>
      </c>
      <c r="F1011" s="1">
        <v>1382132.264441564</v>
      </c>
      <c r="G1011" s="1">
        <v>0.2109581192820508</v>
      </c>
      <c r="H1011" s="1">
        <v>176.22867429530211</v>
      </c>
      <c r="I1011" s="1">
        <v>65.946387266051417</v>
      </c>
      <c r="J1011" s="1" t="s">
        <v>10</v>
      </c>
    </row>
    <row r="1012" spans="1:10" x14ac:dyDescent="0.25">
      <c r="A1012" s="1">
        <v>748974.90034129936</v>
      </c>
      <c r="B1012" s="1">
        <v>0.87291664666878588</v>
      </c>
      <c r="C1012" s="1">
        <v>95182.241896284235</v>
      </c>
      <c r="D1012" s="1">
        <v>-0.26609732937536512</v>
      </c>
      <c r="E1012" s="1">
        <v>266566.81163262349</v>
      </c>
      <c r="F1012" s="1">
        <v>1382363.801087176</v>
      </c>
      <c r="G1012" s="1">
        <v>0.21094862357179089</v>
      </c>
      <c r="H1012" s="1">
        <v>176.2432069007267</v>
      </c>
      <c r="I1012" s="1">
        <v>66.082198521123345</v>
      </c>
      <c r="J1012" s="1" t="s">
        <v>10</v>
      </c>
    </row>
    <row r="1013" spans="1:10" x14ac:dyDescent="0.25">
      <c r="A1013" s="1">
        <v>749105.32704953582</v>
      </c>
      <c r="B1013" s="1">
        <v>0.87261933129706626</v>
      </c>
      <c r="C1013" s="1">
        <v>95421.537488499758</v>
      </c>
      <c r="D1013" s="1">
        <v>-0.26605099917654301</v>
      </c>
      <c r="E1013" s="1">
        <v>266880.50074528862</v>
      </c>
      <c r="F1013" s="1">
        <v>1382594.0941395131</v>
      </c>
      <c r="G1013" s="1">
        <v>0.2109405713064974</v>
      </c>
      <c r="H1013" s="1">
        <v>176.2577827496672</v>
      </c>
      <c r="I1013" s="1">
        <v>66.217978287371167</v>
      </c>
      <c r="J1013" s="1" t="s">
        <v>10</v>
      </c>
    </row>
    <row r="1014" spans="1:10" x14ac:dyDescent="0.25">
      <c r="A1014" s="1">
        <v>749235.88134912984</v>
      </c>
      <c r="B1014" s="1">
        <v>0.87232157362985407</v>
      </c>
      <c r="C1014" s="1">
        <v>95661.258310706267</v>
      </c>
      <c r="D1014" s="1">
        <v>-0.26600463980866113</v>
      </c>
      <c r="E1014" s="1">
        <v>267194.2777493092</v>
      </c>
      <c r="F1014" s="1">
        <v>1382823.1442693479</v>
      </c>
      <c r="G1014" s="1">
        <v>0.21093396115617419</v>
      </c>
      <c r="H1014" s="1">
        <v>176.27240192938561</v>
      </c>
      <c r="I1014" s="1">
        <v>66.353724708664316</v>
      </c>
      <c r="J1014" s="1" t="s">
        <v>10</v>
      </c>
    </row>
    <row r="1015" spans="1:10" x14ac:dyDescent="0.25">
      <c r="A1015" s="1">
        <v>749366.56360734429</v>
      </c>
      <c r="B1015" s="1">
        <v>0.87202337387209394</v>
      </c>
      <c r="C1015" s="1">
        <v>95901.404543530836</v>
      </c>
      <c r="D1015" s="1">
        <v>-0.26595825118029959</v>
      </c>
      <c r="E1015" s="1">
        <v>267508.14208199579</v>
      </c>
      <c r="F1015" s="1">
        <v>1383050.9521455311</v>
      </c>
      <c r="G1015" s="1">
        <v>0.21092879177071</v>
      </c>
      <c r="H1015" s="1">
        <v>176.28706452720581</v>
      </c>
      <c r="I1015" s="1">
        <v>66.489435931534132</v>
      </c>
      <c r="J1015" s="1" t="s">
        <v>10</v>
      </c>
    </row>
    <row r="1016" spans="1:10" x14ac:dyDescent="0.25">
      <c r="A1016" s="1">
        <v>749497.37419135973</v>
      </c>
      <c r="B1016" s="1">
        <v>0.87172473223101143</v>
      </c>
      <c r="C1016" s="1">
        <v>96141.976366550487</v>
      </c>
      <c r="D1016" s="1">
        <v>-0.26591183320025241</v>
      </c>
      <c r="E1016" s="1">
        <v>267822.09318105772</v>
      </c>
      <c r="F1016" s="1">
        <v>1383277.5184349881</v>
      </c>
      <c r="G1016" s="1">
        <v>0.21092506177992321</v>
      </c>
      <c r="H1016" s="1">
        <v>176.30177063051639</v>
      </c>
      <c r="I1016" s="1">
        <v>66.625110105310839</v>
      </c>
      <c r="J1016" s="1" t="s">
        <v>10</v>
      </c>
    </row>
    <row r="1017" spans="1:10" x14ac:dyDescent="0.25">
      <c r="A1017" s="1">
        <v>749628.31346827408</v>
      </c>
      <c r="B1017" s="1">
        <v>0.8714256489161154</v>
      </c>
      <c r="C1017" s="1">
        <v>96382.973958290168</v>
      </c>
      <c r="D1017" s="1">
        <v>-0.2658653857775275</v>
      </c>
      <c r="E1017" s="1">
        <v>268136.13048460323</v>
      </c>
      <c r="F1017" s="1">
        <v>1383502.843802734</v>
      </c>
      <c r="G1017" s="1">
        <v>0.21092276979360919</v>
      </c>
      <c r="H1017" s="1">
        <v>176.31652032676851</v>
      </c>
      <c r="I1017" s="1">
        <v>66.760745382259984</v>
      </c>
      <c r="J1017" s="1" t="s">
        <v>10</v>
      </c>
    </row>
    <row r="1018" spans="1:10" x14ac:dyDescent="0.25">
      <c r="A1018" s="1">
        <v>749759.38180510269</v>
      </c>
      <c r="B1018" s="1">
        <v>0.87112612413919754</v>
      </c>
      <c r="C1018" s="1">
        <v>96624.397496222795</v>
      </c>
      <c r="D1018" s="1">
        <v>-0.2658189088213469</v>
      </c>
      <c r="E1018" s="1">
        <v>268450.2534311426</v>
      </c>
      <c r="F1018" s="1">
        <v>1383726.928911882</v>
      </c>
      <c r="G1018" s="1">
        <v>0.2109219144015903</v>
      </c>
      <c r="H1018" s="1">
        <v>176.33131370347951</v>
      </c>
      <c r="I1018" s="1">
        <v>66.89633991771818</v>
      </c>
      <c r="J1018" s="1" t="s">
        <v>10</v>
      </c>
    </row>
    <row r="1019" spans="1:10" x14ac:dyDescent="0.25">
      <c r="A1019" s="1">
        <v>749890.57956877688</v>
      </c>
      <c r="B1019" s="1">
        <v>0.87082615811433406</v>
      </c>
      <c r="C1019" s="1">
        <v>96866.247156767582</v>
      </c>
      <c r="D1019" s="1">
        <v>-0.26577240224114718</v>
      </c>
      <c r="E1019" s="1">
        <v>268764.46145958838</v>
      </c>
      <c r="F1019" s="1">
        <v>1383949.7744236509</v>
      </c>
      <c r="G1019" s="1">
        <v>0.21092249417376699</v>
      </c>
      <c r="H1019" s="1">
        <v>176.34615084823011</v>
      </c>
      <c r="I1019" s="1">
        <v>67.031891870228563</v>
      </c>
      <c r="J1019" s="1" t="s">
        <v>10</v>
      </c>
    </row>
    <row r="1020" spans="1:10" x14ac:dyDescent="0.25">
      <c r="A1020" s="1">
        <v>750021.90712614323</v>
      </c>
      <c r="B1020" s="1">
        <v>0.87052575105788588</v>
      </c>
      <c r="C1020" s="1">
        <v>97108.52311528947</v>
      </c>
      <c r="D1020" s="1">
        <v>-0.26572586594658032</v>
      </c>
      <c r="E1020" s="1">
        <v>269078.75400925748</v>
      </c>
      <c r="F1020" s="1">
        <v>1384171.380997373</v>
      </c>
      <c r="G1020" s="1">
        <v>0.21092450766017259</v>
      </c>
      <c r="H1020" s="1">
        <v>176.36103184866829</v>
      </c>
      <c r="I1020" s="1">
        <v>67.167399401675326</v>
      </c>
      <c r="J1020" s="1" t="s">
        <v>10</v>
      </c>
    </row>
    <row r="1021" spans="1:10" x14ac:dyDescent="0.25">
      <c r="A1021" s="1">
        <v>750153.3648439633</v>
      </c>
      <c r="B1021" s="1">
        <v>0.87022490318850021</v>
      </c>
      <c r="C1021" s="1">
        <v>97351.225546097659</v>
      </c>
      <c r="D1021" s="1">
        <v>-0.26567929984751282</v>
      </c>
      <c r="E1021" s="1">
        <v>269393.13051987218</v>
      </c>
      <c r="F1021" s="1">
        <v>1384391.7492905019</v>
      </c>
      <c r="G1021" s="1">
        <v>0.21092795339102871</v>
      </c>
      <c r="H1021" s="1">
        <v>176.37595679250731</v>
      </c>
      <c r="I1021" s="1">
        <v>67.302860677417812</v>
      </c>
      <c r="J1021" s="1" t="s">
        <v>10</v>
      </c>
    </row>
    <row r="1022" spans="1:10" x14ac:dyDescent="0.25">
      <c r="A1022" s="1">
        <v>750284.95308891218</v>
      </c>
      <c r="B1022" s="1">
        <v>0.86992361472711055</v>
      </c>
      <c r="C1022" s="1">
        <v>97594.354622445127</v>
      </c>
      <c r="D1022" s="1">
        <v>-0.2656327038540276</v>
      </c>
      <c r="E1022" s="1">
        <v>269707.59043156181</v>
      </c>
      <c r="F1022" s="1">
        <v>1384610.879958625</v>
      </c>
      <c r="G1022" s="1">
        <v>0.21093282987680409</v>
      </c>
      <c r="H1022" s="1">
        <v>176.3909257675268</v>
      </c>
      <c r="I1022" s="1">
        <v>67.438273866423899</v>
      </c>
      <c r="J1022" s="1" t="s">
        <v>10</v>
      </c>
    </row>
    <row r="1023" spans="1:10" x14ac:dyDescent="0.25">
      <c r="A1023" s="1">
        <v>750416.67222757929</v>
      </c>
      <c r="B1023" s="1">
        <v>0.86962188589693845</v>
      </c>
      <c r="C1023" s="1">
        <v>97837.910516527074</v>
      </c>
      <c r="D1023" s="1">
        <v>-0.26558607787642291</v>
      </c>
      <c r="E1023" s="1">
        <v>270022.13318486389</v>
      </c>
      <c r="F1023" s="1">
        <v>1384828.773655467</v>
      </c>
      <c r="G1023" s="1">
        <v>0.21093913560827551</v>
      </c>
      <c r="H1023" s="1">
        <v>176.40593886157461</v>
      </c>
      <c r="I1023" s="1">
        <v>67.573637141402656</v>
      </c>
      <c r="J1023" s="1" t="s">
        <v>10</v>
      </c>
    </row>
    <row r="1024" spans="1:10" x14ac:dyDescent="0.25">
      <c r="A1024" s="1">
        <v>750548.52262646682</v>
      </c>
      <c r="B1024" s="1">
        <v>0.86931971692349319</v>
      </c>
      <c r="C1024" s="1">
        <v>98081.893399480658</v>
      </c>
      <c r="D1024" s="1">
        <v>-0.26553942182521328</v>
      </c>
      <c r="E1024" s="1">
        <v>270336.75822072622</v>
      </c>
      <c r="F1024" s="1">
        <v>1385045.4310329</v>
      </c>
      <c r="G1024" s="1">
        <v>0.21094686905658969</v>
      </c>
      <c r="H1024" s="1">
        <v>176.42099616256539</v>
      </c>
      <c r="I1024" s="1">
        <v>67.708948678936366</v>
      </c>
      <c r="J1024" s="1" t="s">
        <v>10</v>
      </c>
    </row>
    <row r="1025" spans="1:10" x14ac:dyDescent="0.25">
      <c r="A1025" s="1">
        <v>750680.50465198781</v>
      </c>
      <c r="B1025" s="1">
        <v>0.86901710803457277</v>
      </c>
      <c r="C1025" s="1">
        <v>98326.303441383716</v>
      </c>
      <c r="D1025" s="1">
        <v>-0.26549273561113018</v>
      </c>
      <c r="E1025" s="1">
        <v>270651.46498050733</v>
      </c>
      <c r="F1025" s="1">
        <v>1385260.8527409539</v>
      </c>
      <c r="G1025" s="1">
        <v>0.21095602867332869</v>
      </c>
      <c r="H1025" s="1">
        <v>176.43609775848299</v>
      </c>
      <c r="I1025" s="1">
        <v>67.844206659611814</v>
      </c>
      <c r="J1025" s="1" t="s">
        <v>10</v>
      </c>
    </row>
    <row r="1026" spans="1:10" x14ac:dyDescent="0.25">
      <c r="A1026" s="1">
        <v>750812.61867046799</v>
      </c>
      <c r="B1026" s="1">
        <v>0.86871405946026603</v>
      </c>
      <c r="C1026" s="1">
        <v>98571.140811253019</v>
      </c>
      <c r="D1026" s="1">
        <v>-0.26544601914512173</v>
      </c>
      <c r="E1026" s="1">
        <v>270966.25290597847</v>
      </c>
      <c r="F1026" s="1">
        <v>1385475.0394278229</v>
      </c>
      <c r="G1026" s="1">
        <v>0.2109666128905768</v>
      </c>
      <c r="H1026" s="1">
        <v>176.4512437373794</v>
      </c>
      <c r="I1026" s="1">
        <v>67.979409268150675</v>
      </c>
      <c r="J1026" s="1" t="s">
        <v>10</v>
      </c>
    </row>
    <row r="1027" spans="1:10" x14ac:dyDescent="0.25">
      <c r="A1027" s="1">
        <v>750944.86504814378</v>
      </c>
      <c r="B1027" s="1">
        <v>0.86841057143295086</v>
      </c>
      <c r="C1027" s="1">
        <v>98816.40567704507</v>
      </c>
      <c r="D1027" s="1">
        <v>-0.26539927233835292</v>
      </c>
      <c r="E1027" s="1">
        <v>271281.12143932527</v>
      </c>
      <c r="F1027" s="1">
        <v>1385687.9917398719</v>
      </c>
      <c r="G1027" s="1">
        <v>0.2109786201209897</v>
      </c>
      <c r="H1027" s="1">
        <v>176.46643418737659</v>
      </c>
      <c r="I1027" s="1">
        <v>68.114554693539446</v>
      </c>
      <c r="J1027" s="1" t="s">
        <v>10</v>
      </c>
    </row>
    <row r="1028" spans="1:10" x14ac:dyDescent="0.25">
      <c r="A1028" s="1">
        <v>751077.24415116129</v>
      </c>
      <c r="B1028" s="1">
        <v>0.86810664418729733</v>
      </c>
      <c r="C1028" s="1">
        <v>99062.098205653267</v>
      </c>
      <c r="D1028" s="1">
        <v>-0.26535249510220682</v>
      </c>
      <c r="E1028" s="1">
        <v>271596.07002314809</v>
      </c>
      <c r="F1028" s="1">
        <v>1385899.710321649</v>
      </c>
      <c r="G1028" s="1">
        <v>0.21099204875786531</v>
      </c>
      <c r="H1028" s="1">
        <v>176.48166919666599</v>
      </c>
      <c r="I1028" s="1">
        <v>68.249641129158178</v>
      </c>
      <c r="J1028" s="1" t="s">
        <v>10</v>
      </c>
    </row>
    <row r="1029" spans="1:10" x14ac:dyDescent="0.25">
      <c r="A1029" s="1">
        <v>751209.75634557579</v>
      </c>
      <c r="B1029" s="1">
        <v>0.86780227796026832</v>
      </c>
      <c r="C1029" s="1">
        <v>99308.218562906986</v>
      </c>
      <c r="D1029" s="1">
        <v>-0.26530568734828408</v>
      </c>
      <c r="E1029" s="1">
        <v>271911.09810046467</v>
      </c>
      <c r="F1029" s="1">
        <v>1386110.1958158889</v>
      </c>
      <c r="G1029" s="1">
        <v>0.21100689717521739</v>
      </c>
      <c r="H1029" s="1">
        <v>176.49694885350939</v>
      </c>
      <c r="I1029" s="1">
        <v>68.384666772908687</v>
      </c>
      <c r="J1029" s="1" t="s">
        <v>10</v>
      </c>
    </row>
    <row r="1030" spans="1:10" x14ac:dyDescent="0.25">
      <c r="A1030" s="1">
        <v>751342.40199735295</v>
      </c>
      <c r="B1030" s="1">
        <v>0.86749747299111679</v>
      </c>
      <c r="C1030" s="1">
        <v>99554.766913573447</v>
      </c>
      <c r="D1030" s="1">
        <v>-0.26525884898840318</v>
      </c>
      <c r="E1030" s="1">
        <v>272226.20511471061</v>
      </c>
      <c r="F1030" s="1">
        <v>1386319.448863527</v>
      </c>
      <c r="G1030" s="1">
        <v>0.21102316372785071</v>
      </c>
      <c r="H1030" s="1">
        <v>176.51227324624</v>
      </c>
      <c r="I1030" s="1">
        <v>68.519629827341831</v>
      </c>
      <c r="J1030" s="1" t="s">
        <v>10</v>
      </c>
    </row>
    <row r="1031" spans="1:10" x14ac:dyDescent="0.25">
      <c r="A1031" s="1">
        <v>751475.18147236516</v>
      </c>
      <c r="B1031" s="1">
        <v>0.86719222952139174</v>
      </c>
      <c r="C1031" s="1">
        <v>99801.743421352367</v>
      </c>
      <c r="D1031" s="1">
        <v>-0.2652119799346016</v>
      </c>
      <c r="E1031" s="1">
        <v>272541.39050974097</v>
      </c>
      <c r="F1031" s="1">
        <v>1386527.4701037011</v>
      </c>
      <c r="G1031" s="1">
        <v>0.2110408467514383</v>
      </c>
      <c r="H1031" s="1">
        <v>176.52764246326271</v>
      </c>
      <c r="I1031" s="1">
        <v>68.654528499783879</v>
      </c>
      <c r="J1031" s="1" t="s">
        <v>10</v>
      </c>
    </row>
    <row r="1032" spans="1:10" x14ac:dyDescent="0.25">
      <c r="A1032" s="1">
        <v>751608.0951363924</v>
      </c>
      <c r="B1032" s="1">
        <v>0.86688654779493501</v>
      </c>
      <c r="C1032" s="1">
        <v>100049.1482488781</v>
      </c>
      <c r="D1032" s="1">
        <v>-0.26516508009913531</v>
      </c>
      <c r="E1032" s="1">
        <v>272856.65372983192</v>
      </c>
      <c r="F1032" s="1">
        <v>1386734.260173765</v>
      </c>
      <c r="G1032" s="1">
        <v>0.21105994456260091</v>
      </c>
      <c r="H1032" s="1">
        <v>176.54305659305359</v>
      </c>
      <c r="I1032" s="1">
        <v>68.789361002461987</v>
      </c>
      <c r="J1032" s="1" t="s">
        <v>10</v>
      </c>
    </row>
    <row r="1033" spans="1:10" x14ac:dyDescent="0.25">
      <c r="A1033" s="1">
        <v>751741.14335512277</v>
      </c>
      <c r="B1033" s="1">
        <v>0.86658042805788327</v>
      </c>
      <c r="C1033" s="1">
        <v>100296.9815577179</v>
      </c>
      <c r="D1033" s="1">
        <v>-0.26511814939447909</v>
      </c>
      <c r="E1033" s="1">
        <v>273171.99421968189</v>
      </c>
      <c r="F1033" s="1">
        <v>1386939.8197092919</v>
      </c>
      <c r="G1033" s="1">
        <v>0.21108045545898849</v>
      </c>
      <c r="H1033" s="1">
        <v>176.55851572416191</v>
      </c>
      <c r="I1033" s="1">
        <v>68.924125552628936</v>
      </c>
      <c r="J1033" s="1" t="s">
        <v>10</v>
      </c>
    </row>
    <row r="1034" spans="1:10" x14ac:dyDescent="0.25">
      <c r="A1034" s="1">
        <v>751874.32649414905</v>
      </c>
      <c r="B1034" s="1">
        <v>0.86627387055866911</v>
      </c>
      <c r="C1034" s="1">
        <v>100545.2435083701</v>
      </c>
      <c r="D1034" s="1">
        <v>-0.26507118773332777</v>
      </c>
      <c r="E1034" s="1">
        <v>273487.41142441251</v>
      </c>
      <c r="F1034" s="1">
        <v>1387144.1493440871</v>
      </c>
      <c r="G1034" s="1">
        <v>0.2111023777193631</v>
      </c>
      <c r="H1034" s="1">
        <v>176.57401994521089</v>
      </c>
      <c r="I1034" s="1">
        <v>69.058820372686569</v>
      </c>
      <c r="J1034" s="1" t="s">
        <v>10</v>
      </c>
    </row>
    <row r="1035" spans="1:10" x14ac:dyDescent="0.25">
      <c r="A1035" s="1">
        <v>752007.64491897123</v>
      </c>
      <c r="B1035" s="1">
        <v>0.86596687554802088</v>
      </c>
      <c r="C1035" s="1">
        <v>100793.9342602642</v>
      </c>
      <c r="D1035" s="1">
        <v>-0.2650241950285952</v>
      </c>
      <c r="E1035" s="1">
        <v>273802.90478957089</v>
      </c>
      <c r="F1035" s="1">
        <v>1387347.249710192</v>
      </c>
      <c r="G1035" s="1">
        <v>0.21112570960368451</v>
      </c>
      <c r="H1035" s="1">
        <v>176.58956934489541</v>
      </c>
      <c r="I1035" s="1">
        <v>69.193443690308769</v>
      </c>
      <c r="J1035" s="1" t="s">
        <v>10</v>
      </c>
    </row>
    <row r="1036" spans="1:10" x14ac:dyDescent="0.25">
      <c r="A1036" s="1">
        <v>752141.09899499291</v>
      </c>
      <c r="B1036" s="1">
        <v>0.86565944327896394</v>
      </c>
      <c r="C1036" s="1">
        <v>101043.0539717592</v>
      </c>
      <c r="D1036" s="1">
        <v>-0.26497717119341557</v>
      </c>
      <c r="E1036" s="1">
        <v>274118.47376113001</v>
      </c>
      <c r="F1036" s="1">
        <v>1387549.121437896</v>
      </c>
      <c r="G1036" s="1">
        <v>0.21115044935319721</v>
      </c>
      <c r="H1036" s="1">
        <v>176.60516401198569</v>
      </c>
      <c r="I1036" s="1">
        <v>69.327993738563038</v>
      </c>
      <c r="J1036" s="1" t="s">
        <v>10</v>
      </c>
    </row>
    <row r="1037" spans="1:10" x14ac:dyDescent="0.25">
      <c r="A1037" s="1">
        <v>752274.68908752291</v>
      </c>
      <c r="B1037" s="1">
        <v>0.86535157400682106</v>
      </c>
      <c r="C1037" s="1">
        <v>101292.60280014299</v>
      </c>
      <c r="D1037" s="1">
        <v>-0.26493011614114342</v>
      </c>
      <c r="E1037" s="1">
        <v>274434.11778549058</v>
      </c>
      <c r="F1037" s="1">
        <v>1387749.7651557401</v>
      </c>
      <c r="G1037" s="1">
        <v>0.21117659519052001</v>
      </c>
      <c r="H1037" s="1">
        <v>176.6208040353275</v>
      </c>
      <c r="I1037" s="1">
        <v>69.462468756031299</v>
      </c>
      <c r="J1037" s="1" t="s">
        <v>10</v>
      </c>
    </row>
    <row r="1038" spans="1:10" x14ac:dyDescent="0.25">
      <c r="A1038" s="1">
        <v>752408.41556177393</v>
      </c>
      <c r="B1038" s="1">
        <v>0.86504326798921249</v>
      </c>
      <c r="C1038" s="1">
        <v>101542.58090163161</v>
      </c>
      <c r="D1038" s="1">
        <v>-0.2648830297853535</v>
      </c>
      <c r="E1038" s="1">
        <v>274749.8363094824</v>
      </c>
      <c r="F1038" s="1">
        <v>1387949.181490527</v>
      </c>
      <c r="G1038" s="1">
        <v>0.2112041453197363</v>
      </c>
      <c r="H1038" s="1">
        <v>176.63648950384021</v>
      </c>
      <c r="I1038" s="1">
        <v>69.596866986929697</v>
      </c>
      <c r="J1038" s="1" t="s">
        <v>10</v>
      </c>
    </row>
    <row r="1039" spans="1:10" x14ac:dyDescent="0.25">
      <c r="A1039" s="1">
        <v>752542.27878286119</v>
      </c>
      <c r="B1039" s="1">
        <v>0.86473452548605811</v>
      </c>
      <c r="C1039" s="1">
        <v>101792.9884313669</v>
      </c>
      <c r="D1039" s="1">
        <v>-0.26483591203984191</v>
      </c>
      <c r="E1039" s="1">
        <v>275065.62878036528</v>
      </c>
      <c r="F1039" s="1">
        <v>1388147.371067333</v>
      </c>
      <c r="G1039" s="1">
        <v>0.2112330979264877</v>
      </c>
      <c r="H1039" s="1">
        <v>176.6522205065198</v>
      </c>
      <c r="I1039" s="1">
        <v>69.7311866812272</v>
      </c>
      <c r="J1039" s="1" t="s">
        <v>10</v>
      </c>
    </row>
    <row r="1040" spans="1:10" x14ac:dyDescent="0.25">
      <c r="A1040" s="1">
        <v>752676.27911580238</v>
      </c>
      <c r="B1040" s="1">
        <v>0.86442534675957716</v>
      </c>
      <c r="C1040" s="1">
        <v>102043.82554341661</v>
      </c>
      <c r="D1040" s="1">
        <v>-0.26478876281862579</v>
      </c>
      <c r="E1040" s="1">
        <v>275381.49464583112</v>
      </c>
      <c r="F1040" s="1">
        <v>1388344.3345095071</v>
      </c>
      <c r="G1040" s="1">
        <v>0.2112634511780683</v>
      </c>
      <c r="H1040" s="1">
        <v>176.6679971324389</v>
      </c>
      <c r="I1040" s="1">
        <v>69.86542609476335</v>
      </c>
      <c r="J1040" s="1" t="s">
        <v>10</v>
      </c>
    </row>
    <row r="1041" spans="1:10" x14ac:dyDescent="0.25">
      <c r="A1041" s="1">
        <v>752810.41692551808</v>
      </c>
      <c r="B1041" s="1">
        <v>0.86411573207428771</v>
      </c>
      <c r="C1041" s="1">
        <v>102295.0923907743</v>
      </c>
      <c r="D1041" s="1">
        <v>-0.26474158203594372</v>
      </c>
      <c r="E1041" s="1">
        <v>275697.433354004</v>
      </c>
      <c r="F1041" s="1">
        <v>1388540.072438688</v>
      </c>
      <c r="G1041" s="1">
        <v>0.2112952032235216</v>
      </c>
      <c r="H1041" s="1">
        <v>176.68381947074579</v>
      </c>
      <c r="I1041" s="1">
        <v>69.999583489364852</v>
      </c>
      <c r="J1041" s="1" t="s">
        <v>10</v>
      </c>
    </row>
    <row r="1042" spans="1:10" x14ac:dyDescent="0.25">
      <c r="A1042" s="1">
        <v>752944.69257682969</v>
      </c>
      <c r="B1042" s="1">
        <v>0.86380568169700944</v>
      </c>
      <c r="C1042" s="1">
        <v>102546.7891253561</v>
      </c>
      <c r="D1042" s="1">
        <v>-0.26469436960625581</v>
      </c>
      <c r="E1042" s="1">
        <v>276013.44435344281</v>
      </c>
      <c r="F1042" s="1">
        <v>1388734.5854748059</v>
      </c>
      <c r="G1042" s="1">
        <v>0.21132835219373841</v>
      </c>
      <c r="H1042" s="1">
        <v>176.6996876106677</v>
      </c>
      <c r="I1042" s="1">
        <v>70.133657132960977</v>
      </c>
      <c r="J1042" s="1" t="s">
        <v>10</v>
      </c>
    </row>
    <row r="1043" spans="1:10" x14ac:dyDescent="0.25">
      <c r="A1043" s="1">
        <v>753079.10643445887</v>
      </c>
      <c r="B1043" s="1">
        <v>0.86349519589686274</v>
      </c>
      <c r="C1043" s="1">
        <v>102798.91589800151</v>
      </c>
      <c r="D1043" s="1">
        <v>-0.26464712544424479</v>
      </c>
      <c r="E1043" s="1">
        <v>276329.52709314169</v>
      </c>
      <c r="F1043" s="1">
        <v>1388927.874236092</v>
      </c>
      <c r="G1043" s="1">
        <v>0.21136289620155771</v>
      </c>
      <c r="H1043" s="1">
        <v>176.71560164150841</v>
      </c>
      <c r="I1043" s="1">
        <v>70.267645299698117</v>
      </c>
      <c r="J1043" s="1" t="s">
        <v>10</v>
      </c>
    </row>
    <row r="1044" spans="1:10" x14ac:dyDescent="0.25">
      <c r="A1044" s="1">
        <v>753213.6588630277</v>
      </c>
      <c r="B1044" s="1">
        <v>0.86318427494526972</v>
      </c>
      <c r="C1044" s="1">
        <v>103051.4728584714</v>
      </c>
      <c r="D1044" s="1">
        <v>-0.26459984946481552</v>
      </c>
      <c r="E1044" s="1">
        <v>276645.68102253153</v>
      </c>
      <c r="F1044" s="1">
        <v>1389119.939339088</v>
      </c>
      <c r="G1044" s="1">
        <v>0.21139883334186799</v>
      </c>
      <c r="H1044" s="1">
        <v>176.73156165265061</v>
      </c>
      <c r="I1044" s="1">
        <v>70.401546270052947</v>
      </c>
      <c r="J1044" s="1" t="s">
        <v>10</v>
      </c>
    </row>
    <row r="1045" spans="1:10" x14ac:dyDescent="0.25">
      <c r="A1045" s="1">
        <v>753348.35022705793</v>
      </c>
      <c r="B1045" s="1">
        <v>0.86287291911595476</v>
      </c>
      <c r="C1045" s="1">
        <v>103304.4601554478</v>
      </c>
      <c r="D1045" s="1">
        <v>-0.26455254158309532</v>
      </c>
      <c r="E1045" s="1">
        <v>276961.90559148142</v>
      </c>
      <c r="F1045" s="1">
        <v>1389310.781398651</v>
      </c>
      <c r="G1045" s="1">
        <v>0.21143616169171131</v>
      </c>
      <c r="H1045" s="1">
        <v>176.7475677335562</v>
      </c>
      <c r="I1045" s="1">
        <v>70.535358330944575</v>
      </c>
      <c r="J1045" s="1" t="s">
        <v>10</v>
      </c>
    </row>
    <row r="1046" spans="1:10" x14ac:dyDescent="0.25">
      <c r="A1046" s="1">
        <v>753483.18089096947</v>
      </c>
      <c r="B1046" s="1">
        <v>0.86256112868494539</v>
      </c>
      <c r="C1046" s="1">
        <v>103557.87793653199</v>
      </c>
      <c r="D1046" s="1">
        <v>-0.26450520171443498</v>
      </c>
      <c r="E1046" s="1">
        <v>277278.20025029982</v>
      </c>
      <c r="F1046" s="1">
        <v>1389500.4010279649</v>
      </c>
      <c r="G1046" s="1">
        <v>0.2114748793103885</v>
      </c>
      <c r="H1046" s="1">
        <v>176.76361997376679</v>
      </c>
      <c r="I1046" s="1">
        <v>70.669079775845603</v>
      </c>
      <c r="J1046" s="1" t="s">
        <v>10</v>
      </c>
    </row>
    <row r="1047" spans="1:10" x14ac:dyDescent="0.25">
      <c r="A1047" s="1">
        <v>753618.15121908113</v>
      </c>
      <c r="B1047" s="1">
        <v>0.86224890393057241</v>
      </c>
      <c r="C1047" s="1">
        <v>103811.7263482441</v>
      </c>
      <c r="D1047" s="1">
        <v>-0.26445782977440818</v>
      </c>
      <c r="E1047" s="1">
        <v>277594.56444973563</v>
      </c>
      <c r="F1047" s="1">
        <v>1389688.798838543</v>
      </c>
      <c r="G1047" s="1">
        <v>0.2115149842395663</v>
      </c>
      <c r="H1047" s="1">
        <v>176.77971846290279</v>
      </c>
      <c r="I1047" s="1">
        <v>70.802708904891773</v>
      </c>
      <c r="J1047" s="1" t="s">
        <v>10</v>
      </c>
    </row>
    <row r="1048" spans="1:10" x14ac:dyDescent="0.25">
      <c r="A1048" s="1">
        <v>753753.26157560921</v>
      </c>
      <c r="B1048" s="1">
        <v>0.86193624513347056</v>
      </c>
      <c r="C1048" s="1">
        <v>104066.005536022</v>
      </c>
      <c r="D1048" s="1">
        <v>-0.26441042567881229</v>
      </c>
      <c r="E1048" s="1">
        <v>277910.99764097971</v>
      </c>
      <c r="F1048" s="1">
        <v>1389875.97544024</v>
      </c>
      <c r="G1048" s="1">
        <v>0.21155647450338599</v>
      </c>
      <c r="H1048" s="1">
        <v>176.79586329066589</v>
      </c>
      <c r="I1048" s="1">
        <v>70.936244024990685</v>
      </c>
      <c r="J1048" s="1" t="s">
        <v>10</v>
      </c>
    </row>
    <row r="1049" spans="1:10" x14ac:dyDescent="0.25">
      <c r="A1049" s="1">
        <v>753888.51232466695</v>
      </c>
      <c r="B1049" s="1">
        <v>0.86162315257657907</v>
      </c>
      <c r="C1049" s="1">
        <v>104320.7156442202</v>
      </c>
      <c r="D1049" s="1">
        <v>-0.26436298934366848</v>
      </c>
      <c r="E1049" s="1">
        <v>278227.49927566631</v>
      </c>
      <c r="F1049" s="1">
        <v>1390061.93144126</v>
      </c>
      <c r="G1049" s="1">
        <v>0.2115993481085742</v>
      </c>
      <c r="H1049" s="1">
        <v>176.8120545468397</v>
      </c>
      <c r="I1049" s="1">
        <v>71.069683449929215</v>
      </c>
      <c r="J1049" s="1" t="s">
        <v>10</v>
      </c>
    </row>
    <row r="1050" spans="1:10" x14ac:dyDescent="0.25">
      <c r="A1050" s="1">
        <v>754023.90383026388</v>
      </c>
      <c r="B1050" s="1">
        <v>0.86130962654514232</v>
      </c>
      <c r="C1050" s="1">
        <v>104575.85681610899</v>
      </c>
      <c r="D1050" s="1">
        <v>-0.26431552068522213</v>
      </c>
      <c r="E1050" s="1">
        <v>278544.06880587363</v>
      </c>
      <c r="F1050" s="1">
        <v>1390246.6674481591</v>
      </c>
      <c r="G1050" s="1">
        <v>0.2116436030445544</v>
      </c>
      <c r="H1050" s="1">
        <v>176.82829232128751</v>
      </c>
      <c r="I1050" s="1">
        <v>71.20302550047964</v>
      </c>
      <c r="J1050" s="1" t="s">
        <v>10</v>
      </c>
    </row>
    <row r="1051" spans="1:10" x14ac:dyDescent="0.25">
      <c r="A1051" s="1">
        <v>754159.43645630626</v>
      </c>
      <c r="B1051" s="1">
        <v>0.86099566732670985</v>
      </c>
      <c r="C1051" s="1">
        <v>104831.42919387339</v>
      </c>
      <c r="D1051" s="1">
        <v>-0.26426801961994262</v>
      </c>
      <c r="E1051" s="1">
        <v>278860.70568412589</v>
      </c>
      <c r="F1051" s="1">
        <v>1390430.18406586</v>
      </c>
      <c r="G1051" s="1">
        <v>0.2116892372835609</v>
      </c>
      <c r="H1051" s="1">
        <v>176.84457670395659</v>
      </c>
      <c r="I1051" s="1">
        <v>71.336268504504588</v>
      </c>
      <c r="J1051" s="1" t="s">
        <v>10</v>
      </c>
    </row>
    <row r="1052" spans="1:10" x14ac:dyDescent="0.25">
      <c r="A1052" s="1">
        <v>754295.11056659452</v>
      </c>
      <c r="B1052" s="1">
        <v>0.86068127521113758</v>
      </c>
      <c r="C1052" s="1">
        <v>105087.4329186119</v>
      </c>
      <c r="D1052" s="1">
        <v>-0.2642204860645247</v>
      </c>
      <c r="E1052" s="1">
        <v>279177.40936339443</v>
      </c>
      <c r="F1052" s="1">
        <v>1390612.4818976531</v>
      </c>
      <c r="G1052" s="1">
        <v>0.21173624878075389</v>
      </c>
      <c r="H1052" s="1">
        <v>176.86090778487551</v>
      </c>
      <c r="I1052" s="1">
        <v>71.469410797060789</v>
      </c>
      <c r="J1052" s="1" t="s">
        <v>10</v>
      </c>
    </row>
    <row r="1053" spans="1:10" x14ac:dyDescent="0.25">
      <c r="A1053" s="1">
        <v>754430.92652482435</v>
      </c>
      <c r="B1053" s="1">
        <v>0.86036645049058791</v>
      </c>
      <c r="C1053" s="1">
        <v>105343.8681303357</v>
      </c>
      <c r="D1053" s="1">
        <v>-0.26417291993588771</v>
      </c>
      <c r="E1053" s="1">
        <v>279494.17929709819</v>
      </c>
      <c r="F1053" s="1">
        <v>1390793.561545209</v>
      </c>
      <c r="G1053" s="1">
        <v>0.21178463547433621</v>
      </c>
      <c r="H1053" s="1">
        <v>176.87728565415699</v>
      </c>
      <c r="I1053" s="1">
        <v>71.60245072050138</v>
      </c>
      <c r="J1053" s="1" t="s">
        <v>10</v>
      </c>
    </row>
    <row r="1054" spans="1:10" x14ac:dyDescent="0.25">
      <c r="A1054" s="1">
        <v>754566.88469458593</v>
      </c>
      <c r="B1054" s="1">
        <v>0.86005119345953063</v>
      </c>
      <c r="C1054" s="1">
        <v>105600.73496796731</v>
      </c>
      <c r="D1054" s="1">
        <v>-0.26412532115117621</v>
      </c>
      <c r="E1054" s="1">
        <v>279811.01493910578</v>
      </c>
      <c r="F1054" s="1">
        <v>1390973.4236085829</v>
      </c>
      <c r="G1054" s="1">
        <v>0.21183439528567141</v>
      </c>
      <c r="H1054" s="1">
        <v>176.89371040199649</v>
      </c>
      <c r="I1054" s="1">
        <v>71.735386624577188</v>
      </c>
      <c r="J1054" s="1" t="s">
        <v>10</v>
      </c>
    </row>
    <row r="1055" spans="1:10" x14ac:dyDescent="0.25">
      <c r="A1055" s="1">
        <v>754702.98543936224</v>
      </c>
      <c r="B1055" s="1">
        <v>0.85973550441474222</v>
      </c>
      <c r="C1055" s="1">
        <v>105858.0335693403</v>
      </c>
      <c r="D1055" s="1">
        <v>-0.26407768962776029</v>
      </c>
      <c r="E1055" s="1">
        <v>280127.91574373649</v>
      </c>
      <c r="F1055" s="1">
        <v>1391152.0686862241</v>
      </c>
      <c r="G1055" s="1">
        <v>0.21188552611940401</v>
      </c>
      <c r="H1055" s="1">
        <v>176.91018211867481</v>
      </c>
      <c r="I1055" s="1">
        <v>71.868216866536528</v>
      </c>
      <c r="J1055" s="1" t="s">
        <v>10</v>
      </c>
    </row>
    <row r="1056" spans="1:10" x14ac:dyDescent="0.25">
      <c r="A1056" s="1">
        <v>754839.22912252939</v>
      </c>
      <c r="B1056" s="1">
        <v>0.85941938365530823</v>
      </c>
      <c r="C1056" s="1">
        <v>106115.76407119721</v>
      </c>
      <c r="D1056" s="1">
        <v>-0.26403002528323632</v>
      </c>
      <c r="E1056" s="1">
        <v>280444.88116576121</v>
      </c>
      <c r="F1056" s="1">
        <v>1391329.4973749809</v>
      </c>
      <c r="G1056" s="1">
        <v>0.2119380258635799</v>
      </c>
      <c r="H1056" s="1">
        <v>176.92670089455629</v>
      </c>
      <c r="I1056" s="1">
        <v>72.000939811223702</v>
      </c>
      <c r="J1056" s="1" t="s">
        <v>10</v>
      </c>
    </row>
    <row r="1057" spans="1:10" x14ac:dyDescent="0.25">
      <c r="A1057" s="1">
        <v>754975.61610735627</v>
      </c>
      <c r="B1057" s="1">
        <v>0.85910283148262179</v>
      </c>
      <c r="C1057" s="1">
        <v>106373.9266091896</v>
      </c>
      <c r="D1057" s="1">
        <v>-0.26398232803542598</v>
      </c>
      <c r="E1057" s="1">
        <v>280761.91066040401</v>
      </c>
      <c r="F1057" s="1">
        <v>1391505.7102701131</v>
      </c>
      <c r="G1057" s="1">
        <v>0.2119918923897699</v>
      </c>
      <c r="H1057" s="1">
        <v>176.94326682009151</v>
      </c>
      <c r="I1057" s="1">
        <v>72.1335538311763</v>
      </c>
      <c r="J1057" s="1" t="s">
        <v>10</v>
      </c>
    </row>
    <row r="1058" spans="1:10" x14ac:dyDescent="0.25">
      <c r="A1058" s="1">
        <v>755112.14675700315</v>
      </c>
      <c r="B1058" s="1">
        <v>0.85878584820038539</v>
      </c>
      <c r="C1058" s="1">
        <v>106632.52131787629</v>
      </c>
      <c r="D1058" s="1">
        <v>-0.26393459780237821</v>
      </c>
      <c r="E1058" s="1">
        <v>281079.00368334312</v>
      </c>
      <c r="F1058" s="1">
        <v>1391680.707965292</v>
      </c>
      <c r="G1058" s="1">
        <v>0.21204712355319319</v>
      </c>
      <c r="H1058" s="1">
        <v>176.95987998581609</v>
      </c>
      <c r="I1058" s="1">
        <v>72.266057306721024</v>
      </c>
      <c r="J1058" s="1" t="s">
        <v>10</v>
      </c>
    </row>
    <row r="1059" spans="1:10" x14ac:dyDescent="0.25">
      <c r="A1059" s="1">
        <v>755248.82143452135</v>
      </c>
      <c r="B1059" s="1">
        <v>0.85846843411461105</v>
      </c>
      <c r="C1059" s="1">
        <v>106891.5483307223</v>
      </c>
      <c r="D1059" s="1">
        <v>-0.263886834502368</v>
      </c>
      <c r="E1059" s="1">
        <v>281396.15969071211</v>
      </c>
      <c r="F1059" s="1">
        <v>1391854.4910526129</v>
      </c>
      <c r="G1059" s="1">
        <v>0.21210371719284299</v>
      </c>
      <c r="H1059" s="1">
        <v>176.97654048235279</v>
      </c>
      <c r="I1059" s="1">
        <v>72.398448626068316</v>
      </c>
      <c r="J1059" s="1" t="s">
        <v>10</v>
      </c>
    </row>
    <row r="1060" spans="1:10" x14ac:dyDescent="0.25">
      <c r="A1060" s="1">
        <v>755385.64050285355</v>
      </c>
      <c r="B1060" s="1">
        <v>0.85815058953362</v>
      </c>
      <c r="C1060" s="1">
        <v>107151.0077800986</v>
      </c>
      <c r="D1060" s="1">
        <v>-0.26383903805389741</v>
      </c>
      <c r="E1060" s="1">
        <v>281713.37813910149</v>
      </c>
      <c r="F1060" s="1">
        <v>1392027.0601226061</v>
      </c>
      <c r="G1060" s="1">
        <v>0.21216167113161341</v>
      </c>
      <c r="H1060" s="1">
        <v>176.9932484004101</v>
      </c>
      <c r="I1060" s="1">
        <v>72.530726185405527</v>
      </c>
      <c r="J1060" s="1" t="s">
        <v>10</v>
      </c>
    </row>
    <row r="1061" spans="1:10" x14ac:dyDescent="0.25">
      <c r="A1061" s="1">
        <v>755522.60432483186</v>
      </c>
      <c r="B1061" s="1">
        <v>0.85783231476804467</v>
      </c>
      <c r="C1061" s="1">
        <v>107410.8997972798</v>
      </c>
      <c r="D1061" s="1">
        <v>-0.2637912083756957</v>
      </c>
      <c r="E1061" s="1">
        <v>282030.65848555951</v>
      </c>
      <c r="F1061" s="1">
        <v>1392198.415764234</v>
      </c>
      <c r="G1061" s="1">
        <v>0.21222098317642771</v>
      </c>
      <c r="H1061" s="1">
        <v>177.01000383078531</v>
      </c>
      <c r="I1061" s="1">
        <v>72.662888388988705</v>
      </c>
      <c r="J1061" s="1" t="s">
        <v>10</v>
      </c>
    </row>
    <row r="1062" spans="1:10" x14ac:dyDescent="0.25">
      <c r="A1062" s="1">
        <v>755659.71326317848</v>
      </c>
      <c r="B1062" s="1">
        <v>0.85751361013082683</v>
      </c>
      <c r="C1062" s="1">
        <v>107671.2245124449</v>
      </c>
      <c r="D1062" s="1">
        <v>-0.26374334538671962</v>
      </c>
      <c r="E1062" s="1">
        <v>282348.0001875931</v>
      </c>
      <c r="F1062" s="1">
        <v>1392368.5585649081</v>
      </c>
      <c r="G1062" s="1">
        <v>0.21228165111836711</v>
      </c>
      <c r="H1062" s="1">
        <v>177.02680686436199</v>
      </c>
      <c r="I1062" s="1">
        <v>72.794933649233144</v>
      </c>
      <c r="J1062" s="1" t="s">
        <v>10</v>
      </c>
    </row>
    <row r="1063" spans="1:10" x14ac:dyDescent="0.25">
      <c r="A1063" s="1">
        <v>755796.96768050361</v>
      </c>
      <c r="B1063" s="1">
        <v>0.85719447593722109</v>
      </c>
      <c r="C1063" s="1">
        <v>107931.9820546735</v>
      </c>
      <c r="D1063" s="1">
        <v>-0.26369544900615388</v>
      </c>
      <c r="E1063" s="1">
        <v>282665.40270316968</v>
      </c>
      <c r="F1063" s="1">
        <v>1392537.4891104889</v>
      </c>
      <c r="G1063" s="1">
        <v>0.2123436727328028</v>
      </c>
      <c r="H1063" s="1">
        <v>177.04365759211359</v>
      </c>
      <c r="I1063" s="1">
        <v>72.926860386802318</v>
      </c>
      <c r="J1063" s="1" t="s">
        <v>10</v>
      </c>
    </row>
    <row r="1064" spans="1:10" x14ac:dyDescent="0.25">
      <c r="A1064" s="1">
        <v>755934.36793930677</v>
      </c>
      <c r="B1064" s="1">
        <v>0.85687491250479186</v>
      </c>
      <c r="C1064" s="1">
        <v>108193.1725519481</v>
      </c>
      <c r="D1064" s="1">
        <v>-0.263647519153411</v>
      </c>
      <c r="E1064" s="1">
        <v>282982.86549071822</v>
      </c>
      <c r="F1064" s="1">
        <v>1392705.2079853001</v>
      </c>
      <c r="G1064" s="1">
        <v>0.21240704577952679</v>
      </c>
      <c r="H1064" s="1">
        <v>177.0605561051014</v>
      </c>
      <c r="I1064" s="1">
        <v>73.058667030695744</v>
      </c>
      <c r="J1064" s="1" t="s">
        <v>10</v>
      </c>
    </row>
    <row r="1065" spans="1:10" x14ac:dyDescent="0.25">
      <c r="A1065" s="1">
        <v>756071.91440197488</v>
      </c>
      <c r="B1065" s="1">
        <v>0.85655492015341628</v>
      </c>
      <c r="C1065" s="1">
        <v>108454.7961311507</v>
      </c>
      <c r="D1065" s="1">
        <v>-0.26359955574813171</v>
      </c>
      <c r="E1065" s="1">
        <v>283300.38800912938</v>
      </c>
      <c r="F1065" s="1">
        <v>1392871.715772131</v>
      </c>
      <c r="G1065" s="1">
        <v>0.21247176800288581</v>
      </c>
      <c r="H1065" s="1">
        <v>177.07750249447599</v>
      </c>
      <c r="I1065" s="1">
        <v>73.190352018335048</v>
      </c>
      <c r="J1065" s="1" t="s">
        <v>10</v>
      </c>
    </row>
    <row r="1066" spans="1:10" x14ac:dyDescent="0.25">
      <c r="A1066" s="1">
        <v>756209.60743078217</v>
      </c>
      <c r="B1066" s="1">
        <v>0.85623449920528361</v>
      </c>
      <c r="C1066" s="1">
        <v>108716.8529180623</v>
      </c>
      <c r="D1066" s="1">
        <v>-0.26355155871018537</v>
      </c>
      <c r="E1066" s="1">
        <v>283617.96971775847</v>
      </c>
      <c r="F1066" s="1">
        <v>1393037.013052244</v>
      </c>
      <c r="G1066" s="1">
        <v>0.2125378371319151</v>
      </c>
      <c r="H1066" s="1">
        <v>177.0944968514799</v>
      </c>
      <c r="I1066" s="1">
        <v>73.321913795648982</v>
      </c>
      <c r="J1066" s="1" t="s">
        <v>10</v>
      </c>
    </row>
    <row r="1067" spans="1:10" x14ac:dyDescent="0.25">
      <c r="A1067" s="1">
        <v>756347.44738788973</v>
      </c>
      <c r="B1067" s="1">
        <v>0.85591364998489605</v>
      </c>
      <c r="C1067" s="1">
        <v>108979.3430373619</v>
      </c>
      <c r="D1067" s="1">
        <v>-0.26350352795967019</v>
      </c>
      <c r="E1067" s="1">
        <v>283935.61007642519</v>
      </c>
      <c r="F1067" s="1">
        <v>1393201.100405386</v>
      </c>
      <c r="G1067" s="1">
        <v>0.21260525088047511</v>
      </c>
      <c r="H1067" s="1">
        <v>177.1115392674435</v>
      </c>
      <c r="I1067" s="1">
        <v>73.453350817156775</v>
      </c>
      <c r="J1067" s="1" t="s">
        <v>10</v>
      </c>
    </row>
    <row r="1068" spans="1:10" x14ac:dyDescent="0.25">
      <c r="A1068" s="1">
        <v>756485.43463534419</v>
      </c>
      <c r="B1068" s="1">
        <v>0.85559237281906853</v>
      </c>
      <c r="C1068" s="1">
        <v>109242.2666126257</v>
      </c>
      <c r="D1068" s="1">
        <v>-0.26345546341691373</v>
      </c>
      <c r="E1068" s="1">
        <v>284253.30854541512</v>
      </c>
      <c r="F1068" s="1">
        <v>1393363.97840979</v>
      </c>
      <c r="G1068" s="1">
        <v>0.212674006947387</v>
      </c>
      <c r="H1068" s="1">
        <v>177.12862983379031</v>
      </c>
      <c r="I1068" s="1">
        <v>73.584661546050143</v>
      </c>
      <c r="J1068" s="1" t="s">
        <v>10</v>
      </c>
    </row>
    <row r="1069" spans="1:10" x14ac:dyDescent="0.25">
      <c r="A1069" s="1">
        <v>756623.56953507825</v>
      </c>
      <c r="B1069" s="1">
        <v>0.85527066803692953</v>
      </c>
      <c r="C1069" s="1">
        <v>109505.62376632571</v>
      </c>
      <c r="D1069" s="1">
        <v>-0.26340736500247253</v>
      </c>
      <c r="E1069" s="1">
        <v>284571.06458548078</v>
      </c>
      <c r="F1069" s="1">
        <v>1393525.6476421859</v>
      </c>
      <c r="G1069" s="1">
        <v>0.21274410301657151</v>
      </c>
      <c r="H1069" s="1">
        <v>177.1457686420334</v>
      </c>
      <c r="I1069" s="1">
        <v>73.715844454273892</v>
      </c>
      <c r="J1069" s="1" t="s">
        <v>10</v>
      </c>
    </row>
    <row r="1070" spans="1:10" x14ac:dyDescent="0.25">
      <c r="A1070" s="1">
        <v>756761.85244890966</v>
      </c>
      <c r="B1070" s="1">
        <v>0.85494853596992093</v>
      </c>
      <c r="C1070" s="1">
        <v>109769.414619829</v>
      </c>
      <c r="D1070" s="1">
        <v>-0.26335923263713279</v>
      </c>
      <c r="E1070" s="1">
        <v>284888.87765784352</v>
      </c>
      <c r="F1070" s="1">
        <v>1393686.108677807</v>
      </c>
      <c r="G1070" s="1">
        <v>0.21281553675718731</v>
      </c>
      <c r="H1070" s="1">
        <v>177.16295578378001</v>
      </c>
      <c r="I1070" s="1">
        <v>73.846898022604975</v>
      </c>
      <c r="J1070" s="1" t="s">
        <v>10</v>
      </c>
    </row>
    <row r="1071" spans="1:10" x14ac:dyDescent="0.25">
      <c r="A1071" s="1">
        <v>756900.28373854072</v>
      </c>
      <c r="B1071" s="1">
        <v>0.85462597695179887</v>
      </c>
      <c r="C1071" s="1">
        <v>110033.6392933966</v>
      </c>
      <c r="D1071" s="1">
        <v>-0.26331106624191092</v>
      </c>
      <c r="E1071" s="1">
        <v>285206.74722419359</v>
      </c>
      <c r="F1071" s="1">
        <v>1393845.3620903969</v>
      </c>
      <c r="G1071" s="1">
        <v>0.21288830582377161</v>
      </c>
      <c r="H1071" s="1">
        <v>177.18019135072851</v>
      </c>
      <c r="I1071" s="1">
        <v>73.977820740730223</v>
      </c>
      <c r="J1071" s="1" t="s">
        <v>10</v>
      </c>
    </row>
    <row r="1072" spans="1:10" x14ac:dyDescent="0.25">
      <c r="A1072" s="1">
        <v>757038.86376555683</v>
      </c>
      <c r="B1072" s="1">
        <v>0.8543029913186343</v>
      </c>
      <c r="C1072" s="1">
        <v>110298.2979061816</v>
      </c>
      <c r="D1072" s="1">
        <v>-0.26326286573805302</v>
      </c>
      <c r="E1072" s="1">
        <v>285524.67274669203</v>
      </c>
      <c r="F1072" s="1">
        <v>1394003.4084522161</v>
      </c>
      <c r="G1072" s="1">
        <v>0.21296240785638071</v>
      </c>
      <c r="H1072" s="1">
        <v>177.19747543467051</v>
      </c>
      <c r="I1072" s="1">
        <v>74.108611107322531</v>
      </c>
      <c r="J1072" s="1" t="s">
        <v>10</v>
      </c>
    </row>
    <row r="1073" spans="1:10" x14ac:dyDescent="0.25">
      <c r="A1073" s="1">
        <v>757177.59289142827</v>
      </c>
      <c r="B1073" s="1">
        <v>0.85397957940881253</v>
      </c>
      <c r="C1073" s="1">
        <v>110563.3905762293</v>
      </c>
      <c r="D1073" s="1">
        <v>-0.26321463104703591</v>
      </c>
      <c r="E1073" s="1">
        <v>285842.65368797112</v>
      </c>
      <c r="F1073" s="1">
        <v>1394160.2483340499</v>
      </c>
      <c r="G1073" s="1">
        <v>0.21303784048073199</v>
      </c>
      <c r="H1073" s="1">
        <v>177.21480812749189</v>
      </c>
      <c r="I1073" s="1">
        <v>74.239267630115549</v>
      </c>
      <c r="J1073" s="1" t="s">
        <v>10</v>
      </c>
    </row>
    <row r="1074" spans="1:10" x14ac:dyDescent="0.25">
      <c r="A1074" s="1">
        <v>757316.4714775068</v>
      </c>
      <c r="B1074" s="1">
        <v>0.85365574156303448</v>
      </c>
      <c r="C1074" s="1">
        <v>110828.9174204751</v>
      </c>
      <c r="D1074" s="1">
        <v>-0.26316636209056687</v>
      </c>
      <c r="E1074" s="1">
        <v>286160.68951113621</v>
      </c>
      <c r="F1074" s="1">
        <v>1394315.8823052151</v>
      </c>
      <c r="G1074" s="1">
        <v>0.2131146013083477</v>
      </c>
      <c r="H1074" s="1">
        <v>177.23218952117219</v>
      </c>
      <c r="I1074" s="1">
        <v>74.369788825977054</v>
      </c>
      <c r="J1074" s="1" t="s">
        <v>10</v>
      </c>
    </row>
    <row r="1075" spans="1:10" x14ac:dyDescent="0.25">
      <c r="A1075" s="1">
        <v>757455.49988502683</v>
      </c>
      <c r="B1075" s="1">
        <v>0.85333147812431565</v>
      </c>
      <c r="C1075" s="1">
        <v>111094.8785547445</v>
      </c>
      <c r="D1075" s="1">
        <v>-0.26311805879058442</v>
      </c>
      <c r="E1075" s="1">
        <v>286478.77967976622</v>
      </c>
      <c r="F1075" s="1">
        <v>1394470.310933566</v>
      </c>
      <c r="G1075" s="1">
        <v>0.21319268793669829</v>
      </c>
      <c r="H1075" s="1">
        <v>177.24961970778611</v>
      </c>
      <c r="I1075" s="1">
        <v>74.500173220980699</v>
      </c>
      <c r="J1075" s="1" t="s">
        <v>10</v>
      </c>
    </row>
    <row r="1076" spans="1:10" x14ac:dyDescent="0.25">
      <c r="A1076" s="1">
        <v>757594.67847510485</v>
      </c>
      <c r="B1076" s="1">
        <v>0.8530067894379878</v>
      </c>
      <c r="C1076" s="1">
        <v>111361.274093751</v>
      </c>
      <c r="D1076" s="1">
        <v>-0.26306972106925802</v>
      </c>
      <c r="E1076" s="1">
        <v>286796.92365791491</v>
      </c>
      <c r="F1076" s="1">
        <v>1394623.5347855049</v>
      </c>
      <c r="G1076" s="1">
        <v>0.21327209794934779</v>
      </c>
      <c r="H1076" s="1">
        <v>177.26709877950199</v>
      </c>
      <c r="I1076" s="1">
        <v>74.630419350476288</v>
      </c>
      <c r="J1076" s="1" t="s">
        <v>10</v>
      </c>
    </row>
    <row r="1077" spans="1:10" x14ac:dyDescent="0.25">
      <c r="A1077" s="1">
        <v>757734.00760873803</v>
      </c>
      <c r="B1077" s="1">
        <v>0.85268167585169896</v>
      </c>
      <c r="C1077" s="1">
        <v>111628.10415109529</v>
      </c>
      <c r="D1077" s="1">
        <v>-0.26302134884898848</v>
      </c>
      <c r="E1077" s="1">
        <v>287115.12091011257</v>
      </c>
      <c r="F1077" s="1">
        <v>1394775.5544259839</v>
      </c>
      <c r="G1077" s="1">
        <v>0.21335282891609919</v>
      </c>
      <c r="H1077" s="1">
        <v>177.2846268285864</v>
      </c>
      <c r="I1077" s="1">
        <v>74.760525759158696</v>
      </c>
      <c r="J1077" s="1" t="s">
        <v>10</v>
      </c>
    </row>
    <row r="1078" spans="1:10" x14ac:dyDescent="0.25">
      <c r="A1078" s="1">
        <v>757873.48764680489</v>
      </c>
      <c r="B1078" s="1">
        <v>0.85235613771541274</v>
      </c>
      <c r="C1078" s="1">
        <v>111895.3688392647</v>
      </c>
      <c r="D1078" s="1">
        <v>-0.26297294205240862</v>
      </c>
      <c r="E1078" s="1">
        <v>287433.37090136588</v>
      </c>
      <c r="F1078" s="1">
        <v>1394926.3704185169</v>
      </c>
      <c r="G1078" s="1">
        <v>0.21343487839314151</v>
      </c>
      <c r="H1078" s="1">
        <v>177.30220394739891</v>
      </c>
      <c r="I1078" s="1">
        <v>74.89049100113516</v>
      </c>
      <c r="J1078" s="1" t="s">
        <v>10</v>
      </c>
    </row>
    <row r="1079" spans="1:10" x14ac:dyDescent="0.25">
      <c r="A1079" s="1">
        <v>758013.11895006301</v>
      </c>
      <c r="B1079" s="1">
        <v>0.8520301753814099</v>
      </c>
      <c r="C1079" s="1">
        <v>112163.0682696313</v>
      </c>
      <c r="D1079" s="1">
        <v>-0.26292450060238293</v>
      </c>
      <c r="E1079" s="1">
        <v>287751.67309716018</v>
      </c>
      <c r="F1079" s="1">
        <v>1395075.9833251841</v>
      </c>
      <c r="G1079" s="1">
        <v>0.21351824392319729</v>
      </c>
      <c r="H1079" s="1">
        <v>177.31983022839921</v>
      </c>
      <c r="I1079" s="1">
        <v>75.020313639991144</v>
      </c>
      <c r="J1079" s="1" t="s">
        <v>10</v>
      </c>
    </row>
    <row r="1080" spans="1:10" x14ac:dyDescent="0.25">
      <c r="A1080" s="1">
        <v>758152.90187915077</v>
      </c>
      <c r="B1080" s="1">
        <v>0.85170378920428835</v>
      </c>
      <c r="C1080" s="1">
        <v>112431.202552451</v>
      </c>
      <c r="D1080" s="1">
        <v>-0.26287602442200819</v>
      </c>
      <c r="E1080" s="1">
        <v>288070.02696345991</v>
      </c>
      <c r="F1080" s="1">
        <v>1395224.393706636</v>
      </c>
      <c r="G1080" s="1">
        <v>0.21360292303567091</v>
      </c>
      <c r="H1080" s="1">
        <v>177.33750576414181</v>
      </c>
      <c r="I1080" s="1">
        <v>75.149992248854744</v>
      </c>
      <c r="J1080" s="1" t="s">
        <v>10</v>
      </c>
    </row>
    <row r="1081" spans="1:10" x14ac:dyDescent="0.25">
      <c r="A1081" s="1">
        <v>758292.83679458464</v>
      </c>
      <c r="B1081" s="1">
        <v>0.85137697954096225</v>
      </c>
      <c r="C1081" s="1">
        <v>112699.77179686329</v>
      </c>
      <c r="D1081" s="1">
        <v>-0.26282751343461369</v>
      </c>
      <c r="E1081" s="1">
        <v>288388.43196670967</v>
      </c>
      <c r="F1081" s="1">
        <v>1395371.6021221089</v>
      </c>
      <c r="G1081" s="1">
        <v>0.21368891324679751</v>
      </c>
      <c r="H1081" s="1">
        <v>177.35523064728031</v>
      </c>
      <c r="I1081" s="1">
        <v>75.279525410459456</v>
      </c>
      <c r="J1081" s="1" t="s">
        <v>10</v>
      </c>
    </row>
    <row r="1082" spans="1:10" x14ac:dyDescent="0.25">
      <c r="A1082" s="1">
        <v>758432.92405676015</v>
      </c>
      <c r="B1082" s="1">
        <v>0.8510497467506638</v>
      </c>
      <c r="C1082" s="1">
        <v>112968.776110889</v>
      </c>
      <c r="D1082" s="1">
        <v>-0.26277896756376129</v>
      </c>
      <c r="E1082" s="1">
        <v>288706.88757383561</v>
      </c>
      <c r="F1082" s="1">
        <v>1395517.6091294209</v>
      </c>
      <c r="G1082" s="1">
        <v>0.2137762120597935</v>
      </c>
      <c r="H1082" s="1">
        <v>177.373004970566</v>
      </c>
      <c r="I1082" s="1">
        <v>75.408911717205683</v>
      </c>
      <c r="J1082" s="1" t="s">
        <v>10</v>
      </c>
    </row>
    <row r="1083" spans="1:10" x14ac:dyDescent="0.25">
      <c r="A1083" s="1">
        <v>758573.16402595048</v>
      </c>
      <c r="B1083" s="1">
        <v>0.85072209119494269</v>
      </c>
      <c r="C1083" s="1">
        <v>113238.21560142961</v>
      </c>
      <c r="D1083" s="1">
        <v>-0.262730386733246</v>
      </c>
      <c r="E1083" s="1">
        <v>289025.39325224602</v>
      </c>
      <c r="F1083" s="1">
        <v>1395662.4152849889</v>
      </c>
      <c r="G1083" s="1">
        <v>0.21386481696500631</v>
      </c>
      <c r="H1083" s="1">
        <v>177.39082882684781</v>
      </c>
      <c r="I1083" s="1">
        <v>75.538149771220418</v>
      </c>
      <c r="J1083" s="1" t="s">
        <v>10</v>
      </c>
    </row>
    <row r="1084" spans="1:10" x14ac:dyDescent="0.25">
      <c r="A1084" s="1">
        <v>758713.55706230574</v>
      </c>
      <c r="B1084" s="1">
        <v>0.85039401323766661</v>
      </c>
      <c r="C1084" s="1">
        <v>113508.0903742662</v>
      </c>
      <c r="D1084" s="1">
        <v>-0.26268177086709599</v>
      </c>
      <c r="E1084" s="1">
        <v>289343.94846983289</v>
      </c>
      <c r="F1084" s="1">
        <v>1395806.0211438281</v>
      </c>
      <c r="G1084" s="1">
        <v>0.21395472544006669</v>
      </c>
      <c r="H1084" s="1">
        <v>177.4087023090774</v>
      </c>
      <c r="I1084" s="1">
        <v>75.667238184415822</v>
      </c>
      <c r="J1084" s="1" t="s">
        <v>10</v>
      </c>
    </row>
    <row r="1085" spans="1:10" x14ac:dyDescent="0.25">
      <c r="A1085" s="1">
        <v>758854.10352585441</v>
      </c>
      <c r="B1085" s="1">
        <v>0.85006551324502111</v>
      </c>
      <c r="C1085" s="1">
        <v>113778.4005340586</v>
      </c>
      <c r="D1085" s="1">
        <v>-0.26263311988957277</v>
      </c>
      <c r="E1085" s="1">
        <v>289662.5526949729</v>
      </c>
      <c r="F1085" s="1">
        <v>1395948.4272595609</v>
      </c>
      <c r="G1085" s="1">
        <v>0.21404593495003979</v>
      </c>
      <c r="H1085" s="1">
        <v>177.4266255103017</v>
      </c>
      <c r="I1085" s="1">
        <v>75.796175578545871</v>
      </c>
      <c r="J1085" s="1" t="s">
        <v>10</v>
      </c>
    </row>
    <row r="1086" spans="1:10" x14ac:dyDescent="0.25">
      <c r="A1086" s="1">
        <v>758994.80377650005</v>
      </c>
      <c r="B1086" s="1">
        <v>0.84973659158551096</v>
      </c>
      <c r="C1086" s="1">
        <v>114049.1461843432</v>
      </c>
      <c r="D1086" s="1">
        <v>-0.2625844337251716</v>
      </c>
      <c r="E1086" s="1">
        <v>289981.20539652777</v>
      </c>
      <c r="F1086" s="1">
        <v>1396089.6341844259</v>
      </c>
      <c r="G1086" s="1">
        <v>0.21413844294757869</v>
      </c>
      <c r="H1086" s="1">
        <v>177.44459852367279</v>
      </c>
      <c r="I1086" s="1">
        <v>75.924960585261843</v>
      </c>
      <c r="J1086" s="1" t="s">
        <v>10</v>
      </c>
    </row>
    <row r="1087" spans="1:10" x14ac:dyDescent="0.25">
      <c r="A1087" s="1">
        <v>759135.6581740228</v>
      </c>
      <c r="B1087" s="1">
        <v>0.84940724862995798</v>
      </c>
      <c r="C1087" s="1">
        <v>114320.3274275338</v>
      </c>
      <c r="D1087" s="1">
        <v>-0.2625357122986216</v>
      </c>
      <c r="E1087" s="1">
        <v>290299.90604384622</v>
      </c>
      <c r="F1087" s="1">
        <v>1396229.6424692839</v>
      </c>
      <c r="G1087" s="1">
        <v>0.21423224687307679</v>
      </c>
      <c r="H1087" s="1">
        <v>177.46262144243931</v>
      </c>
      <c r="I1087" s="1">
        <v>76.053591846166157</v>
      </c>
      <c r="J1087" s="1" t="s">
        <v>10</v>
      </c>
    </row>
    <row r="1088" spans="1:10" x14ac:dyDescent="0.25">
      <c r="A1088" s="1">
        <v>759276.66707807733</v>
      </c>
      <c r="B1088" s="1">
        <v>0.84907748475150469</v>
      </c>
      <c r="C1088" s="1">
        <v>114591.9443649178</v>
      </c>
      <c r="D1088" s="1">
        <v>-0.26248695553488638</v>
      </c>
      <c r="E1088" s="1">
        <v>290618.65410676441</v>
      </c>
      <c r="F1088" s="1">
        <v>1396368.4526636221</v>
      </c>
      <c r="G1088" s="1">
        <v>0.21432734415482271</v>
      </c>
      <c r="H1088" s="1">
        <v>177.4806943599547</v>
      </c>
      <c r="I1088" s="1">
        <v>76.182068012864633</v>
      </c>
      <c r="J1088" s="1" t="s">
        <v>10</v>
      </c>
    </row>
    <row r="1089" spans="1:10" x14ac:dyDescent="0.25">
      <c r="A1089" s="1">
        <v>759417.83084819373</v>
      </c>
      <c r="B1089" s="1">
        <v>0.8487473003256113</v>
      </c>
      <c r="C1089" s="1">
        <v>114863.99709665759</v>
      </c>
      <c r="D1089" s="1">
        <v>-0.2624381633591637</v>
      </c>
      <c r="E1089" s="1">
        <v>290937.44905560667</v>
      </c>
      <c r="F1089" s="1">
        <v>1396506.0653155621</v>
      </c>
      <c r="G1089" s="1">
        <v>0.21442373220915339</v>
      </c>
      <c r="H1089" s="1">
        <v>177.4988173696708</v>
      </c>
      <c r="I1089" s="1">
        <v>76.310387747017458</v>
      </c>
      <c r="J1089" s="1" t="s">
        <v>10</v>
      </c>
    </row>
    <row r="1090" spans="1:10" x14ac:dyDescent="0.25">
      <c r="A1090" s="1">
        <v>759559.14984377648</v>
      </c>
      <c r="B1090" s="1">
        <v>0.84841669573005751</v>
      </c>
      <c r="C1090" s="1">
        <v>115136.48572178801</v>
      </c>
      <c r="D1090" s="1">
        <v>-0.26238933569688599</v>
      </c>
      <c r="E1090" s="1">
        <v>291256.29036118771</v>
      </c>
      <c r="F1090" s="1">
        <v>1396642.48097187</v>
      </c>
      <c r="G1090" s="1">
        <v>0.21452140844061041</v>
      </c>
      <c r="H1090" s="1">
        <v>177.51699056514539</v>
      </c>
      <c r="I1090" s="1">
        <v>76.438549720388366</v>
      </c>
      <c r="J1090" s="1" t="s">
        <v>10</v>
      </c>
    </row>
    <row r="1091" spans="1:10" x14ac:dyDescent="0.25">
      <c r="A1091" s="1">
        <v>759700.62442410237</v>
      </c>
      <c r="B1091" s="1">
        <v>0.8480856713449435</v>
      </c>
      <c r="C1091" s="1">
        <v>115409.4103382147</v>
      </c>
      <c r="D1091" s="1">
        <v>-0.26234047247372122</v>
      </c>
      <c r="E1091" s="1">
        <v>291575.17749481229</v>
      </c>
      <c r="F1091" s="1">
        <v>1396777.7001779559</v>
      </c>
      <c r="G1091" s="1">
        <v>0.21462037024209449</v>
      </c>
      <c r="H1091" s="1">
        <v>177.53521404003769</v>
      </c>
      <c r="I1091" s="1">
        <v>76.566552614892643</v>
      </c>
      <c r="J1091" s="1" t="s">
        <v>10</v>
      </c>
    </row>
    <row r="1092" spans="1:10" x14ac:dyDescent="0.25">
      <c r="A1092" s="1">
        <v>759842.25494832394</v>
      </c>
      <c r="B1092" s="1">
        <v>0.84775422755268681</v>
      </c>
      <c r="C1092" s="1">
        <v>115682.7710427159</v>
      </c>
      <c r="D1092" s="1">
        <v>-0.26229157361557132</v>
      </c>
      <c r="E1092" s="1">
        <v>291894.10992827709</v>
      </c>
      <c r="F1092" s="1">
        <v>1396911.72347789</v>
      </c>
      <c r="G1092" s="1">
        <v>0.2147206149950221</v>
      </c>
      <c r="H1092" s="1">
        <v>177.55348788810909</v>
      </c>
      <c r="I1092" s="1">
        <v>76.694395122643357</v>
      </c>
      <c r="J1092" s="1" t="s">
        <v>10</v>
      </c>
    </row>
    <row r="1093" spans="1:10" x14ac:dyDescent="0.25">
      <c r="A1093" s="1">
        <v>759984.0417754642</v>
      </c>
      <c r="B1093" s="1">
        <v>0.84742236473802701</v>
      </c>
      <c r="C1093" s="1">
        <v>115956.5679309368</v>
      </c>
      <c r="D1093" s="1">
        <v>-0.26224263904857481</v>
      </c>
      <c r="E1093" s="1">
        <v>292213.08713387128</v>
      </c>
      <c r="F1093" s="1">
        <v>1397044.551414401</v>
      </c>
      <c r="G1093" s="1">
        <v>0.2148221400694813</v>
      </c>
      <c r="H1093" s="1">
        <v>177.5718122032273</v>
      </c>
      <c r="I1093" s="1">
        <v>76.822075945996218</v>
      </c>
      <c r="J1093" s="1" t="s">
        <v>10</v>
      </c>
    </row>
    <row r="1094" spans="1:10" x14ac:dyDescent="0.25">
      <c r="A1094" s="1">
        <v>760125.98526441888</v>
      </c>
      <c r="B1094" s="1">
        <v>0.84709008328802293</v>
      </c>
      <c r="C1094" s="1">
        <v>116230.8010973918</v>
      </c>
      <c r="D1094" s="1">
        <v>-0.26219366869910532</v>
      </c>
      <c r="E1094" s="1">
        <v>292532.10858437751</v>
      </c>
      <c r="F1094" s="1">
        <v>1397176.1845288849</v>
      </c>
      <c r="G1094" s="1">
        <v>0.21492494282438909</v>
      </c>
      <c r="H1094" s="1">
        <v>177.59018707936249</v>
      </c>
      <c r="I1094" s="1">
        <v>76.949593797592911</v>
      </c>
      <c r="J1094" s="1" t="s">
        <v>10</v>
      </c>
    </row>
    <row r="1095" spans="1:10" x14ac:dyDescent="0.25">
      <c r="A1095" s="1">
        <v>760268.08577395603</v>
      </c>
      <c r="B1095" s="1">
        <v>0.84675738359205333</v>
      </c>
      <c r="C1095" s="1">
        <v>116505.4706354622</v>
      </c>
      <c r="D1095" s="1">
        <v>-0.26214466249377227</v>
      </c>
      <c r="E1095" s="1">
        <v>292851.17375307332</v>
      </c>
      <c r="F1095" s="1">
        <v>1397306.6233614159</v>
      </c>
      <c r="G1095" s="1">
        <v>0.21502902060764831</v>
      </c>
      <c r="H1095" s="1">
        <v>177.608612610591</v>
      </c>
      <c r="I1095" s="1">
        <v>77.076947400402986</v>
      </c>
      <c r="J1095" s="1" t="s">
        <v>10</v>
      </c>
    </row>
    <row r="1096" spans="1:10" x14ac:dyDescent="0.25">
      <c r="A1096" s="1">
        <v>760410.34366271389</v>
      </c>
      <c r="B1096" s="1">
        <v>0.84642426604181698</v>
      </c>
      <c r="C1096" s="1">
        <v>116780.5766373955</v>
      </c>
      <c r="D1096" s="1">
        <v>-0.26209562035942158</v>
      </c>
      <c r="E1096" s="1">
        <v>293170.28211373131</v>
      </c>
      <c r="F1096" s="1">
        <v>1397435.868450748</v>
      </c>
      <c r="G1096" s="1">
        <v>0.2151343707563052</v>
      </c>
      <c r="H1096" s="1">
        <v>177.62708889109479</v>
      </c>
      <c r="I1096" s="1">
        <v>77.204135487764134</v>
      </c>
      <c r="J1096" s="1" t="s">
        <v>10</v>
      </c>
    </row>
    <row r="1097" spans="1:10" x14ac:dyDescent="0.25">
      <c r="A1097" s="1">
        <v>760552.75928920205</v>
      </c>
      <c r="B1097" s="1">
        <v>0.84609073103133436</v>
      </c>
      <c r="C1097" s="1">
        <v>117056.11919430261</v>
      </c>
      <c r="D1097" s="1">
        <v>-0.26204654222313539</v>
      </c>
      <c r="E1097" s="1">
        <v>293489.43314062088</v>
      </c>
      <c r="F1097" s="1">
        <v>1397563.9203343231</v>
      </c>
      <c r="G1097" s="1">
        <v>0.21524099059670779</v>
      </c>
      <c r="H1097" s="1">
        <v>177.64561601516129</v>
      </c>
      <c r="I1097" s="1">
        <v>77.331156803421166</v>
      </c>
      <c r="J1097" s="1" t="s">
        <v>10</v>
      </c>
    </row>
    <row r="1098" spans="1:10" x14ac:dyDescent="0.25">
      <c r="A1098" s="1">
        <v>760695.33301179996</v>
      </c>
      <c r="B1098" s="1">
        <v>0.84575677895694501</v>
      </c>
      <c r="C1098" s="1">
        <v>117332.0983961594</v>
      </c>
      <c r="D1098" s="1">
        <v>-0.26199742801223208</v>
      </c>
      <c r="E1098" s="1">
        <v>293808.62630850909</v>
      </c>
      <c r="F1098" s="1">
        <v>1397690.7795482781</v>
      </c>
      <c r="G1098" s="1">
        <v>0.21534887744466369</v>
      </c>
      <c r="H1098" s="1">
        <v>177.6641940771832</v>
      </c>
      <c r="I1098" s="1">
        <v>77.458010101563289</v>
      </c>
      <c r="J1098" s="1" t="s">
        <v>10</v>
      </c>
    </row>
    <row r="1099" spans="1:10" x14ac:dyDescent="0.25">
      <c r="A1099" s="1">
        <v>760838.06518875645</v>
      </c>
      <c r="B1099" s="1">
        <v>0.84542241021730979</v>
      </c>
      <c r="C1099" s="1">
        <v>117608.51433180329</v>
      </c>
      <c r="D1099" s="1">
        <v>-0.26194827765426743</v>
      </c>
      <c r="E1099" s="1">
        <v>294127.86109266098</v>
      </c>
      <c r="F1099" s="1">
        <v>1397816.4466274511</v>
      </c>
      <c r="G1099" s="1">
        <v>0.21545802860559921</v>
      </c>
      <c r="H1099" s="1">
        <v>177.6828231716629</v>
      </c>
      <c r="I1099" s="1">
        <v>77.584694146860116</v>
      </c>
      <c r="J1099" s="1" t="s">
        <v>10</v>
      </c>
    </row>
    <row r="1100" spans="1:10" x14ac:dyDescent="0.25">
      <c r="A1100" s="1">
        <v>760980.95617818926</v>
      </c>
      <c r="B1100" s="1">
        <v>0.8450876252134113</v>
      </c>
      <c r="C1100" s="1">
        <v>117885.3670889323</v>
      </c>
      <c r="D1100" s="1">
        <v>-0.26189909107703402</v>
      </c>
      <c r="E1100" s="1">
        <v>294447.13696884149</v>
      </c>
      <c r="F1100" s="1">
        <v>1397940.922105388</v>
      </c>
      <c r="G1100" s="1">
        <v>0.21556844137471751</v>
      </c>
      <c r="H1100" s="1">
        <v>177.70150339320961</v>
      </c>
      <c r="I1100" s="1">
        <v>77.711207714495998</v>
      </c>
      <c r="J1100" s="1" t="s">
        <v>10</v>
      </c>
    </row>
    <row r="1101" spans="1:10" x14ac:dyDescent="0.25">
      <c r="A1101" s="1">
        <v>761124.0063380854</v>
      </c>
      <c r="B1101" s="1">
        <v>0.84475242434855191</v>
      </c>
      <c r="C1101" s="1">
        <v>118162.65675410521</v>
      </c>
      <c r="D1101" s="1">
        <v>-0.26184986820856149</v>
      </c>
      <c r="E1101" s="1">
        <v>294766.45341331541</v>
      </c>
      <c r="F1101" s="1">
        <v>1398064.206514349</v>
      </c>
      <c r="G1101" s="1">
        <v>0.2156801130371582</v>
      </c>
      <c r="H1101" s="1">
        <v>177.7202348365384</v>
      </c>
      <c r="I1101" s="1">
        <v>77.837549590203096</v>
      </c>
      <c r="J1101" s="1" t="s">
        <v>10</v>
      </c>
    </row>
    <row r="1102" spans="1:10" x14ac:dyDescent="0.25">
      <c r="A1102" s="1">
        <v>761267.21602629847</v>
      </c>
      <c r="B1102" s="1">
        <v>0.84441680802835595</v>
      </c>
      <c r="C1102" s="1">
        <v>118440.38341273861</v>
      </c>
      <c r="D1102" s="1">
        <v>-0.26180060897711782</v>
      </c>
      <c r="E1102" s="1">
        <v>295085.80990284868</v>
      </c>
      <c r="F1102" s="1">
        <v>1398186.300385315</v>
      </c>
      <c r="G1102" s="1">
        <v>0.21579304086815659</v>
      </c>
      <c r="H1102" s="1">
        <v>177.73901759647529</v>
      </c>
      <c r="I1102" s="1">
        <v>77.963718570292812</v>
      </c>
      <c r="J1102" s="1" t="s">
        <v>10</v>
      </c>
    </row>
    <row r="1103" spans="1:10" x14ac:dyDescent="0.25">
      <c r="A1103" s="1">
        <v>761410.58560055133</v>
      </c>
      <c r="B1103" s="1">
        <v>0.84408077666076853</v>
      </c>
      <c r="C1103" s="1">
        <v>118718.5471491074</v>
      </c>
      <c r="D1103" s="1">
        <v>-0.26175131331120771</v>
      </c>
      <c r="E1103" s="1">
        <v>295405.20591471012</v>
      </c>
      <c r="F1103" s="1">
        <v>1398307.2042479941</v>
      </c>
      <c r="G1103" s="1">
        <v>0.21590722213320321</v>
      </c>
      <c r="H1103" s="1">
        <v>177.75785176795549</v>
      </c>
      <c r="I1103" s="1">
        <v>78.089713461685804</v>
      </c>
      <c r="J1103" s="1" t="s">
        <v>10</v>
      </c>
    </row>
    <row r="1104" spans="1:10" x14ac:dyDescent="0.25">
      <c r="A1104" s="1">
        <v>761554.11541843275</v>
      </c>
      <c r="B1104" s="1">
        <v>0.84374433065605647</v>
      </c>
      <c r="C1104" s="1">
        <v>118997.148046342</v>
      </c>
      <c r="D1104" s="1">
        <v>-0.26170198113957449</v>
      </c>
      <c r="E1104" s="1">
        <v>295724.64092667098</v>
      </c>
      <c r="F1104" s="1">
        <v>1398426.9186308279</v>
      </c>
      <c r="G1104" s="1">
        <v>0.21602265408820309</v>
      </c>
      <c r="H1104" s="1">
        <v>177.77673744602191</v>
      </c>
      <c r="I1104" s="1">
        <v>78.215533081940677</v>
      </c>
      <c r="J1104" s="1" t="s">
        <v>10</v>
      </c>
    </row>
    <row r="1105" spans="1:10" x14ac:dyDescent="0.25">
      <c r="A1105" s="1">
        <v>761697.80583739793</v>
      </c>
      <c r="B1105" s="1">
        <v>0.84340747042680753</v>
      </c>
      <c r="C1105" s="1">
        <v>119276.1861864286</v>
      </c>
      <c r="D1105" s="1">
        <v>-0.26165261239119969</v>
      </c>
      <c r="E1105" s="1">
        <v>296044.11441700673</v>
      </c>
      <c r="F1105" s="1">
        <v>1398545.444060998</v>
      </c>
      <c r="G1105" s="1">
        <v>0.216139333979636</v>
      </c>
      <c r="H1105" s="1">
        <v>177.79567472582849</v>
      </c>
      <c r="I1105" s="1">
        <v>78.341176259280985</v>
      </c>
      <c r="J1105" s="1" t="s">
        <v>10</v>
      </c>
    </row>
    <row r="1106" spans="1:10" x14ac:dyDescent="0.25">
      <c r="A1106" s="1">
        <v>761841.65721476823</v>
      </c>
      <c r="B1106" s="1">
        <v>0.8430701963879319</v>
      </c>
      <c r="C1106" s="1">
        <v>119555.66165020609</v>
      </c>
      <c r="D1106" s="1">
        <v>-0.26160320699530337</v>
      </c>
      <c r="E1106" s="1">
        <v>296363.62586449779</v>
      </c>
      <c r="F1106" s="1">
        <v>1398662.7810644321</v>
      </c>
      <c r="G1106" s="1">
        <v>0.2162572590447164</v>
      </c>
      <c r="H1106" s="1">
        <v>177.81466370264121</v>
      </c>
      <c r="I1106" s="1">
        <v>78.466641832621079</v>
      </c>
      <c r="J1106" s="1" t="s">
        <v>10</v>
      </c>
    </row>
    <row r="1107" spans="1:10" x14ac:dyDescent="0.25">
      <c r="A1107" s="1">
        <v>761985.66990773065</v>
      </c>
      <c r="B1107" s="1">
        <v>0.84273250895666063</v>
      </c>
      <c r="C1107" s="1">
        <v>119835.574517367</v>
      </c>
      <c r="D1107" s="1">
        <v>-0.26155376488134402</v>
      </c>
      <c r="E1107" s="1">
        <v>296683.17474843049</v>
      </c>
      <c r="F1107" s="1">
        <v>1398778.9301658119</v>
      </c>
      <c r="G1107" s="1">
        <v>0.216376426511553</v>
      </c>
      <c r="H1107" s="1">
        <v>177.83370447183509</v>
      </c>
      <c r="I1107" s="1">
        <v>78.591928651590237</v>
      </c>
      <c r="J1107" s="1" t="s">
        <v>10</v>
      </c>
    </row>
    <row r="1108" spans="1:10" x14ac:dyDescent="0.25">
      <c r="A1108" s="1">
        <v>762129.84427333705</v>
      </c>
      <c r="B1108" s="1">
        <v>0.84239440855254666</v>
      </c>
      <c r="C1108" s="1">
        <v>120115.92486645481</v>
      </c>
      <c r="D1108" s="1">
        <v>-0.26150428597901909</v>
      </c>
      <c r="E1108" s="1">
        <v>297002.76054859778</v>
      </c>
      <c r="F1108" s="1">
        <v>1398893.891888578</v>
      </c>
      <c r="G1108" s="1">
        <v>0.2164968335993093</v>
      </c>
      <c r="H1108" s="1">
        <v>177.85279712889761</v>
      </c>
      <c r="I1108" s="1">
        <v>78.717035576555574</v>
      </c>
      <c r="J1108" s="1" t="s">
        <v>10</v>
      </c>
    </row>
    <row r="1109" spans="1:10" x14ac:dyDescent="0.25">
      <c r="A1109" s="1">
        <v>762274.18066850293</v>
      </c>
      <c r="B1109" s="1">
        <v>0.8420558955974653</v>
      </c>
      <c r="C1109" s="1">
        <v>120396.71277486259</v>
      </c>
      <c r="D1109" s="1">
        <v>-0.26145477021826552</v>
      </c>
      <c r="E1109" s="1">
        <v>297322.38274530019</v>
      </c>
      <c r="F1109" s="1">
        <v>1399007.6667549361</v>
      </c>
      <c r="G1109" s="1">
        <v>0.21661847751836349</v>
      </c>
      <c r="H1109" s="1">
        <v>177.8719417694293</v>
      </c>
      <c r="I1109" s="1">
        <v>78.841961478643441</v>
      </c>
      <c r="J1109" s="1" t="s">
        <v>10</v>
      </c>
    </row>
    <row r="1110" spans="1:10" x14ac:dyDescent="0.25">
      <c r="A1110" s="1">
        <v>762418.6794500089</v>
      </c>
      <c r="B1110" s="1">
        <v>0.84171697051561256</v>
      </c>
      <c r="C1110" s="1">
        <v>120677.93831883351</v>
      </c>
      <c r="D1110" s="1">
        <v>-0.26140521752925899</v>
      </c>
      <c r="E1110" s="1">
        <v>297642.04081934679</v>
      </c>
      <c r="F1110" s="1">
        <v>1399120.255285864</v>
      </c>
      <c r="G1110" s="1">
        <v>0.21674135547046869</v>
      </c>
      <c r="H1110" s="1">
        <v>177.89113848914161</v>
      </c>
      <c r="I1110" s="1">
        <v>78.966705239759406</v>
      </c>
      <c r="J1110" s="1" t="s">
        <v>10</v>
      </c>
    </row>
    <row r="1111" spans="1:10" x14ac:dyDescent="0.25">
      <c r="A1111" s="1">
        <v>762563.34097449842</v>
      </c>
      <c r="B1111" s="1">
        <v>0.84137763373350727</v>
      </c>
      <c r="C1111" s="1">
        <v>120959.6015734573</v>
      </c>
      <c r="D1111" s="1">
        <v>-0.26135562784241551</v>
      </c>
      <c r="E1111" s="1">
        <v>297961.73425205651</v>
      </c>
      <c r="F1111" s="1">
        <v>1399231.6580011169</v>
      </c>
      <c r="G1111" s="1">
        <v>0.21686546464891299</v>
      </c>
      <c r="H1111" s="1">
        <v>177.91038738386081</v>
      </c>
      <c r="I1111" s="1">
        <v>79.091265752606901</v>
      </c>
      <c r="J1111" s="1" t="s">
        <v>10</v>
      </c>
    </row>
    <row r="1112" spans="1:10" x14ac:dyDescent="0.25">
      <c r="A1112" s="1">
        <v>762708.16559847747</v>
      </c>
      <c r="B1112" s="1">
        <v>0.84103788567999016</v>
      </c>
      <c r="C1112" s="1">
        <v>121241.7026126702</v>
      </c>
      <c r="D1112" s="1">
        <v>-0.26130600108839042</v>
      </c>
      <c r="E1112" s="1">
        <v>298281.46252525738</v>
      </c>
      <c r="F1112" s="1">
        <v>1399341.875419237</v>
      </c>
      <c r="G1112" s="1">
        <v>0.21699080223867959</v>
      </c>
      <c r="H1112" s="1">
        <v>177.92968854952539</v>
      </c>
      <c r="I1112" s="1">
        <v>79.215641920704343</v>
      </c>
      <c r="J1112" s="1" t="s">
        <v>10</v>
      </c>
    </row>
    <row r="1113" spans="1:10" x14ac:dyDescent="0.25">
      <c r="A1113" s="1">
        <v>762853.15367831464</v>
      </c>
      <c r="B1113" s="1">
        <v>0.84069772678622445</v>
      </c>
      <c r="C1113" s="1">
        <v>121524.2415092532</v>
      </c>
      <c r="D1113" s="1">
        <v>-0.26125633719807928</v>
      </c>
      <c r="E1113" s="1">
        <v>298601.2251212899</v>
      </c>
      <c r="F1113" s="1">
        <v>1399450.9080575539</v>
      </c>
      <c r="G1113" s="1">
        <v>0.21711736541660681</v>
      </c>
      <c r="H1113" s="1">
        <v>177.94904208218949</v>
      </c>
      <c r="I1113" s="1">
        <v>79.33983265840105</v>
      </c>
      <c r="J1113" s="1" t="s">
        <v>10</v>
      </c>
    </row>
    <row r="1114" spans="1:10" x14ac:dyDescent="0.25">
      <c r="A1114" s="1">
        <v>762998.30557024083</v>
      </c>
      <c r="B1114" s="1">
        <v>0.84035715748569406</v>
      </c>
      <c r="C1114" s="1">
        <v>121807.2183348322</v>
      </c>
      <c r="D1114" s="1">
        <v>-0.26120663610261802</v>
      </c>
      <c r="E1114" s="1">
        <v>298921.02152300579</v>
      </c>
      <c r="F1114" s="1">
        <v>1399558.756432198</v>
      </c>
      <c r="G1114" s="1">
        <v>0.21724515135154829</v>
      </c>
      <c r="H1114" s="1">
        <v>177.96844807802131</v>
      </c>
      <c r="I1114" s="1">
        <v>79.463836890891542</v>
      </c>
      <c r="J1114" s="1" t="s">
        <v>10</v>
      </c>
    </row>
    <row r="1115" spans="1:10" x14ac:dyDescent="0.25">
      <c r="A1115" s="1">
        <v>763143.62163034768</v>
      </c>
      <c r="B1115" s="1">
        <v>0.84001617821420593</v>
      </c>
      <c r="C1115" s="1">
        <v>122090.633159875</v>
      </c>
      <c r="D1115" s="1">
        <v>-0.26115689773338269</v>
      </c>
      <c r="E1115" s="1">
        <v>299240.85121376958</v>
      </c>
      <c r="F1115" s="1">
        <v>1399665.421058099</v>
      </c>
      <c r="G1115" s="1">
        <v>0.2173741572045324</v>
      </c>
      <c r="H1115" s="1">
        <v>177.98790663330391</v>
      </c>
      <c r="I1115" s="1">
        <v>79.587653554228751</v>
      </c>
      <c r="J1115" s="1" t="s">
        <v>10</v>
      </c>
    </row>
    <row r="1116" spans="1:10" x14ac:dyDescent="0.25">
      <c r="A1116" s="1">
        <v>763289.10221458774</v>
      </c>
      <c r="B1116" s="1">
        <v>0.83967478940988982</v>
      </c>
      <c r="C1116" s="1">
        <v>122374.48605368991</v>
      </c>
      <c r="D1116" s="1">
        <v>-0.2611071220219906</v>
      </c>
      <c r="E1116" s="1">
        <v>299560.71367745992</v>
      </c>
      <c r="F1116" s="1">
        <v>1399770.902448999</v>
      </c>
      <c r="G1116" s="1">
        <v>0.2175043801289224</v>
      </c>
      <c r="H1116" s="1">
        <v>178.0074178444371</v>
      </c>
      <c r="I1116" s="1">
        <v>79.711281595335549</v>
      </c>
      <c r="J1116" s="1" t="s">
        <v>10</v>
      </c>
    </row>
    <row r="1117" spans="1:10" x14ac:dyDescent="0.25">
      <c r="A1117" s="1">
        <v>763434.74767877406</v>
      </c>
      <c r="B1117" s="1">
        <v>0.8393329915131964</v>
      </c>
      <c r="C1117" s="1">
        <v>122658.7770844264</v>
      </c>
      <c r="D1117" s="1">
        <v>-0.2610573089002996</v>
      </c>
      <c r="E1117" s="1">
        <v>299880.60839846969</v>
      </c>
      <c r="F1117" s="1">
        <v>1399875.201117456</v>
      </c>
      <c r="G1117" s="1">
        <v>0.21763581727057599</v>
      </c>
      <c r="H1117" s="1">
        <v>178.0269818079357</v>
      </c>
      <c r="I1117" s="1">
        <v>79.83471997201525</v>
      </c>
      <c r="J1117" s="1" t="s">
        <v>10</v>
      </c>
    </row>
    <row r="1118" spans="1:10" x14ac:dyDescent="0.25">
      <c r="A1118" s="1">
        <v>763580.55837857979</v>
      </c>
      <c r="B1118" s="1">
        <v>0.83899078496689894</v>
      </c>
      <c r="C1118" s="1">
        <v>122943.5063190721</v>
      </c>
      <c r="D1118" s="1">
        <v>-0.26100745830040878</v>
      </c>
      <c r="E1118" s="1">
        <v>300200.5348617073</v>
      </c>
      <c r="F1118" s="1">
        <v>1399978.317574847</v>
      </c>
      <c r="G1118" s="1">
        <v>0.21776846576800471</v>
      </c>
      <c r="H1118" s="1">
        <v>178.04659862043241</v>
      </c>
      <c r="I1118" s="1">
        <v>79.957967652960519</v>
      </c>
      <c r="J1118" s="1" t="s">
        <v>10</v>
      </c>
    </row>
    <row r="1119" spans="1:10" x14ac:dyDescent="0.25">
      <c r="A1119" s="1">
        <v>763726.5346695364</v>
      </c>
      <c r="B1119" s="1">
        <v>0.83864817021609361</v>
      </c>
      <c r="C1119" s="1">
        <v>123228.6738234517</v>
      </c>
      <c r="D1119" s="1">
        <v>-0.26095757015465881</v>
      </c>
      <c r="E1119" s="1">
        <v>300520.49255259702</v>
      </c>
      <c r="F1119" s="1">
        <v>1400080.252331381</v>
      </c>
      <c r="G1119" s="1">
        <v>0.21790232275253271</v>
      </c>
      <c r="H1119" s="1">
        <v>178.066268378676</v>
      </c>
      <c r="I1119" s="1">
        <v>80.081023617761076</v>
      </c>
      <c r="J1119" s="1" t="s">
        <v>10</v>
      </c>
    </row>
    <row r="1120" spans="1:10" x14ac:dyDescent="0.25">
      <c r="A1120" s="1">
        <v>763872.67690703471</v>
      </c>
      <c r="B1120" s="1">
        <v>0.83830514770819808</v>
      </c>
      <c r="C1120" s="1">
        <v>123514.2796622263</v>
      </c>
      <c r="D1120" s="1">
        <v>-0.26090764439563191</v>
      </c>
      <c r="E1120" s="1">
        <v>300840.48095708061</v>
      </c>
      <c r="F1120" s="1">
        <v>1400181.005896098</v>
      </c>
      <c r="G1120" s="1">
        <v>0.21803738534845671</v>
      </c>
      <c r="H1120" s="1">
        <v>178.0859911795342</v>
      </c>
      <c r="I1120" s="1">
        <v>80.203886856909989</v>
      </c>
      <c r="J1120" s="1" t="s">
        <v>10</v>
      </c>
    </row>
    <row r="1121" spans="1:10" x14ac:dyDescent="0.25">
      <c r="A1121" s="1">
        <v>764018.98544632457</v>
      </c>
      <c r="B1121" s="1">
        <v>0.83796171789295237</v>
      </c>
      <c r="C1121" s="1">
        <v>123800.3238988919</v>
      </c>
      <c r="D1121" s="1">
        <v>-0.26085768095615158</v>
      </c>
      <c r="E1121" s="1">
        <v>301160.49956161738</v>
      </c>
      <c r="F1121" s="1">
        <v>1400280.5787768811</v>
      </c>
      <c r="G1121" s="1">
        <v>0.21817365067320399</v>
      </c>
      <c r="H1121" s="1">
        <v>178.10576711999261</v>
      </c>
      <c r="I1121" s="1">
        <v>80.326556371808763</v>
      </c>
      <c r="J1121" s="1" t="s">
        <v>10</v>
      </c>
    </row>
    <row r="1122" spans="1:10" x14ac:dyDescent="0.25">
      <c r="A1122" s="1">
        <v>764165.46064251242</v>
      </c>
      <c r="B1122" s="1">
        <v>0.8376178812224192</v>
      </c>
      <c r="C1122" s="1">
        <v>124086.80659577721</v>
      </c>
      <c r="D1122" s="1">
        <v>-0.26080767976928432</v>
      </c>
      <c r="E1122" s="1">
        <v>301480.5478531855</v>
      </c>
      <c r="F1122" s="1">
        <v>1400378.9714804559</v>
      </c>
      <c r="G1122" s="1">
        <v>0.21831111583749149</v>
      </c>
      <c r="H1122" s="1">
        <v>178.12559629715571</v>
      </c>
      <c r="I1122" s="1">
        <v>80.449031174771051</v>
      </c>
      <c r="J1122" s="1" t="s">
        <v>10</v>
      </c>
    </row>
    <row r="1123" spans="1:10" x14ac:dyDescent="0.25">
      <c r="A1123" s="1">
        <v>764312.10285056243</v>
      </c>
      <c r="B1123" s="1">
        <v>0.83727363815098299</v>
      </c>
      <c r="C1123" s="1">
        <v>124373.7278140437</v>
      </c>
      <c r="D1123" s="1">
        <v>-0.26075764076833807</v>
      </c>
      <c r="E1123" s="1">
        <v>301800.62531928218</v>
      </c>
      <c r="F1123" s="1">
        <v>1400476.1845124071</v>
      </c>
      <c r="G1123" s="1">
        <v>0.2184497779454834</v>
      </c>
      <c r="H1123" s="1">
        <v>178.14547880824671</v>
      </c>
      <c r="I1123" s="1">
        <v>80.571310289025092</v>
      </c>
      <c r="J1123" s="1" t="s">
        <v>10</v>
      </c>
    </row>
    <row r="1124" spans="1:10" x14ac:dyDescent="0.25">
      <c r="A1124" s="1">
        <v>764458.91242529522</v>
      </c>
      <c r="B1124" s="1">
        <v>0.83692898913535052</v>
      </c>
      <c r="C1124" s="1">
        <v>124661.0876136834</v>
      </c>
      <c r="D1124" s="1">
        <v>-0.26070756388686372</v>
      </c>
      <c r="E1124" s="1">
        <v>302120.73144792538</v>
      </c>
      <c r="F1124" s="1">
        <v>1400572.2183771699</v>
      </c>
      <c r="G1124" s="1">
        <v>0.21858963409495</v>
      </c>
      <c r="H1124" s="1">
        <v>178.1654147506091</v>
      </c>
      <c r="I1124" s="1">
        <v>80.693392748714828</v>
      </c>
      <c r="J1124" s="1" t="s">
        <v>10</v>
      </c>
    </row>
    <row r="1125" spans="1:10" x14ac:dyDescent="0.25">
      <c r="A1125" s="1">
        <v>764605.8897213887</v>
      </c>
      <c r="B1125" s="1">
        <v>0.83658393463455072</v>
      </c>
      <c r="C1125" s="1">
        <v>124948.886053518</v>
      </c>
      <c r="D1125" s="1">
        <v>-0.2606574490586544</v>
      </c>
      <c r="E1125" s="1">
        <v>302440.8657276539</v>
      </c>
      <c r="F1125" s="1">
        <v>1400667.073578052</v>
      </c>
      <c r="G1125" s="1">
        <v>0.21873068137742441</v>
      </c>
      <c r="H1125" s="1">
        <v>178.18540422170619</v>
      </c>
      <c r="I1125" s="1">
        <v>80.81527759889984</v>
      </c>
      <c r="J1125" s="1" t="s">
        <v>10</v>
      </c>
    </row>
    <row r="1126" spans="1:10" x14ac:dyDescent="0.25">
      <c r="A1126" s="1">
        <v>764753.03509337513</v>
      </c>
      <c r="B1126" s="1">
        <v>0.8362384751099351</v>
      </c>
      <c r="C1126" s="1">
        <v>125237.1231911964</v>
      </c>
      <c r="D1126" s="1">
        <v>-0.26060729621774659</v>
      </c>
      <c r="E1126" s="1">
        <v>302761.02764752827</v>
      </c>
      <c r="F1126" s="1">
        <v>1400760.7506172259</v>
      </c>
      <c r="G1126" s="1">
        <v>0.21887291687836061</v>
      </c>
      <c r="H1126" s="1">
        <v>178.20544731912341</v>
      </c>
      <c r="I1126" s="1">
        <v>80.936963895553959</v>
      </c>
      <c r="J1126" s="1" t="s">
        <v>10</v>
      </c>
    </row>
    <row r="1127" spans="1:10" x14ac:dyDescent="0.25">
      <c r="A1127" s="1">
        <v>764900.34889564244</v>
      </c>
      <c r="B1127" s="1">
        <v>0.83589261102517687</v>
      </c>
      <c r="C1127" s="1">
        <v>125525.7990831951</v>
      </c>
      <c r="D1127" s="1">
        <v>-0.26055710529841991</v>
      </c>
      <c r="E1127" s="1">
        <v>303081.21669713192</v>
      </c>
      <c r="F1127" s="1">
        <v>1400853.249995746</v>
      </c>
      <c r="G1127" s="1">
        <v>0.21901633767729009</v>
      </c>
      <c r="H1127" s="1">
        <v>178.22554414056751</v>
      </c>
      <c r="I1127" s="1">
        <v>81.05845070556262</v>
      </c>
      <c r="J1127" s="1" t="s">
        <v>10</v>
      </c>
    </row>
    <row r="1128" spans="1:10" x14ac:dyDescent="0.25">
      <c r="A1128" s="1">
        <v>765047.83148243395</v>
      </c>
      <c r="B1128" s="1">
        <v>0.83554634284627161</v>
      </c>
      <c r="C1128" s="1">
        <v>125814.9137848156</v>
      </c>
      <c r="D1128" s="1">
        <v>-0.26050687623519658</v>
      </c>
      <c r="E1128" s="1">
        <v>303401.43236657127</v>
      </c>
      <c r="F1128" s="1">
        <v>1400944.5722135459</v>
      </c>
      <c r="G1128" s="1">
        <v>0.21916094084797841</v>
      </c>
      <c r="H1128" s="1">
        <v>178.24569478386439</v>
      </c>
      <c r="I1128" s="1">
        <v>81.179737106719031</v>
      </c>
      <c r="J1128" s="1" t="s">
        <v>10</v>
      </c>
    </row>
    <row r="1129" spans="1:10" x14ac:dyDescent="0.25">
      <c r="A1129" s="1">
        <v>765195.48320784606</v>
      </c>
      <c r="B1129" s="1">
        <v>0.83519967104153647</v>
      </c>
      <c r="C1129" s="1">
        <v>126104.46735018351</v>
      </c>
      <c r="D1129" s="1">
        <v>-0.26045660896284339</v>
      </c>
      <c r="E1129" s="1">
        <v>303721.67414647742</v>
      </c>
      <c r="F1129" s="1">
        <v>1401034.71776945</v>
      </c>
      <c r="G1129" s="1">
        <v>0.21930672345858129</v>
      </c>
      <c r="H1129" s="1">
        <v>178.26589934696489</v>
      </c>
      <c r="I1129" s="1">
        <v>81.300822187719064</v>
      </c>
      <c r="J1129" s="1" t="s">
        <v>10</v>
      </c>
    </row>
    <row r="1130" spans="1:10" x14ac:dyDescent="0.25">
      <c r="A1130" s="1">
        <v>765343.30442582967</v>
      </c>
      <c r="B1130" s="1">
        <v>0.83485259608161189</v>
      </c>
      <c r="C1130" s="1">
        <v>126394.4598322464</v>
      </c>
      <c r="D1130" s="1">
        <v>-0.26040630341637022</v>
      </c>
      <c r="E1130" s="1">
        <v>304041.94152800587</v>
      </c>
      <c r="F1130" s="1">
        <v>1401123.687161176</v>
      </c>
      <c r="G1130" s="1">
        <v>0.21945368257180081</v>
      </c>
      <c r="H1130" s="1">
        <v>178.28615792794221</v>
      </c>
      <c r="I1130" s="1">
        <v>81.421705048155005</v>
      </c>
      <c r="J1130" s="1" t="s">
        <v>10</v>
      </c>
    </row>
    <row r="1131" spans="1:10" x14ac:dyDescent="0.25">
      <c r="A1131" s="1">
        <v>765491.29549018864</v>
      </c>
      <c r="B1131" s="1">
        <v>0.83450511843945829</v>
      </c>
      <c r="C1131" s="1">
        <v>126684.89128277441</v>
      </c>
      <c r="D1131" s="1">
        <v>-0.26035595953103102</v>
      </c>
      <c r="E1131" s="1">
        <v>304362.23400283803</v>
      </c>
      <c r="F1131" s="1">
        <v>1401211.4808853441</v>
      </c>
      <c r="G1131" s="1">
        <v>0.21960181524503969</v>
      </c>
      <c r="H1131" s="1">
        <v>178.30647062499281</v>
      </c>
      <c r="I1131" s="1">
        <v>81.542384798508053</v>
      </c>
      <c r="J1131" s="1" t="s">
        <v>10</v>
      </c>
    </row>
    <row r="1132" spans="1:10" x14ac:dyDescent="0.25">
      <c r="A1132" s="1">
        <v>765639.45675457921</v>
      </c>
      <c r="B1132" s="1">
        <v>0.83415723859036006</v>
      </c>
      <c r="C1132" s="1">
        <v>126975.761752356</v>
      </c>
      <c r="D1132" s="1">
        <v>-0.26030557724232389</v>
      </c>
      <c r="E1132" s="1">
        <v>304682.5510631816</v>
      </c>
      <c r="F1132" s="1">
        <v>1401298.0994374801</v>
      </c>
      <c r="G1132" s="1">
        <v>0.21975111853055779</v>
      </c>
      <c r="H1132" s="1">
        <v>178.3268375364365</v>
      </c>
      <c r="I1132" s="1">
        <v>81.662860560139578</v>
      </c>
      <c r="J1132" s="1" t="s">
        <v>10</v>
      </c>
    </row>
    <row r="1133" spans="1:10" x14ac:dyDescent="0.25">
      <c r="A1133" s="1">
        <v>765787.78857250977</v>
      </c>
      <c r="B1133" s="1">
        <v>0.83380895701192215</v>
      </c>
      <c r="C1133" s="1">
        <v>127267.07129039901</v>
      </c>
      <c r="D1133" s="1">
        <v>-0.26025515648599162</v>
      </c>
      <c r="E1133" s="1">
        <v>305002.89220177173</v>
      </c>
      <c r="F1133" s="1">
        <v>1401383.5433120241</v>
      </c>
      <c r="G1133" s="1">
        <v>0.21990158947562491</v>
      </c>
      <c r="H1133" s="1">
        <v>178.3472587607186</v>
      </c>
      <c r="I1133" s="1">
        <v>81.783131465281343</v>
      </c>
      <c r="J1133" s="1" t="s">
        <v>10</v>
      </c>
    </row>
    <row r="1134" spans="1:10" x14ac:dyDescent="0.25">
      <c r="A1134" s="1">
        <v>765936.29129734077</v>
      </c>
      <c r="B1134" s="1">
        <v>0.83346027418407209</v>
      </c>
      <c r="C1134" s="1">
        <v>127558.81994512781</v>
      </c>
      <c r="D1134" s="1">
        <v>-0.26020469719802131</v>
      </c>
      <c r="E1134" s="1">
        <v>305323.25691187108</v>
      </c>
      <c r="F1134" s="1">
        <v>1401467.8130023321</v>
      </c>
      <c r="G1134" s="1">
        <v>0.2200532251226755</v>
      </c>
      <c r="H1134" s="1">
        <v>178.36773439640689</v>
      </c>
      <c r="I1134" s="1">
        <v>81.903196657024466</v>
      </c>
      <c r="J1134" s="1" t="s">
        <v>10</v>
      </c>
    </row>
    <row r="1135" spans="1:10" x14ac:dyDescent="0.25">
      <c r="A1135" s="1">
        <v>766084.96528228372</v>
      </c>
      <c r="B1135" s="1">
        <v>0.83311119058905825</v>
      </c>
      <c r="C1135" s="1">
        <v>127851.00776358299</v>
      </c>
      <c r="D1135" s="1">
        <v>-0.26015419931464479</v>
      </c>
      <c r="E1135" s="1">
        <v>305643.64468727133</v>
      </c>
      <c r="F1135" s="1">
        <v>1401550.9090006871</v>
      </c>
      <c r="G1135" s="1">
        <v>0.220206022509462</v>
      </c>
      <c r="H1135" s="1">
        <v>178.3882645421989</v>
      </c>
      <c r="I1135" s="1">
        <v>82.023055289307209</v>
      </c>
      <c r="J1135" s="1" t="s">
        <v>10</v>
      </c>
    </row>
    <row r="1136" spans="1:10" x14ac:dyDescent="0.25">
      <c r="A1136" s="1">
        <v>766233.81088039966</v>
      </c>
      <c r="B1136" s="1">
        <v>0.832761706711452</v>
      </c>
      <c r="C1136" s="1">
        <v>128143.6347916181</v>
      </c>
      <c r="D1136" s="1">
        <v>-0.26010366277233948</v>
      </c>
      <c r="E1136" s="1">
        <v>305964.05502229318</v>
      </c>
      <c r="F1136" s="1">
        <v>1401632.831798302</v>
      </c>
      <c r="G1136" s="1">
        <v>0.2203599786692074</v>
      </c>
      <c r="H1136" s="1">
        <v>178.40884929691379</v>
      </c>
      <c r="I1136" s="1">
        <v>82.142706526901719</v>
      </c>
      <c r="J1136" s="1" t="s">
        <v>10</v>
      </c>
    </row>
    <row r="1137" spans="1:10" x14ac:dyDescent="0.25">
      <c r="A1137" s="1">
        <v>766382.82844460092</v>
      </c>
      <c r="B1137" s="1">
        <v>0.83241182303814465</v>
      </c>
      <c r="C1137" s="1">
        <v>128436.701073901</v>
      </c>
      <c r="D1137" s="1">
        <v>-0.2600530875078273</v>
      </c>
      <c r="E1137" s="1">
        <v>306284.48741178762</v>
      </c>
      <c r="F1137" s="1">
        <v>1401713.581885325</v>
      </c>
      <c r="G1137" s="1">
        <v>0.2205150906307578</v>
      </c>
      <c r="H1137" s="1">
        <v>178.42948875949881</v>
      </c>
      <c r="I1137" s="1">
        <v>82.262149545399623</v>
      </c>
      <c r="J1137" s="1" t="s">
        <v>10</v>
      </c>
    </row>
    <row r="1138" spans="1:10" x14ac:dyDescent="0.25">
      <c r="A1138" s="1">
        <v>766532.01832764968</v>
      </c>
      <c r="B1138" s="1">
        <v>0.83206154005835042</v>
      </c>
      <c r="C1138" s="1">
        <v>128730.2066539098</v>
      </c>
      <c r="D1138" s="1">
        <v>-0.26000247345807581</v>
      </c>
      <c r="E1138" s="1">
        <v>306604.94135113631</v>
      </c>
      <c r="F1138" s="1">
        <v>1401793.159750849</v>
      </c>
      <c r="G1138" s="1">
        <v>0.22067135541873439</v>
      </c>
      <c r="H1138" s="1">
        <v>178.45018302902841</v>
      </c>
      <c r="I1138" s="1">
        <v>82.381383531196462</v>
      </c>
      <c r="J1138" s="1" t="s">
        <v>10</v>
      </c>
    </row>
    <row r="1139" spans="1:10" x14ac:dyDescent="0.25">
      <c r="A1139" s="1">
        <v>766681.3808821555</v>
      </c>
      <c r="B1139" s="1">
        <v>0.83171085826360369</v>
      </c>
      <c r="C1139" s="1">
        <v>129024.15157393309</v>
      </c>
      <c r="D1139" s="1">
        <v>-0.25995182056029859</v>
      </c>
      <c r="E1139" s="1">
        <v>306925.41633625253</v>
      </c>
      <c r="F1139" s="1">
        <v>1401871.565882911</v>
      </c>
      <c r="G1139" s="1">
        <v>0.2208287700536839</v>
      </c>
      <c r="H1139" s="1">
        <v>178.47093220470421</v>
      </c>
      <c r="I1139" s="1">
        <v>82.500407681474982</v>
      </c>
      <c r="J1139" s="1" t="s">
        <v>10</v>
      </c>
    </row>
    <row r="1140" spans="1:10" x14ac:dyDescent="0.25">
      <c r="A1140" s="1">
        <v>766830.91646057798</v>
      </c>
      <c r="B1140" s="1">
        <v>0.83135977814776163</v>
      </c>
      <c r="C1140" s="1">
        <v>129318.5358750671</v>
      </c>
      <c r="D1140" s="1">
        <v>-0.25990112875195459</v>
      </c>
      <c r="E1140" s="1">
        <v>307245.91186358139</v>
      </c>
      <c r="F1140" s="1">
        <v>1401948.800768506</v>
      </c>
      <c r="G1140" s="1">
        <v>0.22098733155222991</v>
      </c>
      <c r="H1140" s="1">
        <v>178.49173638585401</v>
      </c>
      <c r="I1140" s="1">
        <v>82.619221204187582</v>
      </c>
      <c r="J1140" s="1" t="s">
        <v>10</v>
      </c>
    </row>
    <row r="1141" spans="1:10" x14ac:dyDescent="0.25">
      <c r="A1141" s="1">
        <v>766980.625415224</v>
      </c>
      <c r="B1141" s="1">
        <v>0.83100830020700089</v>
      </c>
      <c r="C1141" s="1">
        <v>129613.3595972162</v>
      </c>
      <c r="D1141" s="1">
        <v>-0.2598503979707491</v>
      </c>
      <c r="E1141" s="1">
        <v>307566.42743010138</v>
      </c>
      <c r="F1141" s="1">
        <v>1402024.864893585</v>
      </c>
      <c r="G1141" s="1">
        <v>0.2211470369272224</v>
      </c>
      <c r="H1141" s="1">
        <v>178.5125956719385</v>
      </c>
      <c r="I1141" s="1">
        <v>82.737823318037343</v>
      </c>
      <c r="J1141" s="1" t="s">
        <v>10</v>
      </c>
    </row>
    <row r="1142" spans="1:10" x14ac:dyDescent="0.25">
      <c r="A1142" s="1">
        <v>767130.50809824804</v>
      </c>
      <c r="B1142" s="1">
        <v>0.83065642493982095</v>
      </c>
      <c r="C1142" s="1">
        <v>129908.622779089</v>
      </c>
      <c r="D1142" s="1">
        <v>-0.25979962815463359</v>
      </c>
      <c r="E1142" s="1">
        <v>307886.9625333242</v>
      </c>
      <c r="F1142" s="1">
        <v>1402099.758743067</v>
      </c>
      <c r="G1142" s="1">
        <v>0.2213078831878873</v>
      </c>
      <c r="H1142" s="1">
        <v>178.533510162543</v>
      </c>
      <c r="I1142" s="1">
        <v>82.856213252458332</v>
      </c>
      <c r="J1142" s="1" t="s">
        <v>10</v>
      </c>
    </row>
    <row r="1143" spans="1:10" x14ac:dyDescent="0.25">
      <c r="A1143" s="1">
        <v>767280.56486165151</v>
      </c>
      <c r="B1143" s="1">
        <v>0.83030415284704095</v>
      </c>
      <c r="C1143" s="1">
        <v>130204.3254581989</v>
      </c>
      <c r="D1143" s="1">
        <v>-0.25974881924180609</v>
      </c>
      <c r="E1143" s="1">
        <v>308207.51667129569</v>
      </c>
      <c r="F1143" s="1">
        <v>1402173.4828008411</v>
      </c>
      <c r="G1143" s="1">
        <v>0.22146986733997501</v>
      </c>
      <c r="H1143" s="1">
        <v>178.55447995738339</v>
      </c>
      <c r="I1143" s="1">
        <v>82.974390247594656</v>
      </c>
      <c r="J1143" s="1" t="s">
        <v>10</v>
      </c>
    </row>
    <row r="1144" spans="1:10" x14ac:dyDescent="0.25">
      <c r="A1144" s="1">
        <v>767430.79605728283</v>
      </c>
      <c r="B1144" s="1">
        <v>0.82995148443180178</v>
      </c>
      <c r="C1144" s="1">
        <v>130500.4676708616</v>
      </c>
      <c r="D1144" s="1">
        <v>-0.25969797117071097</v>
      </c>
      <c r="E1144" s="1">
        <v>308528.08934259688</v>
      </c>
      <c r="F1144" s="1">
        <v>1402246.0375497751</v>
      </c>
      <c r="G1144" s="1">
        <v>0.22163298638590881</v>
      </c>
      <c r="H1144" s="1">
        <v>178.57550515630669</v>
      </c>
      <c r="I1144" s="1">
        <v>83.092353554278489</v>
      </c>
      <c r="J1144" s="1" t="s">
        <v>10</v>
      </c>
    </row>
    <row r="1145" spans="1:10" x14ac:dyDescent="0.25">
      <c r="A1145" s="1">
        <v>767581.20203683584</v>
      </c>
      <c r="B1145" s="1">
        <v>0.82959842019956442</v>
      </c>
      <c r="C1145" s="1">
        <v>130797.0494521941</v>
      </c>
      <c r="D1145" s="1">
        <v>-0.25964708388003971</v>
      </c>
      <c r="E1145" s="1">
        <v>308848.68004634458</v>
      </c>
      <c r="F1145" s="1">
        <v>1402317.423471716</v>
      </c>
      <c r="G1145" s="1">
        <v>0.22179723732493151</v>
      </c>
      <c r="H1145" s="1">
        <v>178.59658585928881</v>
      </c>
      <c r="I1145" s="1">
        <v>83.210102434007226</v>
      </c>
      <c r="J1145" s="1" t="s">
        <v>10</v>
      </c>
    </row>
    <row r="1146" spans="1:10" x14ac:dyDescent="0.25">
      <c r="A1146" s="1">
        <v>767731.78315184964</v>
      </c>
      <c r="B1146" s="1">
        <v>0.82924496065811126</v>
      </c>
      <c r="C1146" s="1">
        <v>131094.07083611251</v>
      </c>
      <c r="D1146" s="1">
        <v>-0.25959615730873092</v>
      </c>
      <c r="E1146" s="1">
        <v>309169.28828219138</v>
      </c>
      <c r="F1146" s="1">
        <v>1402387.641047504</v>
      </c>
      <c r="G1146" s="1">
        <v>0.22196261715325311</v>
      </c>
      <c r="H1146" s="1">
        <v>178.61772216643811</v>
      </c>
      <c r="I1146" s="1">
        <v>83.327636158919518</v>
      </c>
      <c r="J1146" s="1" t="s">
        <v>10</v>
      </c>
    </row>
    <row r="1147" spans="1:10" x14ac:dyDescent="0.25">
      <c r="A1147" s="1">
        <v>767882.53975370876</v>
      </c>
      <c r="B1147" s="1">
        <v>0.8288911063175437</v>
      </c>
      <c r="C1147" s="1">
        <v>131391.53185533191</v>
      </c>
      <c r="D1147" s="1">
        <v>-0.25954519139597021</v>
      </c>
      <c r="E1147" s="1">
        <v>309489.91355032701</v>
      </c>
      <c r="F1147" s="1">
        <v>1402456.6907569701</v>
      </c>
      <c r="G1147" s="1">
        <v>0.22212912286419589</v>
      </c>
      <c r="H1147" s="1">
        <v>178.6389141779926</v>
      </c>
      <c r="I1147" s="1">
        <v>83.444954011770307</v>
      </c>
      <c r="J1147" s="1" t="s">
        <v>10</v>
      </c>
    </row>
    <row r="1148" spans="1:10" x14ac:dyDescent="0.25">
      <c r="A1148" s="1">
        <v>768033.47219364101</v>
      </c>
      <c r="B1148" s="1">
        <v>0.82853685769028607</v>
      </c>
      <c r="C1148" s="1">
        <v>131689.43254136201</v>
      </c>
      <c r="D1148" s="1">
        <v>-0.25949418608119112</v>
      </c>
      <c r="E1148" s="1">
        <v>309810.55535147851</v>
      </c>
      <c r="F1148" s="1">
        <v>1402524.573078945</v>
      </c>
      <c r="G1148" s="1">
        <v>0.22229675144834041</v>
      </c>
      <c r="H1148" s="1">
        <v>178.66016199432349</v>
      </c>
      <c r="I1148" s="1">
        <v>83.562055285904961</v>
      </c>
      <c r="J1148" s="1" t="s">
        <v>10</v>
      </c>
    </row>
    <row r="1149" spans="1:10" x14ac:dyDescent="0.25">
      <c r="A1149" s="1">
        <v>768184.58082271961</v>
      </c>
      <c r="B1149" s="1">
        <v>0.82818221529108038</v>
      </c>
      <c r="C1149" s="1">
        <v>131987.77292450971</v>
      </c>
      <c r="D1149" s="1">
        <v>-0.25944314130407442</v>
      </c>
      <c r="E1149" s="1">
        <v>310131.21318691142</v>
      </c>
      <c r="F1149" s="1">
        <v>1402591.2884912679</v>
      </c>
      <c r="G1149" s="1">
        <v>0.22246549989366929</v>
      </c>
      <c r="H1149" s="1">
        <v>178.6814657159353</v>
      </c>
      <c r="I1149" s="1">
        <v>83.678939285232488</v>
      </c>
      <c r="J1149" s="1" t="s">
        <v>10</v>
      </c>
    </row>
    <row r="1150" spans="1:10" x14ac:dyDescent="0.25">
      <c r="A1150" s="1">
        <v>768335.86599185946</v>
      </c>
      <c r="B1150" s="1">
        <v>0.82782717963699071</v>
      </c>
      <c r="C1150" s="1">
        <v>132286.55303387361</v>
      </c>
      <c r="D1150" s="1">
        <v>-0.25939205700454909</v>
      </c>
      <c r="E1150" s="1">
        <v>310451.88655842992</v>
      </c>
      <c r="F1150" s="1">
        <v>1402656.8374707871</v>
      </c>
      <c r="G1150" s="1">
        <v>0.22263536518571181</v>
      </c>
      <c r="H1150" s="1">
        <v>178.7028254434635</v>
      </c>
      <c r="I1150" s="1">
        <v>83.795605324197595</v>
      </c>
      <c r="J1150" s="1" t="s">
        <v>10</v>
      </c>
    </row>
    <row r="1151" spans="1:10" x14ac:dyDescent="0.25">
      <c r="A1151" s="1">
        <v>768487.32805181923</v>
      </c>
      <c r="B1151" s="1">
        <v>0.82747175124739958</v>
      </c>
      <c r="C1151" s="1">
        <v>132585.77289734551</v>
      </c>
      <c r="D1151" s="1">
        <v>-0.25934093312279211</v>
      </c>
      <c r="E1151" s="1">
        <v>310772.57496837748</v>
      </c>
      <c r="F1151" s="1">
        <v>1402721.2204933681</v>
      </c>
      <c r="G1151" s="1">
        <v>0.22280634430768609</v>
      </c>
      <c r="H1151" s="1">
        <v>178.72424127767729</v>
      </c>
      <c r="I1151" s="1">
        <v>83.912052727752055</v>
      </c>
      <c r="J1151" s="1" t="s">
        <v>10</v>
      </c>
    </row>
    <row r="1152" spans="1:10" x14ac:dyDescent="0.25">
      <c r="A1152" s="1">
        <v>768638.96735319961</v>
      </c>
      <c r="B1152" s="1">
        <v>0.82711593064401046</v>
      </c>
      <c r="C1152" s="1">
        <v>132885.43254160669</v>
      </c>
      <c r="D1152" s="1">
        <v>-0.25928976959922839</v>
      </c>
      <c r="E1152" s="1">
        <v>311093.2779196382</v>
      </c>
      <c r="F1152" s="1">
        <v>1402784.4380338991</v>
      </c>
      <c r="G1152" s="1">
        <v>0.22297843424064251</v>
      </c>
      <c r="H1152" s="1">
        <v>178.74571331948121</v>
      </c>
      <c r="I1152" s="1">
        <v>84.028280831325063</v>
      </c>
      <c r="J1152" s="1" t="s">
        <v>10</v>
      </c>
    </row>
    <row r="1153" spans="1:10" x14ac:dyDescent="0.25">
      <c r="A1153" s="1">
        <v>768790.78424644342</v>
      </c>
      <c r="B1153" s="1">
        <v>0.82675971835084572</v>
      </c>
      <c r="C1153" s="1">
        <v>133185.53199212809</v>
      </c>
      <c r="D1153" s="1">
        <v>-0.25923856637453191</v>
      </c>
      <c r="E1153" s="1">
        <v>311413.99491563649</v>
      </c>
      <c r="F1153" s="1">
        <v>1402846.490566297</v>
      </c>
      <c r="G1153" s="1">
        <v>0.22315163196360391</v>
      </c>
      <c r="H1153" s="1">
        <v>178.76724166991369</v>
      </c>
      <c r="I1153" s="1">
        <v>84.144288980792581</v>
      </c>
      <c r="J1153" s="1" t="s">
        <v>10</v>
      </c>
    </row>
    <row r="1154" spans="1:10" x14ac:dyDescent="0.25">
      <c r="A1154" s="1">
        <v>768942.7790818339</v>
      </c>
      <c r="B1154" s="1">
        <v>0.82640311489424734</v>
      </c>
      <c r="C1154" s="1">
        <v>133486.0712731673</v>
      </c>
      <c r="D1154" s="1">
        <v>-0.25918732338962469</v>
      </c>
      <c r="E1154" s="1">
        <v>311734.72546033788</v>
      </c>
      <c r="F1154" s="1">
        <v>1402907.378563514</v>
      </c>
      <c r="G1154" s="1">
        <v>0.22332593445370719</v>
      </c>
      <c r="H1154" s="1">
        <v>178.78882643014791</v>
      </c>
      <c r="I1154" s="1">
        <v>84.260076532446021</v>
      </c>
      <c r="J1154" s="1" t="s">
        <v>10</v>
      </c>
    </row>
    <row r="1155" spans="1:10" x14ac:dyDescent="0.25">
      <c r="A1155" s="1">
        <v>769094.95220949536</v>
      </c>
      <c r="B1155" s="1">
        <v>0.82604612080287743</v>
      </c>
      <c r="C1155" s="1">
        <v>133787.0504077673</v>
      </c>
      <c r="D1155" s="1">
        <v>-0.25913604058567818</v>
      </c>
      <c r="E1155" s="1">
        <v>312055.46905825043</v>
      </c>
      <c r="F1155" s="1">
        <v>1402967.1024975381</v>
      </c>
      <c r="G1155" s="1">
        <v>0.223501338686343</v>
      </c>
      <c r="H1155" s="1">
        <v>178.8104677014926</v>
      </c>
      <c r="I1155" s="1">
        <v>84.375642852959885</v>
      </c>
      <c r="J1155" s="1" t="s">
        <v>10</v>
      </c>
    </row>
    <row r="1156" spans="1:10" x14ac:dyDescent="0.25">
      <c r="A1156" s="1">
        <v>769247.30397939205</v>
      </c>
      <c r="B1156" s="1">
        <v>0.82568873660771669</v>
      </c>
      <c r="C1156" s="1">
        <v>134088.46941775561</v>
      </c>
      <c r="D1156" s="1">
        <v>-0.25908471790411269</v>
      </c>
      <c r="E1156" s="1">
        <v>312376.22521442361</v>
      </c>
      <c r="F1156" s="1">
        <v>1403025.6628394059</v>
      </c>
      <c r="G1156" s="1">
        <v>0.2236778416352945</v>
      </c>
      <c r="H1156" s="1">
        <v>178.83216558539121</v>
      </c>
      <c r="I1156" s="1">
        <v>84.490987319358553</v>
      </c>
      <c r="J1156" s="1" t="s">
        <v>10</v>
      </c>
    </row>
    <row r="1157" spans="1:10" x14ac:dyDescent="0.25">
      <c r="A1157" s="1">
        <v>769399.83474132791</v>
      </c>
      <c r="B1157" s="1">
        <v>0.82533096284206453</v>
      </c>
      <c r="C1157" s="1">
        <v>134390.3283237424</v>
      </c>
      <c r="D1157" s="1">
        <v>-0.25903335528659782</v>
      </c>
      <c r="E1157" s="1">
        <v>312696.99343445129</v>
      </c>
      <c r="F1157" s="1">
        <v>1403083.0600592031</v>
      </c>
      <c r="G1157" s="1">
        <v>0.22385544027287599</v>
      </c>
      <c r="H1157" s="1">
        <v>178.85392018342739</v>
      </c>
      <c r="I1157" s="1">
        <v>84.60610931898232</v>
      </c>
      <c r="J1157" s="1" t="s">
        <v>10</v>
      </c>
    </row>
    <row r="1158" spans="1:10" x14ac:dyDescent="0.25">
      <c r="A1158" s="1">
        <v>769552.54484494636</v>
      </c>
      <c r="B1158" s="1">
        <v>0.82497280004153961</v>
      </c>
      <c r="C1158" s="1">
        <v>134692.62714511849</v>
      </c>
      <c r="D1158" s="1">
        <v>-0.25898195267505242</v>
      </c>
      <c r="E1158" s="1">
        <v>313017.77322447032</v>
      </c>
      <c r="F1158" s="1">
        <v>1403139.2946260709</v>
      </c>
      <c r="G1158" s="1">
        <v>0.22403413157007029</v>
      </c>
      <c r="H1158" s="1">
        <v>178.87573159731721</v>
      </c>
      <c r="I1158" s="1">
        <v>84.721008249452524</v>
      </c>
      <c r="J1158" s="1" t="s">
        <v>10</v>
      </c>
    </row>
    <row r="1159" spans="1:10" x14ac:dyDescent="0.25">
      <c r="A1159" s="1">
        <v>769705.43463972863</v>
      </c>
      <c r="B1159" s="1">
        <v>0.8246142487440794</v>
      </c>
      <c r="C1159" s="1">
        <v>134995.3659000537</v>
      </c>
      <c r="D1159" s="1">
        <v>-0.25893051001164519</v>
      </c>
      <c r="E1159" s="1">
        <v>313338.56409116182</v>
      </c>
      <c r="F1159" s="1">
        <v>1403194.3670082139</v>
      </c>
      <c r="G1159" s="1">
        <v>0.22421391249666511</v>
      </c>
      <c r="H1159" s="1">
        <v>178.89759992891709</v>
      </c>
      <c r="I1159" s="1">
        <v>84.835683518635889</v>
      </c>
      <c r="J1159" s="1" t="s">
        <v>10</v>
      </c>
    </row>
    <row r="1160" spans="1:10" x14ac:dyDescent="0.25">
      <c r="A1160" s="1">
        <v>769858.50447499426</v>
      </c>
      <c r="B1160" s="1">
        <v>0.82425530948993975</v>
      </c>
      <c r="C1160" s="1">
        <v>135298.5446054957</v>
      </c>
      <c r="D1160" s="1">
        <v>-0.25887902723879502</v>
      </c>
      <c r="E1160" s="1">
        <v>313659.3655417519</v>
      </c>
      <c r="F1160" s="1">
        <v>1403248.2776729041</v>
      </c>
      <c r="G1160" s="1">
        <v>0.2243947800213888</v>
      </c>
      <c r="H1160" s="1">
        <v>178.91952528022031</v>
      </c>
      <c r="I1160" s="1">
        <v>84.950134544608034</v>
      </c>
      <c r="J1160" s="1" t="s">
        <v>10</v>
      </c>
    </row>
    <row r="1161" spans="1:10" x14ac:dyDescent="0.25">
      <c r="A1161" s="1">
        <v>770011.75469989993</v>
      </c>
      <c r="B1161" s="1">
        <v>0.82389598282169452</v>
      </c>
      <c r="C1161" s="1">
        <v>135602.16327716829</v>
      </c>
      <c r="D1161" s="1">
        <v>-0.25882750429917029</v>
      </c>
      <c r="E1161" s="1">
        <v>313980.1770840119</v>
      </c>
      <c r="F1161" s="1">
        <v>1403301.027086484</v>
      </c>
      <c r="G1161" s="1">
        <v>0.22457673111204529</v>
      </c>
      <c r="H1161" s="1">
        <v>178.9415077533591</v>
      </c>
      <c r="I1161" s="1">
        <v>85.064360755616278</v>
      </c>
      <c r="J1161" s="1" t="s">
        <v>10</v>
      </c>
    </row>
    <row r="1162" spans="1:10" x14ac:dyDescent="0.25">
      <c r="A1162" s="1">
        <v>770165.18566344015</v>
      </c>
      <c r="B1162" s="1">
        <v>0.82353626928423607</v>
      </c>
      <c r="C1162" s="1">
        <v>135906.22192956961</v>
      </c>
      <c r="D1162" s="1">
        <v>-0.2587759411356898</v>
      </c>
      <c r="E1162" s="1">
        <v>314300.99822625949</v>
      </c>
      <c r="F1162" s="1">
        <v>1403352.615714378</v>
      </c>
      <c r="G1162" s="1">
        <v>0.2247597627356481</v>
      </c>
      <c r="H1162" s="1">
        <v>178.96354745060421</v>
      </c>
      <c r="I1162" s="1">
        <v>85.178361590041519</v>
      </c>
      <c r="J1162" s="1" t="s">
        <v>10</v>
      </c>
    </row>
    <row r="1163" spans="1:10" x14ac:dyDescent="0.25">
      <c r="A1163" s="1">
        <v>770318.79771444469</v>
      </c>
      <c r="B1163" s="1">
        <v>0.82317616942477378</v>
      </c>
      <c r="C1163" s="1">
        <v>136210.72057597089</v>
      </c>
      <c r="D1163" s="1">
        <v>-0.25872433769152298</v>
      </c>
      <c r="E1163" s="1">
        <v>314621.82847735839</v>
      </c>
      <c r="F1163" s="1">
        <v>1403403.0440210919</v>
      </c>
      <c r="G1163" s="1">
        <v>0.224943871858553</v>
      </c>
      <c r="H1163" s="1">
        <v>178.98564447436769</v>
      </c>
      <c r="I1163" s="1">
        <v>85.292136496359561</v>
      </c>
      <c r="J1163" s="1" t="s">
        <v>10</v>
      </c>
    </row>
    <row r="1164" spans="1:10" x14ac:dyDescent="0.25">
      <c r="A1164" s="1">
        <v>770472.59120157955</v>
      </c>
      <c r="B1164" s="1">
        <v>0.82281568379283698</v>
      </c>
      <c r="C1164" s="1">
        <v>136515.6592284129</v>
      </c>
      <c r="D1164" s="1">
        <v>-0.2586726939100899</v>
      </c>
      <c r="E1164" s="1">
        <v>314942.66734671971</v>
      </c>
      <c r="F1164" s="1">
        <v>1403452.312470221</v>
      </c>
      <c r="G1164" s="1">
        <v>0.2251290554465907</v>
      </c>
      <c r="H1164" s="1">
        <v>179.00779892719709</v>
      </c>
      <c r="I1164" s="1">
        <v>85.405684933101512</v>
      </c>
      <c r="J1164" s="1" t="s">
        <v>10</v>
      </c>
    </row>
    <row r="1165" spans="1:10" x14ac:dyDescent="0.25">
      <c r="A1165" s="1">
        <v>770626.56647334551</v>
      </c>
      <c r="B1165" s="1">
        <v>0.82245481294027012</v>
      </c>
      <c r="C1165" s="1">
        <v>136821.03789770749</v>
      </c>
      <c r="D1165" s="1">
        <v>-0.25862100973506141</v>
      </c>
      <c r="E1165" s="1">
        <v>315263.51434430189</v>
      </c>
      <c r="F1165" s="1">
        <v>1403500.4215244551</v>
      </c>
      <c r="G1165" s="1">
        <v>0.2253153104651979</v>
      </c>
      <c r="H1165" s="1">
        <v>179.0300109117855</v>
      </c>
      <c r="I1165" s="1">
        <v>85.51900636881355</v>
      </c>
      <c r="J1165" s="1" t="s">
        <v>10</v>
      </c>
    </row>
    <row r="1166" spans="1:10" x14ac:dyDescent="0.25">
      <c r="A1166" s="1">
        <v>770780.72387807909</v>
      </c>
      <c r="B1166" s="1">
        <v>0.82209355742123602</v>
      </c>
      <c r="C1166" s="1">
        <v>137126.85659343359</v>
      </c>
      <c r="D1166" s="1">
        <v>-0.25856928511035909</v>
      </c>
      <c r="E1166" s="1">
        <v>315584.36898061202</v>
      </c>
      <c r="F1166" s="1">
        <v>1403547.3716455861</v>
      </c>
      <c r="G1166" s="1">
        <v>0.2255026338795473</v>
      </c>
      <c r="H1166" s="1">
        <v>179.05228053096599</v>
      </c>
      <c r="I1166" s="1">
        <v>85.632100282015912</v>
      </c>
      <c r="J1166" s="1" t="s">
        <v>10</v>
      </c>
    </row>
    <row r="1167" spans="1:10" x14ac:dyDescent="0.25">
      <c r="A1167" s="1">
        <v>770935.06376395037</v>
      </c>
      <c r="B1167" s="1">
        <v>0.82173191779221455</v>
      </c>
      <c r="C1167" s="1">
        <v>137433.11532393619</v>
      </c>
      <c r="D1167" s="1">
        <v>-0.25851751998015621</v>
      </c>
      <c r="E1167" s="1">
        <v>315905.23076670512</v>
      </c>
      <c r="F1167" s="1">
        <v>1403593.1632945109</v>
      </c>
      <c r="G1167" s="1">
        <v>0.22569102265467769</v>
      </c>
      <c r="H1167" s="1">
        <v>179.0746078877078</v>
      </c>
      <c r="I1167" s="1">
        <v>85.744966161161329</v>
      </c>
      <c r="J1167" s="1" t="s">
        <v>10</v>
      </c>
    </row>
    <row r="1168" spans="1:10" x14ac:dyDescent="0.25">
      <c r="A1168" s="1">
        <v>771089.58647896268</v>
      </c>
      <c r="B1168" s="1">
        <v>0.82136989461200294</v>
      </c>
      <c r="C1168" s="1">
        <v>137739.8140963242</v>
      </c>
      <c r="D1168" s="1">
        <v>-0.25846571428887721</v>
      </c>
      <c r="E1168" s="1">
        <v>316226.09921418608</v>
      </c>
      <c r="F1168" s="1">
        <v>1403637.7969312361</v>
      </c>
      <c r="G1168" s="1">
        <v>0.22588047375562181</v>
      </c>
      <c r="H1168" s="1">
        <v>179.09699308513041</v>
      </c>
      <c r="I1168" s="1">
        <v>85.857603504592532</v>
      </c>
      <c r="J1168" s="1" t="s">
        <v>10</v>
      </c>
    </row>
    <row r="1169" spans="1:10" x14ac:dyDescent="0.25">
      <c r="A1169" s="1">
        <v>771244.29237095325</v>
      </c>
      <c r="B1169" s="1">
        <v>0.82100748844171412</v>
      </c>
      <c r="C1169" s="1">
        <v>138046.95291646989</v>
      </c>
      <c r="D1169" s="1">
        <v>-0.25841386798119798</v>
      </c>
      <c r="E1169" s="1">
        <v>316546.97383520933</v>
      </c>
      <c r="F1169" s="1">
        <v>1403681.273014887</v>
      </c>
      <c r="G1169" s="1">
        <v>0.2260709841475341</v>
      </c>
      <c r="H1169" s="1">
        <v>179.11943622648869</v>
      </c>
      <c r="I1169" s="1">
        <v>85.970011820499352</v>
      </c>
      <c r="J1169" s="1" t="s">
        <v>10</v>
      </c>
    </row>
    <row r="1170" spans="1:10" x14ac:dyDescent="0.25">
      <c r="A1170" s="1">
        <v>771399.18178759085</v>
      </c>
      <c r="B1170" s="1">
        <v>0.82064469984477872</v>
      </c>
      <c r="C1170" s="1">
        <v>138354.53178900541</v>
      </c>
      <c r="D1170" s="1">
        <v>-0.25836198100204683</v>
      </c>
      <c r="E1170" s="1">
        <v>316867.85414247907</v>
      </c>
      <c r="F1170" s="1">
        <v>1403723.5920037101</v>
      </c>
      <c r="G1170" s="1">
        <v>0.22626255079581739</v>
      </c>
      <c r="H1170" s="1">
        <v>179.14193741518821</v>
      </c>
      <c r="I1170" s="1">
        <v>86.082190626874905</v>
      </c>
      <c r="J1170" s="1" t="s">
        <v>10</v>
      </c>
    </row>
    <row r="1171" spans="1:10" x14ac:dyDescent="0.25">
      <c r="A1171" s="1">
        <v>771554.25507637672</v>
      </c>
      <c r="B1171" s="1">
        <v>0.82028152938694243</v>
      </c>
      <c r="C1171" s="1">
        <v>138662.55071732329</v>
      </c>
      <c r="D1171" s="1">
        <v>-0.25831005329660339</v>
      </c>
      <c r="E1171" s="1">
        <v>317188.73964925093</v>
      </c>
      <c r="F1171" s="1">
        <v>1403764.7543550781</v>
      </c>
      <c r="G1171" s="1">
        <v>0.22645517066624871</v>
      </c>
      <c r="H1171" s="1">
        <v>179.16449675476741</v>
      </c>
      <c r="I1171" s="1">
        <v>86.194139451471358</v>
      </c>
      <c r="J1171" s="1" t="s">
        <v>10</v>
      </c>
    </row>
    <row r="1172" spans="1:10" x14ac:dyDescent="0.25">
      <c r="A1172" s="1">
        <v>771709.51258464414</v>
      </c>
      <c r="B1172" s="1">
        <v>0.81991797763626761</v>
      </c>
      <c r="C1172" s="1">
        <v>138971.0097035729</v>
      </c>
      <c r="D1172" s="1">
        <v>-0.2582580848102996</v>
      </c>
      <c r="E1172" s="1">
        <v>317509.62986933131</v>
      </c>
      <c r="F1172" s="1">
        <v>1403804.760525499</v>
      </c>
      <c r="G1172" s="1">
        <v>0.2266488407251033</v>
      </c>
      <c r="H1172" s="1">
        <v>179.18711434891711</v>
      </c>
      <c r="I1172" s="1">
        <v>86.305857831754935</v>
      </c>
      <c r="J1172" s="1" t="s">
        <v>10</v>
      </c>
    </row>
    <row r="1173" spans="1:10" x14ac:dyDescent="0.25">
      <c r="A1173" s="1">
        <v>771864.95465955557</v>
      </c>
      <c r="B1173" s="1">
        <v>0.8195540451631329</v>
      </c>
      <c r="C1173" s="1">
        <v>139279.90874865861</v>
      </c>
      <c r="D1173" s="1">
        <v>-0.25820607548882019</v>
      </c>
      <c r="E1173" s="1">
        <v>317830.52431707841</v>
      </c>
      <c r="F1173" s="1">
        <v>1403843.6109706161</v>
      </c>
      <c r="G1173" s="1">
        <v>0.22684355793927879</v>
      </c>
      <c r="H1173" s="1">
        <v>179.2097903014706</v>
      </c>
      <c r="I1173" s="1">
        <v>86.417345314860327</v>
      </c>
      <c r="J1173" s="1" t="s">
        <v>10</v>
      </c>
    </row>
    <row r="1174" spans="1:10" x14ac:dyDescent="0.25">
      <c r="A1174" s="1">
        <v>772020.58164810494</v>
      </c>
      <c r="B1174" s="1">
        <v>0.81918973254023175</v>
      </c>
      <c r="C1174" s="1">
        <v>139589.2478522397</v>
      </c>
      <c r="D1174" s="1">
        <v>-0.25815402527810222</v>
      </c>
      <c r="E1174" s="1">
        <v>318151.42250740243</v>
      </c>
      <c r="F1174" s="1">
        <v>1403881.3061452189</v>
      </c>
      <c r="G1174" s="1">
        <v>0.22703931927641821</v>
      </c>
      <c r="H1174" s="1">
        <v>179.2325247164045</v>
      </c>
      <c r="I1174" s="1">
        <v>86.528601457544553</v>
      </c>
      <c r="J1174" s="1" t="s">
        <v>10</v>
      </c>
    </row>
    <row r="1175" spans="1:10" x14ac:dyDescent="0.25">
      <c r="A1175" s="1">
        <v>772176.39389711607</v>
      </c>
      <c r="B1175" s="1">
        <v>0.81882504034257331</v>
      </c>
      <c r="C1175" s="1">
        <v>139899.02701272719</v>
      </c>
      <c r="D1175" s="1">
        <v>-0.25810193412433502</v>
      </c>
      <c r="E1175" s="1">
        <v>318472.32395576691</v>
      </c>
      <c r="F1175" s="1">
        <v>1403917.846503244</v>
      </c>
      <c r="G1175" s="1">
        <v>0.22723612170503091</v>
      </c>
      <c r="H1175" s="1">
        <v>179.25531769784129</v>
      </c>
      <c r="I1175" s="1">
        <v>86.639625826140175</v>
      </c>
      <c r="J1175" s="1" t="s">
        <v>10</v>
      </c>
    </row>
    <row r="1176" spans="1:10" x14ac:dyDescent="0.25">
      <c r="A1176" s="1">
        <v>772332.39175324049</v>
      </c>
      <c r="B1176" s="1">
        <v>0.81845996914748198</v>
      </c>
      <c r="C1176" s="1">
        <v>140209.2462272823</v>
      </c>
      <c r="D1176" s="1">
        <v>-0.25804980197396182</v>
      </c>
      <c r="E1176" s="1">
        <v>318793.22817818768</v>
      </c>
      <c r="F1176" s="1">
        <v>1403953.232497782</v>
      </c>
      <c r="G1176" s="1">
        <v>0.22743396219461401</v>
      </c>
      <c r="H1176" s="1">
        <v>179.27816935005339</v>
      </c>
      <c r="I1176" s="1">
        <v>86.750417996507949</v>
      </c>
      <c r="J1176" s="1" t="s">
        <v>10</v>
      </c>
    </row>
    <row r="1177" spans="1:10" x14ac:dyDescent="0.25">
      <c r="A1177" s="1">
        <v>772488.57556296012</v>
      </c>
      <c r="B1177" s="1">
        <v>0.818094519534597</v>
      </c>
      <c r="C1177" s="1">
        <v>140519.90549181501</v>
      </c>
      <c r="D1177" s="1">
        <v>-0.25799762877367821</v>
      </c>
      <c r="E1177" s="1">
        <v>319114.13469123509</v>
      </c>
      <c r="F1177" s="1">
        <v>1403987.4645810849</v>
      </c>
      <c r="G1177" s="1">
        <v>0.22763283771577189</v>
      </c>
      <c r="H1177" s="1">
        <v>179.30107977745311</v>
      </c>
      <c r="I1177" s="1">
        <v>86.860977553989002</v>
      </c>
      <c r="J1177" s="1" t="s">
        <v>10</v>
      </c>
    </row>
    <row r="1178" spans="1:10" x14ac:dyDescent="0.25">
      <c r="A1178" s="1">
        <v>772644.94567258365</v>
      </c>
      <c r="B1178" s="1">
        <v>0.81772869208587184</v>
      </c>
      <c r="C1178" s="1">
        <v>140831.00480098231</v>
      </c>
      <c r="D1178" s="1">
        <v>-0.25794541447043329</v>
      </c>
      <c r="E1178" s="1">
        <v>319435.04301203258</v>
      </c>
      <c r="F1178" s="1">
        <v>1404020.5432045681</v>
      </c>
      <c r="G1178" s="1">
        <v>0.22783274524033501</v>
      </c>
      <c r="H1178" s="1">
        <v>179.32404908460359</v>
      </c>
      <c r="I1178" s="1">
        <v>86.971304093356295</v>
      </c>
      <c r="J1178" s="1" t="s">
        <v>10</v>
      </c>
    </row>
    <row r="1179" spans="1:10" x14ac:dyDescent="0.25">
      <c r="A1179" s="1">
        <v>772801.50242824736</v>
      </c>
      <c r="B1179" s="1">
        <v>0.81736248738557493</v>
      </c>
      <c r="C1179" s="1">
        <v>141142.5441481857</v>
      </c>
      <c r="D1179" s="1">
        <v>-0.25789315901143001</v>
      </c>
      <c r="E1179" s="1">
        <v>319755.95265825908</v>
      </c>
      <c r="F1179" s="1">
        <v>1404052.4688188171</v>
      </c>
      <c r="G1179" s="1">
        <v>0.22803368174147759</v>
      </c>
      <c r="H1179" s="1">
        <v>179.3470773762148</v>
      </c>
      <c r="I1179" s="1">
        <v>87.081397218765701</v>
      </c>
      <c r="J1179" s="1" t="s">
        <v>10</v>
      </c>
    </row>
    <row r="1180" spans="1:10" x14ac:dyDescent="0.25">
      <c r="A1180" s="1">
        <v>772958.24617591465</v>
      </c>
      <c r="B1180" s="1">
        <v>0.81699590602028827</v>
      </c>
      <c r="C1180" s="1">
        <v>141454.52352557029</v>
      </c>
      <c r="D1180" s="1">
        <v>-0.25784086234412462</v>
      </c>
      <c r="E1180" s="1">
        <v>320076.86314814771</v>
      </c>
      <c r="F1180" s="1">
        <v>1404083.2418735931</v>
      </c>
      <c r="G1180" s="1">
        <v>0.22823564419383441</v>
      </c>
      <c r="H1180" s="1">
        <v>179.370164757146</v>
      </c>
      <c r="I1180" s="1">
        <v>87.191256543706601</v>
      </c>
      <c r="J1180" s="1" t="s">
        <v>10</v>
      </c>
    </row>
    <row r="1181" spans="1:10" x14ac:dyDescent="0.25">
      <c r="A1181" s="1">
        <v>773115.17726137454</v>
      </c>
      <c r="B1181" s="1">
        <v>0.81662894857890911</v>
      </c>
      <c r="C1181" s="1">
        <v>141766.94292402131</v>
      </c>
      <c r="D1181" s="1">
        <v>-0.25778852441622763</v>
      </c>
      <c r="E1181" s="1">
        <v>320397.77400048741</v>
      </c>
      <c r="F1181" s="1">
        <v>1404112.8628178369</v>
      </c>
      <c r="G1181" s="1">
        <v>0.2284386295736163</v>
      </c>
      <c r="H1181" s="1">
        <v>179.39331133240211</v>
      </c>
      <c r="I1181" s="1">
        <v>87.300881690951726</v>
      </c>
      <c r="J1181" s="1" t="s">
        <v>10</v>
      </c>
    </row>
    <row r="1182" spans="1:10" x14ac:dyDescent="0.25">
      <c r="A1182" s="1">
        <v>773272.29603024304</v>
      </c>
      <c r="B1182" s="1">
        <v>0.81626161565264677</v>
      </c>
      <c r="C1182" s="1">
        <v>142079.80233316511</v>
      </c>
      <c r="D1182" s="1">
        <v>-0.25773614517570309</v>
      </c>
      <c r="E1182" s="1">
        <v>320718.68473462312</v>
      </c>
      <c r="F1182" s="1">
        <v>1404141.3320996789</v>
      </c>
      <c r="G1182" s="1">
        <v>0.2286426348587253</v>
      </c>
      <c r="H1182" s="1">
        <v>179.41651720713719</v>
      </c>
      <c r="I1182" s="1">
        <v>87.410272292506832</v>
      </c>
      <c r="J1182" s="1" t="s">
        <v>10</v>
      </c>
    </row>
    <row r="1183" spans="1:10" x14ac:dyDescent="0.25">
      <c r="A1183" s="1">
        <v>773429.60282795958</v>
      </c>
      <c r="B1183" s="1">
        <v>0.81589390783502425</v>
      </c>
      <c r="C1183" s="1">
        <v>142393.1017413649</v>
      </c>
      <c r="D1183" s="1">
        <v>-0.25768372457076999</v>
      </c>
      <c r="E1183" s="1">
        <v>321039.59487045562</v>
      </c>
      <c r="F1183" s="1">
        <v>1404168.6501664361</v>
      </c>
      <c r="G1183" s="1">
        <v>0.22884765702886811</v>
      </c>
      <c r="H1183" s="1">
        <v>179.4397824866569</v>
      </c>
      <c r="I1183" s="1">
        <v>87.519427989559674</v>
      </c>
      <c r="J1183" s="1" t="s">
        <v>10</v>
      </c>
    </row>
    <row r="1184" spans="1:10" x14ac:dyDescent="0.25">
      <c r="A1184" s="1">
        <v>773587.09799978929</v>
      </c>
      <c r="B1184" s="1">
        <v>0.81552582572187904</v>
      </c>
      <c r="C1184" s="1">
        <v>142706.84113571901</v>
      </c>
      <c r="D1184" s="1">
        <v>-0.25763126254990137</v>
      </c>
      <c r="E1184" s="1">
        <v>321360.50392844249</v>
      </c>
      <c r="F1184" s="1">
        <v>1404194.8174646241</v>
      </c>
      <c r="G1184" s="1">
        <v>0.22905369306566839</v>
      </c>
      <c r="H1184" s="1">
        <v>179.4631072764175</v>
      </c>
      <c r="I1184" s="1">
        <v>87.628348432428595</v>
      </c>
      <c r="J1184" s="1" t="s">
        <v>10</v>
      </c>
    </row>
    <row r="1185" spans="1:10" x14ac:dyDescent="0.25">
      <c r="A1185" s="1">
        <v>773744.78189082083</v>
      </c>
      <c r="B1185" s="1">
        <v>0.8151573699113599</v>
      </c>
      <c r="C1185" s="1">
        <v>143021.02050206051</v>
      </c>
      <c r="D1185" s="1">
        <v>-0.25757875906182492</v>
      </c>
      <c r="E1185" s="1">
        <v>321681.4114295991</v>
      </c>
      <c r="F1185" s="1">
        <v>1404219.834439961</v>
      </c>
      <c r="G1185" s="1">
        <v>0.2292607399527791</v>
      </c>
      <c r="H1185" s="1">
        <v>179.4864916820207</v>
      </c>
      <c r="I1185" s="1">
        <v>87.737033280510687</v>
      </c>
      <c r="J1185" s="1" t="s">
        <v>10</v>
      </c>
    </row>
    <row r="1186" spans="1:10" x14ac:dyDescent="0.25">
      <c r="A1186" s="1">
        <v>773902.65484596626</v>
      </c>
      <c r="B1186" s="1">
        <v>0.81478854100392906</v>
      </c>
      <c r="C1186" s="1">
        <v>143335.63982495409</v>
      </c>
      <c r="D1186" s="1">
        <v>-0.25752621405552317</v>
      </c>
      <c r="E1186" s="1">
        <v>322002.31689549721</v>
      </c>
      <c r="F1186" s="1">
        <v>1404243.7015373709</v>
      </c>
      <c r="G1186" s="1">
        <v>0.2294687946759924</v>
      </c>
      <c r="H1186" s="1">
        <v>179.5099358092269</v>
      </c>
      <c r="I1186" s="1">
        <v>87.845482202229448</v>
      </c>
      <c r="J1186" s="1" t="s">
        <v>10</v>
      </c>
    </row>
    <row r="1187" spans="1:10" x14ac:dyDescent="0.25">
      <c r="A1187" s="1">
        <v>774060.71720996022</v>
      </c>
      <c r="B1187" s="1">
        <v>0.81441933960236135</v>
      </c>
      <c r="C1187" s="1">
        <v>143650.6990876942</v>
      </c>
      <c r="D1187" s="1">
        <v>-0.25747362748023389</v>
      </c>
      <c r="E1187" s="1">
        <v>322323.21984826762</v>
      </c>
      <c r="F1187" s="1">
        <v>1404266.419200989</v>
      </c>
      <c r="G1187" s="1">
        <v>0.2296778542233496</v>
      </c>
      <c r="H1187" s="1">
        <v>179.53343976393799</v>
      </c>
      <c r="I1187" s="1">
        <v>87.953694874982091</v>
      </c>
      <c r="J1187" s="1" t="s">
        <v>10</v>
      </c>
    </row>
    <row r="1188" spans="1:10" x14ac:dyDescent="0.25">
      <c r="A1188" s="1">
        <v>774218.96932735958</v>
      </c>
      <c r="B1188" s="1">
        <v>0.81404976631174242</v>
      </c>
      <c r="C1188" s="1">
        <v>143966.19827230441</v>
      </c>
      <c r="D1188" s="1">
        <v>-0.25742099928544993</v>
      </c>
      <c r="E1188" s="1">
        <v>322644.11981059861</v>
      </c>
      <c r="F1188" s="1">
        <v>1404287.9878741689</v>
      </c>
      <c r="G1188" s="1">
        <v>0.2298879155852496</v>
      </c>
      <c r="H1188" s="1">
        <v>179.55700365221739</v>
      </c>
      <c r="I1188" s="1">
        <v>88.061670985086437</v>
      </c>
      <c r="J1188" s="1" t="s">
        <v>10</v>
      </c>
    </row>
    <row r="1189" spans="1:10" x14ac:dyDescent="0.25">
      <c r="A1189" s="1">
        <v>774377.41154254286</v>
      </c>
      <c r="B1189" s="1">
        <v>0.81367982173947107</v>
      </c>
      <c r="C1189" s="1">
        <v>144282.1373595336</v>
      </c>
      <c r="D1189" s="1">
        <v>-0.25736832942091942</v>
      </c>
      <c r="E1189" s="1">
        <v>322965.0163057376</v>
      </c>
      <c r="F1189" s="1">
        <v>1404308.4079994869</v>
      </c>
      <c r="G1189" s="1">
        <v>0.23009897575455629</v>
      </c>
      <c r="H1189" s="1">
        <v>179.58062758027211</v>
      </c>
      <c r="I1189" s="1">
        <v>88.169410227727283</v>
      </c>
      <c r="J1189" s="1" t="s">
        <v>10</v>
      </c>
    </row>
    <row r="1190" spans="1:10" x14ac:dyDescent="0.25">
      <c r="A1190" s="1">
        <v>774536.04419970931</v>
      </c>
      <c r="B1190" s="1">
        <v>0.81330950649525735</v>
      </c>
      <c r="C1190" s="1">
        <v>144598.51632885489</v>
      </c>
      <c r="D1190" s="1">
        <v>-0.25731561783664608</v>
      </c>
      <c r="E1190" s="1">
        <v>323285.9088574911</v>
      </c>
      <c r="F1190" s="1">
        <v>1404327.680018747</v>
      </c>
      <c r="G1190" s="1">
        <v>0.23031103172670489</v>
      </c>
      <c r="H1190" s="1">
        <v>179.60431165446789</v>
      </c>
      <c r="I1190" s="1">
        <v>88.276912306902631</v>
      </c>
      <c r="J1190" s="1" t="s">
        <v>10</v>
      </c>
    </row>
    <row r="1191" spans="1:10" x14ac:dyDescent="0.25">
      <c r="A1191" s="1">
        <v>774694.86764287879</v>
      </c>
      <c r="B1191" s="1">
        <v>0.81293882119112226</v>
      </c>
      <c r="C1191" s="1">
        <v>144915.33515846441</v>
      </c>
      <c r="D1191" s="1">
        <v>-0.2572628644828896</v>
      </c>
      <c r="E1191" s="1">
        <v>323606.79699022509</v>
      </c>
      <c r="F1191" s="1">
        <v>1404345.8043729849</v>
      </c>
      <c r="G1191" s="1">
        <v>0.23052408049980749</v>
      </c>
      <c r="H1191" s="1">
        <v>179.62805598132769</v>
      </c>
      <c r="I1191" s="1">
        <v>88.38417693536924</v>
      </c>
      <c r="J1191" s="1" t="s">
        <v>10</v>
      </c>
    </row>
    <row r="1192" spans="1:10" x14ac:dyDescent="0.25">
      <c r="A1192" s="1">
        <v>774853.88221589033</v>
      </c>
      <c r="B1192" s="1">
        <v>0.81256776644139761</v>
      </c>
      <c r="C1192" s="1">
        <v>145232.59382527851</v>
      </c>
      <c r="D1192" s="1">
        <v>-0.25721006931016549</v>
      </c>
      <c r="E1192" s="1">
        <v>323927.68022886518</v>
      </c>
      <c r="F1192" s="1">
        <v>1404362.781502475</v>
      </c>
      <c r="G1192" s="1">
        <v>0.2307381190747573</v>
      </c>
      <c r="H1192" s="1">
        <v>179.65186066751701</v>
      </c>
      <c r="I1192" s="1">
        <v>88.491203834588106</v>
      </c>
      <c r="J1192" s="1" t="s">
        <v>10</v>
      </c>
    </row>
    <row r="1193" spans="1:10" x14ac:dyDescent="0.25">
      <c r="A1193" s="1">
        <v>775013.08826240245</v>
      </c>
      <c r="B1193" s="1">
        <v>0.81219634286272724</v>
      </c>
      <c r="C1193" s="1">
        <v>145550.29230493121</v>
      </c>
      <c r="D1193" s="1">
        <v>-0.25715723226924558</v>
      </c>
      <c r="E1193" s="1">
        <v>324248.55809889751</v>
      </c>
      <c r="F1193" s="1">
        <v>1404378.6118467329</v>
      </c>
      <c r="G1193" s="1">
        <v>0.23095314445533169</v>
      </c>
      <c r="H1193" s="1">
        <v>179.6757258198661</v>
      </c>
      <c r="I1193" s="1">
        <v>88.597992734669489</v>
      </c>
      <c r="J1193" s="1" t="s">
        <v>10</v>
      </c>
    </row>
    <row r="1194" spans="1:10" x14ac:dyDescent="0.25">
      <c r="A1194" s="1">
        <v>775172.48612589331</v>
      </c>
      <c r="B1194" s="1">
        <v>0.81182455107406326</v>
      </c>
      <c r="C1194" s="1">
        <v>145868.4305717744</v>
      </c>
      <c r="D1194" s="1">
        <v>-0.2571043533111575</v>
      </c>
      <c r="E1194" s="1">
        <v>324569.43012636871</v>
      </c>
      <c r="F1194" s="1">
        <v>1404393.2958445279</v>
      </c>
      <c r="G1194" s="1">
        <v>0.2311691536482948</v>
      </c>
      <c r="H1194" s="1">
        <v>179.6996515453514</v>
      </c>
      <c r="I1194" s="1">
        <v>88.704543374317481</v>
      </c>
      <c r="J1194" s="1" t="s">
        <v>10</v>
      </c>
    </row>
    <row r="1195" spans="1:10" x14ac:dyDescent="0.25">
      <c r="A1195" s="1">
        <v>775332.07614965667</v>
      </c>
      <c r="B1195" s="1">
        <v>0.81145239169666994</v>
      </c>
      <c r="C1195" s="1">
        <v>146187.0085988731</v>
      </c>
      <c r="D1195" s="1">
        <v>-0.25705143238718597</v>
      </c>
      <c r="E1195" s="1">
        <v>324890.29583788622</v>
      </c>
      <c r="F1195" s="1">
        <v>1404406.8339338771</v>
      </c>
      <c r="G1195" s="1">
        <v>0.23138614366349841</v>
      </c>
      <c r="H1195" s="1">
        <v>179.7236379511115</v>
      </c>
      <c r="I1195" s="1">
        <v>88.810855500774437</v>
      </c>
      <c r="J1195" s="1" t="s">
        <v>10</v>
      </c>
    </row>
    <row r="1196" spans="1:10" x14ac:dyDescent="0.25">
      <c r="A1196" s="1">
        <v>775491.85867680551</v>
      </c>
      <c r="B1196" s="1">
        <v>0.81107986535412024</v>
      </c>
      <c r="C1196" s="1">
        <v>146506.02635800559</v>
      </c>
      <c r="D1196" s="1">
        <v>-0.25699846944887211</v>
      </c>
      <c r="E1196" s="1">
        <v>325211.15476061881</v>
      </c>
      <c r="F1196" s="1">
        <v>1404419.226552058</v>
      </c>
      <c r="G1196" s="1">
        <v>0.23160411151398211</v>
      </c>
      <c r="H1196" s="1">
        <v>179.7476851444313</v>
      </c>
      <c r="I1196" s="1">
        <v>88.916928869765016</v>
      </c>
      <c r="J1196" s="1" t="s">
        <v>10</v>
      </c>
    </row>
    <row r="1197" spans="1:10" x14ac:dyDescent="0.25">
      <c r="A1197" s="1">
        <v>775651.83405026828</v>
      </c>
      <c r="B1197" s="1">
        <v>0.81070697267229697</v>
      </c>
      <c r="C1197" s="1">
        <v>146825.48381966041</v>
      </c>
      <c r="D1197" s="1">
        <v>-0.25694546444801392</v>
      </c>
      <c r="E1197" s="1">
        <v>325532.00642229698</v>
      </c>
      <c r="F1197" s="1">
        <v>1404430.474135611</v>
      </c>
      <c r="G1197" s="1">
        <v>0.23182305421607219</v>
      </c>
      <c r="H1197" s="1">
        <v>179.77179323277301</v>
      </c>
      <c r="I1197" s="1">
        <v>89.022763245439918</v>
      </c>
      <c r="J1197" s="1" t="s">
        <v>10</v>
      </c>
    </row>
    <row r="1198" spans="1:10" x14ac:dyDescent="0.25">
      <c r="A1198" s="1">
        <v>775812.00261279009</v>
      </c>
      <c r="B1198" s="1">
        <v>0.81033371427939249</v>
      </c>
      <c r="C1198" s="1">
        <v>147145.38095303421</v>
      </c>
      <c r="D1198" s="1">
        <v>-0.25689241733666668</v>
      </c>
      <c r="E1198" s="1">
        <v>325852.8503512129</v>
      </c>
      <c r="F1198" s="1">
        <v>1404440.5771203469</v>
      </c>
      <c r="G1198" s="1">
        <v>0.23204296878947989</v>
      </c>
      <c r="H1198" s="1">
        <v>179.79596232373191</v>
      </c>
      <c r="I1198" s="1">
        <v>89.128358400319414</v>
      </c>
      <c r="J1198" s="1" t="s">
        <v>10</v>
      </c>
    </row>
    <row r="1199" spans="1:10" x14ac:dyDescent="0.25">
      <c r="A1199" s="1">
        <v>775972.36470693105</v>
      </c>
      <c r="B1199" s="1">
        <v>0.80996009080590814</v>
      </c>
      <c r="C1199" s="1">
        <v>147465.71772602989</v>
      </c>
      <c r="D1199" s="1">
        <v>-0.25683932806714282</v>
      </c>
      <c r="E1199" s="1">
        <v>326173.68607622152</v>
      </c>
      <c r="F1199" s="1">
        <v>1404449.5359413479</v>
      </c>
      <c r="G1199" s="1">
        <v>0.23226385225739821</v>
      </c>
      <c r="H1199" s="1">
        <v>179.82019252507911</v>
      </c>
      <c r="I1199" s="1">
        <v>89.233714115236481</v>
      </c>
      <c r="J1199" s="1" t="s">
        <v>10</v>
      </c>
    </row>
    <row r="1200" spans="1:10" x14ac:dyDescent="0.25">
      <c r="A1200" s="1">
        <v>776132.9206750663</v>
      </c>
      <c r="B1200" s="1">
        <v>0.80958610288465382</v>
      </c>
      <c r="C1200" s="1">
        <v>147786.4941052552</v>
      </c>
      <c r="D1200" s="1">
        <v>-0.25678619659201202</v>
      </c>
      <c r="E1200" s="1">
        <v>326494.51312673959</v>
      </c>
      <c r="F1200" s="1">
        <v>1404457.3510329761</v>
      </c>
      <c r="G1200" s="1">
        <v>0.23248570164659749</v>
      </c>
      <c r="H1200" s="1">
        <v>179.84448394471261</v>
      </c>
      <c r="I1200" s="1">
        <v>89.338830179279739</v>
      </c>
      <c r="J1200" s="1" t="s">
        <v>10</v>
      </c>
    </row>
    <row r="1201" spans="1:10" x14ac:dyDescent="0.25">
      <c r="A1201" s="1">
        <v>776293.6708593854</v>
      </c>
      <c r="B1201" s="1">
        <v>0.80921175115074717</v>
      </c>
      <c r="C1201" s="1">
        <v>148107.71005602041</v>
      </c>
      <c r="D1201" s="1">
        <v>-0.25673302286410171</v>
      </c>
      <c r="E1201" s="1">
        <v>326815.33103274752</v>
      </c>
      <c r="F1201" s="1">
        <v>1404464.0228288779</v>
      </c>
      <c r="G1201" s="1">
        <v>0.2327085139875206</v>
      </c>
      <c r="H1201" s="1">
        <v>179.86883669073859</v>
      </c>
      <c r="I1201" s="1">
        <v>89.443706389736178</v>
      </c>
      <c r="J1201" s="1" t="s">
        <v>10</v>
      </c>
    </row>
    <row r="1202" spans="1:10" x14ac:dyDescent="0.25">
      <c r="A1202" s="1">
        <v>776454.61560189107</v>
      </c>
      <c r="B1202" s="1">
        <v>0.80883703624161474</v>
      </c>
      <c r="C1202" s="1">
        <v>148429.36554233529</v>
      </c>
      <c r="D1202" s="1">
        <v>-0.2566798068364971</v>
      </c>
      <c r="E1202" s="1">
        <v>327136.13932478859</v>
      </c>
      <c r="F1202" s="1">
        <v>1404469.5517619881</v>
      </c>
      <c r="G1202" s="1">
        <v>0.23293228631437651</v>
      </c>
      <c r="H1202" s="1">
        <v>179.893250871383</v>
      </c>
      <c r="I1202" s="1">
        <v>89.548342552033645</v>
      </c>
      <c r="J1202" s="1" t="s">
        <v>10</v>
      </c>
    </row>
    <row r="1203" spans="1:10" x14ac:dyDescent="0.25">
      <c r="A1203" s="1">
        <v>776615.75524439884</v>
      </c>
      <c r="B1203" s="1">
        <v>0.80846195879699134</v>
      </c>
      <c r="C1203" s="1">
        <v>148751.46052690741</v>
      </c>
      <c r="D1203" s="1">
        <v>-0.25662654846254151</v>
      </c>
      <c r="E1203" s="1">
        <v>327456.93753396999</v>
      </c>
      <c r="F1203" s="1">
        <v>1404473.938264536</v>
      </c>
      <c r="G1203" s="1">
        <v>0.23315701566523289</v>
      </c>
      <c r="H1203" s="1">
        <v>179.91772659503141</v>
      </c>
      <c r="I1203" s="1">
        <v>89.652738479682952</v>
      </c>
      <c r="J1203" s="1" t="s">
        <v>10</v>
      </c>
    </row>
    <row r="1204" spans="1:10" x14ac:dyDescent="0.25">
      <c r="A1204" s="1">
        <v>776777.09012853692</v>
      </c>
      <c r="B1204" s="1">
        <v>0.80808651945891774</v>
      </c>
      <c r="C1204" s="1">
        <v>149073.99497114151</v>
      </c>
      <c r="D1204" s="1">
        <v>-0.25657324769583623</v>
      </c>
      <c r="E1204" s="1">
        <v>327777.72519196232</v>
      </c>
      <c r="F1204" s="1">
        <v>1404477.182768048</v>
      </c>
      <c r="G1204" s="1">
        <v>0.23338269908210779</v>
      </c>
      <c r="H1204" s="1">
        <v>179.94226397024249</v>
      </c>
      <c r="I1204" s="1">
        <v>89.756893994220064</v>
      </c>
      <c r="J1204" s="1" t="s">
        <v>10</v>
      </c>
    </row>
    <row r="1205" spans="1:10" x14ac:dyDescent="0.25">
      <c r="A1205" s="1">
        <v>776938.62059574435</v>
      </c>
      <c r="B1205" s="1">
        <v>0.80771071887174317</v>
      </c>
      <c r="C1205" s="1">
        <v>149396.96883513519</v>
      </c>
      <c r="D1205" s="1">
        <v>-0.25651990449024109</v>
      </c>
      <c r="E1205" s="1">
        <v>328098.50183100038</v>
      </c>
      <c r="F1205" s="1">
        <v>1404479.2857033559</v>
      </c>
      <c r="G1205" s="1">
        <v>0.2336093336110602</v>
      </c>
      <c r="H1205" s="1">
        <v>179.96686310576109</v>
      </c>
      <c r="I1205" s="1">
        <v>89.860808925147722</v>
      </c>
      <c r="J1205" s="1" t="s">
        <v>10</v>
      </c>
    </row>
    <row r="1206" spans="1:10" x14ac:dyDescent="0.25">
      <c r="A1206" s="1">
        <v>777100.34698727215</v>
      </c>
      <c r="B1206" s="1">
        <v>0.80733455768212325</v>
      </c>
      <c r="C1206" s="1">
        <v>149720.38207767831</v>
      </c>
      <c r="D1206" s="1">
        <v>-0.2564665187998742</v>
      </c>
      <c r="E1206" s="1">
        <v>328419.26698388322</v>
      </c>
      <c r="F1206" s="1">
        <v>1404480.2475006019</v>
      </c>
      <c r="G1206" s="1">
        <v>0.2338369163022794</v>
      </c>
      <c r="H1206" s="1">
        <v>179.99152411040049</v>
      </c>
      <c r="I1206" s="1">
        <v>89.96448310987725</v>
      </c>
      <c r="J1206" s="1" t="s">
        <v>10</v>
      </c>
    </row>
    <row r="1207" spans="1:10" x14ac:dyDescent="0.25">
      <c r="A1207" s="1">
        <v>777262.26964418055</v>
      </c>
      <c r="B1207" s="1">
        <v>0.80695803653902043</v>
      </c>
      <c r="C1207" s="1">
        <v>150044.23465624999</v>
      </c>
      <c r="D1207" s="1">
        <v>-0.25641309057911271</v>
      </c>
      <c r="E1207" s="1">
        <v>328740.02018397511</v>
      </c>
      <c r="F1207" s="1">
        <v>1404480.0685892389</v>
      </c>
      <c r="G1207" s="1">
        <v>0.23406544421017361</v>
      </c>
      <c r="H1207" s="1">
        <v>180.0162470933102</v>
      </c>
      <c r="I1207" s="1">
        <v>90.06791639366989</v>
      </c>
      <c r="J1207" s="1" t="s">
        <v>10</v>
      </c>
    </row>
    <row r="1208" spans="1:10" x14ac:dyDescent="0.25">
      <c r="A1208" s="1">
        <v>777424.38890734012</v>
      </c>
      <c r="B1208" s="1">
        <v>0.80658115609370307</v>
      </c>
      <c r="C1208" s="1">
        <v>150368.52652701709</v>
      </c>
      <c r="D1208" s="1">
        <v>-0.25635961978259247</v>
      </c>
      <c r="E1208" s="1">
        <v>329060.76096520439</v>
      </c>
      <c r="F1208" s="1">
        <v>1404478.7493980411</v>
      </c>
      <c r="G1208" s="1">
        <v>0.2342949143934572</v>
      </c>
      <c r="H1208" s="1">
        <v>180.04103216357211</v>
      </c>
      <c r="I1208" s="1">
        <v>90.171108629578058</v>
      </c>
      <c r="J1208" s="1" t="s">
        <v>10</v>
      </c>
    </row>
    <row r="1209" spans="1:10" x14ac:dyDescent="0.25">
      <c r="A1209" s="1">
        <v>777586.70511742984</v>
      </c>
      <c r="B1209" s="1">
        <v>0.80620391699974547</v>
      </c>
      <c r="C1209" s="1">
        <v>150693.2576448319</v>
      </c>
      <c r="D1209" s="1">
        <v>-0.25630610636520851</v>
      </c>
      <c r="E1209" s="1">
        <v>329381.48886206542</v>
      </c>
      <c r="F1209" s="1">
        <v>1404476.290355105</v>
      </c>
      <c r="G1209" s="1">
        <v>0.2345253239152372</v>
      </c>
      <c r="H1209" s="1">
        <v>180.06587943059401</v>
      </c>
      <c r="I1209" s="1">
        <v>90.274059678386578</v>
      </c>
      <c r="J1209" s="1" t="s">
        <v>10</v>
      </c>
    </row>
    <row r="1210" spans="1:10" x14ac:dyDescent="0.25">
      <c r="A1210" s="1">
        <v>777749.21861493774</v>
      </c>
      <c r="B1210" s="1">
        <v>0.80582631991302844</v>
      </c>
      <c r="C1210" s="1">
        <v>151018.42796322901</v>
      </c>
      <c r="D1210" s="1">
        <v>-0.25625255028211502</v>
      </c>
      <c r="E1210" s="1">
        <v>329702.20340961771</v>
      </c>
      <c r="F1210" s="1">
        <v>1404472.6918878581</v>
      </c>
      <c r="G1210" s="1">
        <v>0.23475666984309829</v>
      </c>
      <c r="H1210" s="1">
        <v>180.09078900392319</v>
      </c>
      <c r="I1210" s="1">
        <v>90.376769408553528</v>
      </c>
      <c r="J1210" s="1" t="s">
        <v>10</v>
      </c>
    </row>
    <row r="1211" spans="1:10" x14ac:dyDescent="0.25">
      <c r="A1211" s="1">
        <v>777911.92974015884</v>
      </c>
      <c r="B1211" s="1">
        <v>0.80544836549173682</v>
      </c>
      <c r="C1211" s="1">
        <v>151344.03743442509</v>
      </c>
      <c r="D1211" s="1">
        <v>-0.25619895148872579</v>
      </c>
      <c r="E1211" s="1">
        <v>330022.90414348617</v>
      </c>
      <c r="F1211" s="1">
        <v>1404467.9544230599</v>
      </c>
      <c r="G1211" s="1">
        <v>0.23498894924918731</v>
      </c>
      <c r="H1211" s="1">
        <v>180.11576099320709</v>
      </c>
      <c r="I1211" s="1">
        <v>90.479237696151145</v>
      </c>
      <c r="J1211" s="1" t="s">
        <v>10</v>
      </c>
    </row>
    <row r="1212" spans="1:10" x14ac:dyDescent="0.25">
      <c r="A1212" s="1">
        <v>778074.83883319539</v>
      </c>
      <c r="B1212" s="1">
        <v>0.80507005439636159</v>
      </c>
      <c r="C1212" s="1">
        <v>151670.08600931449</v>
      </c>
      <c r="D1212" s="1">
        <v>-0.25614530994071411</v>
      </c>
      <c r="E1212" s="1">
        <v>330343.59059986228</v>
      </c>
      <c r="F1212" s="1">
        <v>1404462.078386809</v>
      </c>
      <c r="G1212" s="1">
        <v>0.23522215921029591</v>
      </c>
      <c r="H1212" s="1">
        <v>180.14079550832071</v>
      </c>
      <c r="I1212" s="1">
        <v>90.581464424806512</v>
      </c>
      <c r="J1212" s="1" t="s">
        <v>10</v>
      </c>
    </row>
    <row r="1213" spans="1:10" x14ac:dyDescent="0.25">
      <c r="A1213" s="1">
        <v>778237.94623395649</v>
      </c>
      <c r="B1213" s="1">
        <v>0.80469138728969714</v>
      </c>
      <c r="C1213" s="1">
        <v>151996.57363746929</v>
      </c>
      <c r="D1213" s="1">
        <v>-0.25609162559401299</v>
      </c>
      <c r="E1213" s="1">
        <v>330664.26231550338</v>
      </c>
      <c r="F1213" s="1">
        <v>1404455.0642045501</v>
      </c>
      <c r="G1213" s="1">
        <v>0.2354562968079435</v>
      </c>
      <c r="H1213" s="1">
        <v>180.1658926592834</v>
      </c>
      <c r="I1213" s="1">
        <v>90.683449485642114</v>
      </c>
      <c r="J1213" s="1" t="s">
        <v>10</v>
      </c>
    </row>
    <row r="1214" spans="1:10" x14ac:dyDescent="0.25">
      <c r="A1214" s="1">
        <v>778401.25228215544</v>
      </c>
      <c r="B1214" s="1">
        <v>0.80431236483684387</v>
      </c>
      <c r="C1214" s="1">
        <v>152323.50026713431</v>
      </c>
      <c r="D1214" s="1">
        <v>-0.25603789840481589</v>
      </c>
      <c r="E1214" s="1">
        <v>330984.91882773332</v>
      </c>
      <c r="F1214" s="1">
        <v>1404446.912301071</v>
      </c>
      <c r="G1214" s="1">
        <v>0.23569135912845759</v>
      </c>
      <c r="H1214" s="1">
        <v>180.19105255626459</v>
      </c>
      <c r="I1214" s="1">
        <v>90.785192777216352</v>
      </c>
      <c r="J1214" s="1" t="s">
        <v>10</v>
      </c>
    </row>
    <row r="1215" spans="1:10" x14ac:dyDescent="0.25">
      <c r="A1215" s="1">
        <v>778564.75731731183</v>
      </c>
      <c r="B1215" s="1">
        <v>0.80393298770520449</v>
      </c>
      <c r="C1215" s="1">
        <v>152650.86584522779</v>
      </c>
      <c r="D1215" s="1">
        <v>-0.25598412832957612</v>
      </c>
      <c r="E1215" s="1">
        <v>331305.5596744424</v>
      </c>
      <c r="F1215" s="1">
        <v>1404437.6231005201</v>
      </c>
      <c r="G1215" s="1">
        <v>0.23592734326305401</v>
      </c>
      <c r="H1215" s="1">
        <v>180.21627530960771</v>
      </c>
      <c r="I1215" s="1">
        <v>90.886694205463982</v>
      </c>
      <c r="J1215" s="1" t="s">
        <v>10</v>
      </c>
    </row>
    <row r="1216" spans="1:10" x14ac:dyDescent="0.25">
      <c r="A1216" s="1">
        <v>778728.46167874907</v>
      </c>
      <c r="B1216" s="1">
        <v>0.80355325656448706</v>
      </c>
      <c r="C1216" s="1">
        <v>152978.67031733689</v>
      </c>
      <c r="D1216" s="1">
        <v>-0.25593031532500721</v>
      </c>
      <c r="E1216" s="1">
        <v>331626.18439408799</v>
      </c>
      <c r="F1216" s="1">
        <v>1404427.197026398</v>
      </c>
      <c r="G1216" s="1">
        <v>0.23616424630791599</v>
      </c>
      <c r="H1216" s="1">
        <v>180.24156102983591</v>
      </c>
      <c r="I1216" s="1">
        <v>90.987953683636292</v>
      </c>
      <c r="J1216" s="1" t="s">
        <v>10</v>
      </c>
    </row>
    <row r="1217" spans="1:10" x14ac:dyDescent="0.25">
      <c r="A1217" s="1">
        <v>778892.36570559349</v>
      </c>
      <c r="B1217" s="1">
        <v>0.80317317208670214</v>
      </c>
      <c r="C1217" s="1">
        <v>153306.91362771631</v>
      </c>
      <c r="D1217" s="1">
        <v>-0.25587645934808367</v>
      </c>
      <c r="E1217" s="1">
        <v>331946.79252569447</v>
      </c>
      <c r="F1217" s="1">
        <v>1404415.634501572</v>
      </c>
      <c r="G1217" s="1">
        <v>0.23640206536427211</v>
      </c>
      <c r="H1217" s="1">
        <v>180.26690982760621</v>
      </c>
      <c r="I1217" s="1">
        <v>91.088971132241468</v>
      </c>
      <c r="J1217" s="1" t="s">
        <v>10</v>
      </c>
    </row>
    <row r="1218" spans="1:10" x14ac:dyDescent="0.25">
      <c r="A1218" s="1">
        <v>779056.46973677562</v>
      </c>
      <c r="B1218" s="1">
        <v>0.80279273494616321</v>
      </c>
      <c r="C1218" s="1">
        <v>153635.59571928671</v>
      </c>
      <c r="D1218" s="1">
        <v>-0.25582256035604028</v>
      </c>
      <c r="E1218" s="1">
        <v>332267.38360885379</v>
      </c>
      <c r="F1218" s="1">
        <v>1404402.935948279</v>
      </c>
      <c r="G1218" s="1">
        <v>0.23664079753847289</v>
      </c>
      <c r="H1218" s="1">
        <v>180.2923218137789</v>
      </c>
      <c r="I1218" s="1">
        <v>91.189746478984631</v>
      </c>
      <c r="J1218" s="1" t="s">
        <v>10</v>
      </c>
    </row>
    <row r="1219" spans="1:10" x14ac:dyDescent="0.25">
      <c r="A1219" s="1">
        <v>779220.77411102736</v>
      </c>
      <c r="B1219" s="1">
        <v>0.80241194581948716</v>
      </c>
      <c r="C1219" s="1">
        <v>153964.7165336308</v>
      </c>
      <c r="D1219" s="1">
        <v>-0.25576861830637321</v>
      </c>
      <c r="E1219" s="1">
        <v>332587.95718372503</v>
      </c>
      <c r="F1219" s="1">
        <v>1404389.1017881259</v>
      </c>
      <c r="G1219" s="1">
        <v>0.2368804399420672</v>
      </c>
      <c r="H1219" s="1">
        <v>180.31779709935671</v>
      </c>
      <c r="I1219" s="1">
        <v>91.290279658708002</v>
      </c>
      <c r="J1219" s="1" t="s">
        <v>10</v>
      </c>
    </row>
    <row r="1220" spans="1:10" x14ac:dyDescent="0.25">
      <c r="A1220" s="1">
        <v>779385.27916688169</v>
      </c>
      <c r="B1220" s="1">
        <v>0.8020308053855929</v>
      </c>
      <c r="C1220" s="1">
        <v>154294.27601099241</v>
      </c>
      <c r="D1220" s="1">
        <v>-0.2557146331568394</v>
      </c>
      <c r="E1220" s="1">
        <v>332908.51279103511</v>
      </c>
      <c r="F1220" s="1">
        <v>1404374.1324421</v>
      </c>
      <c r="G1220" s="1">
        <v>0.2371209896918765</v>
      </c>
      <c r="H1220" s="1">
        <v>180.34333579551679</v>
      </c>
      <c r="I1220" s="1">
        <v>91.390570613330965</v>
      </c>
      <c r="J1220" s="1" t="s">
        <v>10</v>
      </c>
    </row>
    <row r="1221" spans="1:10" x14ac:dyDescent="0.25">
      <c r="A1221" s="1">
        <v>779549.98524267331</v>
      </c>
      <c r="B1221" s="1">
        <v>0.80164931432570119</v>
      </c>
      <c r="C1221" s="1">
        <v>154624.2740902738</v>
      </c>
      <c r="D1221" s="1">
        <v>-0.25566060486545711</v>
      </c>
      <c r="E1221" s="1">
        <v>333229.0499720787</v>
      </c>
      <c r="F1221" s="1">
        <v>1404358.028330568</v>
      </c>
      <c r="G1221" s="1">
        <v>0.237362443910069</v>
      </c>
      <c r="H1221" s="1">
        <v>180.36893801360469</v>
      </c>
      <c r="I1221" s="1">
        <v>91.49061929179004</v>
      </c>
      <c r="J1221" s="1" t="s">
        <v>10</v>
      </c>
    </row>
    <row r="1222" spans="1:10" x14ac:dyDescent="0.25">
      <c r="A1222" s="1">
        <v>779714.89267653623</v>
      </c>
      <c r="B1222" s="1">
        <v>0.80126747332333537</v>
      </c>
      <c r="C1222" s="1">
        <v>154954.7107090324</v>
      </c>
      <c r="D1222" s="1">
        <v>-0.25560653339050621</v>
      </c>
      <c r="E1222" s="1">
        <v>333549.56826871878</v>
      </c>
      <c r="F1222" s="1">
        <v>1404340.7898732901</v>
      </c>
      <c r="G1222" s="1">
        <v>0.2376047997242324</v>
      </c>
      <c r="H1222" s="1">
        <v>180.39460386514091</v>
      </c>
      <c r="I1222" s="1">
        <v>91.590425649978883</v>
      </c>
      <c r="J1222" s="1" t="s">
        <v>10</v>
      </c>
    </row>
    <row r="1223" spans="1:10" x14ac:dyDescent="0.25">
      <c r="A1223" s="1">
        <v>779880.00180640421</v>
      </c>
      <c r="B1223" s="1">
        <v>0.80088528306431939</v>
      </c>
      <c r="C1223" s="1">
        <v>155285.58580348029</v>
      </c>
      <c r="D1223" s="1">
        <v>-0.25555241869052808</v>
      </c>
      <c r="E1223" s="1">
        <v>333870.06722338672</v>
      </c>
      <c r="F1223" s="1">
        <v>1404322.4174894141</v>
      </c>
      <c r="G1223" s="1">
        <v>0.23784805426744571</v>
      </c>
      <c r="H1223" s="1">
        <v>180.42033346179451</v>
      </c>
      <c r="I1223" s="1">
        <v>91.689989650688275</v>
      </c>
      <c r="J1223" s="1" t="s">
        <v>10</v>
      </c>
    </row>
    <row r="1224" spans="1:10" x14ac:dyDescent="0.25">
      <c r="A1224" s="1">
        <v>780045.31297000963</v>
      </c>
      <c r="B1224" s="1">
        <v>0.80050274423677914</v>
      </c>
      <c r="C1224" s="1">
        <v>155616.89930847971</v>
      </c>
      <c r="D1224" s="1">
        <v>-0.25549826072432602</v>
      </c>
      <c r="E1224" s="1">
        <v>334190.54637908161</v>
      </c>
      <c r="F1224" s="1">
        <v>1404302.911597488</v>
      </c>
      <c r="G1224" s="1">
        <v>0.2380922046783496</v>
      </c>
      <c r="H1224" s="1">
        <v>180.44612691542949</v>
      </c>
      <c r="I1224" s="1">
        <v>91.78931126354604</v>
      </c>
      <c r="J1224" s="1" t="s">
        <v>10</v>
      </c>
    </row>
    <row r="1225" spans="1:10" x14ac:dyDescent="0.25">
      <c r="A1225" s="1">
        <v>780210.82650488289</v>
      </c>
      <c r="B1225" s="1">
        <v>0.80011985753114045</v>
      </c>
      <c r="C1225" s="1">
        <v>155948.65115754271</v>
      </c>
      <c r="D1225" s="1">
        <v>-0.25544405945096521</v>
      </c>
      <c r="E1225" s="1">
        <v>334511.00527937169</v>
      </c>
      <c r="F1225" s="1">
        <v>1404282.27261546</v>
      </c>
      <c r="G1225" s="1">
        <v>0.23833724810121651</v>
      </c>
      <c r="H1225" s="1">
        <v>180.47198433806449</v>
      </c>
      <c r="I1225" s="1">
        <v>91.888390464957041</v>
      </c>
      <c r="J1225" s="1" t="s">
        <v>10</v>
      </c>
    </row>
    <row r="1226" spans="1:10" x14ac:dyDescent="0.25">
      <c r="A1226" s="1">
        <v>780376.54274835146</v>
      </c>
      <c r="B1226" s="1">
        <v>0.79973662364012921</v>
      </c>
      <c r="C1226" s="1">
        <v>156280.8412828279</v>
      </c>
      <c r="D1226" s="1">
        <v>-0.25538981482977308</v>
      </c>
      <c r="E1226" s="1">
        <v>334831.44346839399</v>
      </c>
      <c r="F1226" s="1">
        <v>1404260.5009606881</v>
      </c>
      <c r="G1226" s="1">
        <v>0.23858318168601961</v>
      </c>
      <c r="H1226" s="1">
        <v>180.49790584188949</v>
      </c>
      <c r="I1226" s="1">
        <v>91.987227238043062</v>
      </c>
      <c r="J1226" s="1" t="s">
        <v>10</v>
      </c>
    </row>
    <row r="1227" spans="1:10" x14ac:dyDescent="0.25">
      <c r="A1227" s="1">
        <v>780542.46203753876</v>
      </c>
      <c r="B1227" s="1">
        <v>0.79935304325877377</v>
      </c>
      <c r="C1227" s="1">
        <v>156613.4696151363</v>
      </c>
      <c r="D1227" s="1">
        <v>-0.25533552682033978</v>
      </c>
      <c r="E1227" s="1">
        <v>335151.8604908539</v>
      </c>
      <c r="F1227" s="1">
        <v>1404237.5970499399</v>
      </c>
      <c r="G1227" s="1">
        <v>0.23883000258849951</v>
      </c>
      <c r="H1227" s="1">
        <v>180.52389153926919</v>
      </c>
      <c r="I1227" s="1">
        <v>92.085821572582873</v>
      </c>
      <c r="J1227" s="1" t="s">
        <v>10</v>
      </c>
    </row>
    <row r="1228" spans="1:10" x14ac:dyDescent="0.25">
      <c r="A1228" s="1">
        <v>780708.5847093648</v>
      </c>
      <c r="B1228" s="1">
        <v>0.79896911708439922</v>
      </c>
      <c r="C1228" s="1">
        <v>156946.53608391271</v>
      </c>
      <c r="D1228" s="1">
        <v>-0.25528119538251742</v>
      </c>
      <c r="E1228" s="1">
        <v>335472.2558920263</v>
      </c>
      <c r="F1228" s="1">
        <v>1404213.561299402</v>
      </c>
      <c r="G1228" s="1">
        <v>0.23907770797023201</v>
      </c>
      <c r="H1228" s="1">
        <v>180.549941542738</v>
      </c>
      <c r="I1228" s="1">
        <v>92.184173464952138</v>
      </c>
      <c r="J1228" s="1" t="s">
        <v>10</v>
      </c>
    </row>
    <row r="1229" spans="1:10" x14ac:dyDescent="0.25">
      <c r="A1229" s="1">
        <v>780874.91110054392</v>
      </c>
      <c r="B1229" s="1">
        <v>0.7985848458166328</v>
      </c>
      <c r="C1229" s="1">
        <v>157280.0406172392</v>
      </c>
      <c r="D1229" s="1">
        <v>-0.25522682047642142</v>
      </c>
      <c r="E1229" s="1">
        <v>335792.62921775487</v>
      </c>
      <c r="F1229" s="1">
        <v>1404188.394124679</v>
      </c>
      <c r="G1229" s="1">
        <v>0.23932629499869329</v>
      </c>
      <c r="H1229" s="1">
        <v>180.5760559650044</v>
      </c>
      <c r="I1229" s="1">
        <v>92.282282918063515</v>
      </c>
      <c r="J1229" s="1" t="s">
        <v>10</v>
      </c>
    </row>
    <row r="1230" spans="1:10" x14ac:dyDescent="0.25">
      <c r="A1230" s="1">
        <v>781041.44154758542</v>
      </c>
      <c r="B1230" s="1">
        <v>0.79820023015739849</v>
      </c>
      <c r="C1230" s="1">
        <v>157613.98314183639</v>
      </c>
      <c r="D1230" s="1">
        <v>-0.25517240206242953</v>
      </c>
      <c r="E1230" s="1">
        <v>336112.98001445312</v>
      </c>
      <c r="F1230" s="1">
        <v>1404162.095940806</v>
      </c>
      <c r="G1230" s="1">
        <v>0.23957576084732471</v>
      </c>
      <c r="H1230" s="1">
        <v>180.60223491894121</v>
      </c>
      <c r="I1230" s="1">
        <v>92.380149941306641</v>
      </c>
      <c r="J1230" s="1" t="s">
        <v>10</v>
      </c>
    </row>
    <row r="1231" spans="1:10" x14ac:dyDescent="0.25">
      <c r="A1231" s="1">
        <v>781208.17638679116</v>
      </c>
      <c r="B1231" s="1">
        <v>0.79781527081092052</v>
      </c>
      <c r="C1231" s="1">
        <v>157948.363583058</v>
      </c>
      <c r="D1231" s="1">
        <v>-0.25511794010118333</v>
      </c>
      <c r="E1231" s="1">
        <v>336433.30782910332</v>
      </c>
      <c r="F1231" s="1">
        <v>1404134.667162247</v>
      </c>
      <c r="G1231" s="1">
        <v>0.23982610269559659</v>
      </c>
      <c r="H1231" s="1">
        <v>180.62847851760429</v>
      </c>
      <c r="I1231" s="1">
        <v>92.47777455048832</v>
      </c>
      <c r="J1231" s="1" t="s">
        <v>10</v>
      </c>
    </row>
    <row r="1232" spans="1:10" x14ac:dyDescent="0.25">
      <c r="A1232" s="1">
        <v>781375.11595425627</v>
      </c>
      <c r="B1232" s="1">
        <v>0.7974299684837215</v>
      </c>
      <c r="C1232" s="1">
        <v>158283.18186488951</v>
      </c>
      <c r="D1232" s="1">
        <v>-0.25506343455358721</v>
      </c>
      <c r="E1232" s="1">
        <v>336753.61220925761</v>
      </c>
      <c r="F1232" s="1">
        <v>1404106.1082029019</v>
      </c>
      <c r="G1232" s="1">
        <v>0.24007731772907079</v>
      </c>
      <c r="H1232" s="1">
        <v>180.65478687421609</v>
      </c>
      <c r="I1232" s="1">
        <v>92.575156767772611</v>
      </c>
      <c r="J1232" s="1" t="s">
        <v>10</v>
      </c>
    </row>
    <row r="1233" spans="1:10" x14ac:dyDescent="0.25">
      <c r="A1233" s="1">
        <v>781542.26058586815</v>
      </c>
      <c r="B1233" s="1">
        <v>0.79704432388462099</v>
      </c>
      <c r="C1233" s="1">
        <v>158618.4379099466</v>
      </c>
      <c r="D1233" s="1">
        <v>-0.25500888538080901</v>
      </c>
      <c r="E1233" s="1">
        <v>337073.89270303783</v>
      </c>
      <c r="F1233" s="1">
        <v>1404076.419476111</v>
      </c>
      <c r="G1233" s="1">
        <v>0.24032940313946269</v>
      </c>
      <c r="H1233" s="1">
        <v>180.68116010217469</v>
      </c>
      <c r="I1233" s="1">
        <v>92.672296621621143</v>
      </c>
      <c r="J1233" s="1" t="s">
        <v>10</v>
      </c>
    </row>
    <row r="1234" spans="1:10" x14ac:dyDescent="0.25">
      <c r="A1234" s="1">
        <v>781709.61061730445</v>
      </c>
      <c r="B1234" s="1">
        <v>0.79665833772473804</v>
      </c>
      <c r="C1234" s="1">
        <v>158954.13163947049</v>
      </c>
      <c r="D1234" s="1">
        <v>-0.2549542925442807</v>
      </c>
      <c r="E1234" s="1">
        <v>337394.14885913528</v>
      </c>
      <c r="F1234" s="1">
        <v>1404045.601394661</v>
      </c>
      <c r="G1234" s="1">
        <v>0.24058235612470141</v>
      </c>
      <c r="H1234" s="1">
        <v>180.70759831505021</v>
      </c>
      <c r="I1234" s="1">
        <v>92.769194146733284</v>
      </c>
      <c r="J1234" s="1" t="s">
        <v>10</v>
      </c>
    </row>
    <row r="1235" spans="1:10" x14ac:dyDescent="0.25">
      <c r="A1235" s="1">
        <v>781877.16638403514</v>
      </c>
      <c r="B1235" s="1">
        <v>0.79627201071748743</v>
      </c>
      <c r="C1235" s="1">
        <v>159290.262973328</v>
      </c>
      <c r="D1235" s="1">
        <v>-0.25489965600569742</v>
      </c>
      <c r="E1235" s="1">
        <v>337714.38022681163</v>
      </c>
      <c r="F1235" s="1">
        <v>1404013.654370789</v>
      </c>
      <c r="G1235" s="1">
        <v>0.24083617388899051</v>
      </c>
      <c r="H1235" s="1">
        <v>180.73410162659309</v>
      </c>
      <c r="I1235" s="1">
        <v>92.865849383986671</v>
      </c>
      <c r="J1235" s="1" t="s">
        <v>10</v>
      </c>
    </row>
    <row r="1236" spans="1:10" x14ac:dyDescent="0.25">
      <c r="A1236" s="1">
        <v>782044.92822131759</v>
      </c>
      <c r="B1236" s="1">
        <v>0.79588534357858209</v>
      </c>
      <c r="C1236" s="1">
        <v>159626.8318300067</v>
      </c>
      <c r="D1236" s="1">
        <v>-0.25484497572701897</v>
      </c>
      <c r="E1236" s="1">
        <v>338034.58635589801</v>
      </c>
      <c r="F1236" s="1">
        <v>1403980.5788161859</v>
      </c>
      <c r="G1236" s="1">
        <v>0.24109085364286589</v>
      </c>
      <c r="H1236" s="1">
        <v>180.7606701507211</v>
      </c>
      <c r="I1236" s="1">
        <v>92.962262380377553</v>
      </c>
      <c r="J1236" s="1" t="s">
        <v>10</v>
      </c>
    </row>
    <row r="1237" spans="1:10" x14ac:dyDescent="0.25">
      <c r="A1237" s="1">
        <v>782212.89646419976</v>
      </c>
      <c r="B1237" s="1">
        <v>0.79549833702603145</v>
      </c>
      <c r="C1237" s="1">
        <v>159963.8381266135</v>
      </c>
      <c r="D1237" s="1">
        <v>-0.25479025167046898</v>
      </c>
      <c r="E1237" s="1">
        <v>338354.76679679571</v>
      </c>
      <c r="F1237" s="1">
        <v>1403946.3751420041</v>
      </c>
      <c r="G1237" s="1">
        <v>0.24134639260325449</v>
      </c>
      <c r="H1237" s="1">
        <v>180.78730400153509</v>
      </c>
      <c r="I1237" s="1">
        <v>93.058433188961402</v>
      </c>
      <c r="J1237" s="1" t="s">
        <v>10</v>
      </c>
    </row>
    <row r="1238" spans="1:10" x14ac:dyDescent="0.25">
      <c r="A1238" s="1">
        <v>782381.07144751726</v>
      </c>
      <c r="B1238" s="1">
        <v>0.79511099178014055</v>
      </c>
      <c r="C1238" s="1">
        <v>160301.2817788728</v>
      </c>
      <c r="D1238" s="1">
        <v>-0.25473548379853572</v>
      </c>
      <c r="E1238" s="1">
        <v>338674.92110047641</v>
      </c>
      <c r="F1238" s="1">
        <v>1403911.0437588571</v>
      </c>
      <c r="G1238" s="1">
        <v>0.24160278799353041</v>
      </c>
      <c r="H1238" s="1">
        <v>180.81400329330509</v>
      </c>
      <c r="I1238" s="1">
        <v>93.154361868793487</v>
      </c>
      <c r="J1238" s="1" t="s">
        <v>10</v>
      </c>
    </row>
    <row r="1239" spans="1:10" x14ac:dyDescent="0.25">
      <c r="A1239" s="1">
        <v>782549.45350589242</v>
      </c>
      <c r="B1239" s="1">
        <v>0.79472330856351237</v>
      </c>
      <c r="C1239" s="1">
        <v>160639.16270112109</v>
      </c>
      <c r="D1239" s="1">
        <v>-0.25468067207397183</v>
      </c>
      <c r="E1239" s="1">
        <v>338995.04881848139</v>
      </c>
      <c r="F1239" s="1">
        <v>1403874.585076831</v>
      </c>
      <c r="G1239" s="1">
        <v>0.24186003704357131</v>
      </c>
      <c r="H1239" s="1">
        <v>180.8407681404818</v>
      </c>
      <c r="I1239" s="1">
        <v>93.250048484869708</v>
      </c>
      <c r="J1239" s="1" t="s">
        <v>10</v>
      </c>
    </row>
    <row r="1240" spans="1:10" x14ac:dyDescent="0.25">
      <c r="A1240" s="1">
        <v>782718.0429737356</v>
      </c>
      <c r="B1240" s="1">
        <v>0.79433528810104304</v>
      </c>
      <c r="C1240" s="1">
        <v>160977.48080630871</v>
      </c>
      <c r="D1240" s="1">
        <v>-0.2546258164597946</v>
      </c>
      <c r="E1240" s="1">
        <v>339315.14950292272</v>
      </c>
      <c r="F1240" s="1">
        <v>1403836.999505484</v>
      </c>
      <c r="G1240" s="1">
        <v>0.24211813698981349</v>
      </c>
      <c r="H1240" s="1">
        <v>180.86759865769389</v>
      </c>
      <c r="I1240" s="1">
        <v>93.345493108067458</v>
      </c>
      <c r="J1240" s="1" t="s">
        <v>10</v>
      </c>
    </row>
    <row r="1241" spans="1:10" x14ac:dyDescent="0.25">
      <c r="A1241" s="1">
        <v>782886.84018524142</v>
      </c>
      <c r="B1241" s="1">
        <v>0.7939469311199262</v>
      </c>
      <c r="C1241" s="1">
        <v>161316.23600599289</v>
      </c>
      <c r="D1241" s="1">
        <v>-0.25457091691928668</v>
      </c>
      <c r="E1241" s="1">
        <v>339635.22270648251</v>
      </c>
      <c r="F1241" s="1">
        <v>1403798.287453854</v>
      </c>
      <c r="G1241" s="1">
        <v>0.24237708507530581</v>
      </c>
      <c r="H1241" s="1">
        <v>180.8944949597435</v>
      </c>
      <c r="I1241" s="1">
        <v>93.440695815086571</v>
      </c>
      <c r="J1241" s="1" t="s">
        <v>10</v>
      </c>
    </row>
    <row r="1242" spans="1:10" x14ac:dyDescent="0.25">
      <c r="A1242" s="1">
        <v>783055.84547439031</v>
      </c>
      <c r="B1242" s="1">
        <v>0.79355823834964934</v>
      </c>
      <c r="C1242" s="1">
        <v>161655.42821033791</v>
      </c>
      <c r="D1242" s="1">
        <v>-0.25451597341599569</v>
      </c>
      <c r="E1242" s="1">
        <v>339955.26798241341</v>
      </c>
      <c r="F1242" s="1">
        <v>1403758.44933046</v>
      </c>
      <c r="G1242" s="1">
        <v>0.2426368785497626</v>
      </c>
      <c r="H1242" s="1">
        <v>180.92145716161079</v>
      </c>
      <c r="I1242" s="1">
        <v>93.535656688390418</v>
      </c>
      <c r="J1242" s="1" t="s">
        <v>10</v>
      </c>
    </row>
    <row r="1243" spans="1:10" x14ac:dyDescent="0.25">
      <c r="A1243" s="1">
        <v>783225.05917494639</v>
      </c>
      <c r="B1243" s="1">
        <v>0.79316921052199529</v>
      </c>
      <c r="C1243" s="1">
        <v>161995.05732811111</v>
      </c>
      <c r="D1243" s="1">
        <v>-0.25446098591373462</v>
      </c>
      <c r="E1243" s="1">
        <v>340275.28488453821</v>
      </c>
      <c r="F1243" s="1">
        <v>1403717.485543312</v>
      </c>
      <c r="G1243" s="1">
        <v>0.2428975146696162</v>
      </c>
      <c r="H1243" s="1">
        <v>180.94848537845971</v>
      </c>
      <c r="I1243" s="1">
        <v>93.630375816147208</v>
      </c>
      <c r="J1243" s="1" t="s">
        <v>10</v>
      </c>
    </row>
    <row r="1244" spans="1:10" x14ac:dyDescent="0.25">
      <c r="A1244" s="1">
        <v>783394.48162045772</v>
      </c>
      <c r="B1244" s="1">
        <v>0.79277984837104054</v>
      </c>
      <c r="C1244" s="1">
        <v>162335.1232666813</v>
      </c>
      <c r="D1244" s="1">
        <v>-0.25440595437658159</v>
      </c>
      <c r="E1244" s="1">
        <v>340595.27296725038</v>
      </c>
      <c r="F1244" s="1">
        <v>1403675.396499909</v>
      </c>
      <c r="G1244" s="1">
        <v>0.24315899069806801</v>
      </c>
      <c r="H1244" s="1">
        <v>180.9755797256274</v>
      </c>
      <c r="I1244" s="1">
        <v>93.724853292171332</v>
      </c>
      <c r="J1244" s="1" t="s">
        <v>10</v>
      </c>
    </row>
    <row r="1245" spans="1:10" x14ac:dyDescent="0.25">
      <c r="A1245" s="1">
        <v>783564.11314425454</v>
      </c>
      <c r="B1245" s="1">
        <v>0.79239015263315604</v>
      </c>
      <c r="C1245" s="1">
        <v>162675.6259320151</v>
      </c>
      <c r="D1245" s="1">
        <v>-0.25435087876888102</v>
      </c>
      <c r="E1245" s="1">
        <v>340915.23178551398</v>
      </c>
      <c r="F1245" s="1">
        <v>1403632.182607251</v>
      </c>
      <c r="G1245" s="1">
        <v>0.24342130390513911</v>
      </c>
      <c r="H1245" s="1">
        <v>181.00274031863131</v>
      </c>
      <c r="I1245" s="1">
        <v>93.819089215864864</v>
      </c>
      <c r="J1245" s="1" t="s">
        <v>10</v>
      </c>
    </row>
    <row r="1246" spans="1:10" x14ac:dyDescent="0.25">
      <c r="A1246" s="1">
        <v>783733.95407944836</v>
      </c>
      <c r="B1246" s="1">
        <v>0.79200012404700626</v>
      </c>
      <c r="C1246" s="1">
        <v>163016.56522867459</v>
      </c>
      <c r="D1246" s="1">
        <v>-0.25429575905524271</v>
      </c>
      <c r="E1246" s="1">
        <v>341235.16089486342</v>
      </c>
      <c r="F1246" s="1">
        <v>1403587.844271837</v>
      </c>
      <c r="G1246" s="1">
        <v>0.2436844515677194</v>
      </c>
      <c r="H1246" s="1">
        <v>181.02996727317159</v>
      </c>
      <c r="I1246" s="1">
        <v>93.913083692159319</v>
      </c>
      <c r="J1246" s="1" t="s">
        <v>10</v>
      </c>
    </row>
    <row r="1247" spans="1:10" x14ac:dyDescent="0.25">
      <c r="A1247" s="1">
        <v>783904.00475893263</v>
      </c>
      <c r="B1247" s="1">
        <v>0.79160976335354893</v>
      </c>
      <c r="C1247" s="1">
        <v>163357.94105981471</v>
      </c>
      <c r="D1247" s="1">
        <v>-0.2542405952005426</v>
      </c>
      <c r="E1247" s="1">
        <v>341555.05985140352</v>
      </c>
      <c r="F1247" s="1">
        <v>1403542.3818996749</v>
      </c>
      <c r="G1247" s="1">
        <v>0.24394843096961599</v>
      </c>
      <c r="H1247" s="1">
        <v>181.05726070512571</v>
      </c>
      <c r="I1247" s="1">
        <v>94.00683683145742</v>
      </c>
      <c r="J1247" s="1" t="s">
        <v>10</v>
      </c>
    </row>
    <row r="1248" spans="1:10" x14ac:dyDescent="0.25">
      <c r="A1248" s="1">
        <v>784074.26551537914</v>
      </c>
      <c r="B1248" s="1">
        <v>0.79121907129603497</v>
      </c>
      <c r="C1248" s="1">
        <v>163699.75332718011</v>
      </c>
      <c r="D1248" s="1">
        <v>-0.25418538716992339</v>
      </c>
      <c r="E1248" s="1">
        <v>341874.92821180972</v>
      </c>
      <c r="F1248" s="1">
        <v>1403495.795896282</v>
      </c>
      <c r="G1248" s="1">
        <v>0.24421323940160139</v>
      </c>
      <c r="H1248" s="1">
        <v>181.08462073055239</v>
      </c>
      <c r="I1248" s="1">
        <v>94.10034874957509</v>
      </c>
      <c r="J1248" s="1" t="s">
        <v>10</v>
      </c>
    </row>
    <row r="1249" spans="1:10" x14ac:dyDescent="0.25">
      <c r="A1249" s="1">
        <v>784244.73668124143</v>
      </c>
      <c r="B1249" s="1">
        <v>0.79082804862000766</v>
      </c>
      <c r="C1249" s="1">
        <v>164042.0019311035</v>
      </c>
      <c r="D1249" s="1">
        <v>-0.25413013492879349</v>
      </c>
      <c r="E1249" s="1">
        <v>342194.76553332852</v>
      </c>
      <c r="F1249" s="1">
        <v>1403448.0866666939</v>
      </c>
      <c r="G1249" s="1">
        <v>0.24447887416145961</v>
      </c>
      <c r="H1249" s="1">
        <v>181.11204746569231</v>
      </c>
      <c r="I1249" s="1">
        <v>94.193619567683641</v>
      </c>
      <c r="J1249" s="1" t="s">
        <v>10</v>
      </c>
    </row>
    <row r="1250" spans="1:10" x14ac:dyDescent="0.25">
      <c r="A1250" s="1">
        <v>784415.41858874925</v>
      </c>
      <c r="B1250" s="1">
        <v>0.79043669607330258</v>
      </c>
      <c r="C1250" s="1">
        <v>164384.6867705016</v>
      </c>
      <c r="D1250" s="1">
        <v>-0.2540748384428283</v>
      </c>
      <c r="E1250" s="1">
        <v>342514.57137377601</v>
      </c>
      <c r="F1250" s="1">
        <v>1403399.254615464</v>
      </c>
      <c r="G1250" s="1">
        <v>0.24474533255403261</v>
      </c>
      <c r="H1250" s="1">
        <v>181.13954102696741</v>
      </c>
      <c r="I1250" s="1">
        <v>94.286649412252061</v>
      </c>
      <c r="J1250" s="1" t="s">
        <v>10</v>
      </c>
    </row>
    <row r="1251" spans="1:10" x14ac:dyDescent="0.25">
      <c r="A1251" s="1">
        <v>784586.31156991085</v>
      </c>
      <c r="B1251" s="1">
        <v>0.7900450144060468</v>
      </c>
      <c r="C1251" s="1">
        <v>164727.8077428735</v>
      </c>
      <c r="D1251" s="1">
        <v>-0.25401949767797</v>
      </c>
      <c r="E1251" s="1">
        <v>342834.34529154003</v>
      </c>
      <c r="F1251" s="1">
        <v>1403349.300146674</v>
      </c>
      <c r="G1251" s="1">
        <v>0.24501261189126439</v>
      </c>
      <c r="H1251" s="1">
        <v>181.16710153098111</v>
      </c>
      <c r="I1251" s="1">
        <v>94.379438414989664</v>
      </c>
      <c r="J1251" s="1" t="s">
        <v>10</v>
      </c>
    </row>
    <row r="1252" spans="1:10" x14ac:dyDescent="0.25">
      <c r="A1252" s="1">
        <v>784757.41595651058</v>
      </c>
      <c r="B1252" s="1">
        <v>0.78965300437066022</v>
      </c>
      <c r="C1252" s="1">
        <v>165071.36474429609</v>
      </c>
      <c r="D1252" s="1">
        <v>-0.25396411260042778</v>
      </c>
      <c r="E1252" s="1">
        <v>343154.08684557793</v>
      </c>
      <c r="F1252" s="1">
        <v>1403298.2236639319</v>
      </c>
      <c r="G1252" s="1">
        <v>0.24528070949224601</v>
      </c>
      <c r="H1252" s="1">
        <v>181.19472909451869</v>
      </c>
      <c r="I1252" s="1">
        <v>94.471986712788564</v>
      </c>
      <c r="J1252" s="1" t="s">
        <v>10</v>
      </c>
    </row>
    <row r="1253" spans="1:10" x14ac:dyDescent="0.25">
      <c r="A1253" s="1">
        <v>784928.73208010942</v>
      </c>
      <c r="B1253" s="1">
        <v>0.78926066672185269</v>
      </c>
      <c r="C1253" s="1">
        <v>165415.3576694238</v>
      </c>
      <c r="D1253" s="1">
        <v>-0.25390868317667792</v>
      </c>
      <c r="E1253" s="1">
        <v>343473.79559541831</v>
      </c>
      <c r="F1253" s="1">
        <v>1403246.025570384</v>
      </c>
      <c r="G1253" s="1">
        <v>0.245549622683258</v>
      </c>
      <c r="H1253" s="1">
        <v>181.22242383455099</v>
      </c>
      <c r="I1253" s="1">
        <v>94.564294447666754</v>
      </c>
      <c r="J1253" s="1" t="s">
        <v>10</v>
      </c>
    </row>
    <row r="1254" spans="1:10" x14ac:dyDescent="0.25">
      <c r="A1254" s="1">
        <v>785100.26027204283</v>
      </c>
      <c r="B1254" s="1">
        <v>0.78886800221662501</v>
      </c>
      <c r="C1254" s="1">
        <v>165759.78641148409</v>
      </c>
      <c r="D1254" s="1">
        <v>-0.25385320937346412</v>
      </c>
      <c r="E1254" s="1">
        <v>343793.47110115999</v>
      </c>
      <c r="F1254" s="1">
        <v>1403192.7062687131</v>
      </c>
      <c r="G1254" s="1">
        <v>0.24581934879781331</v>
      </c>
      <c r="H1254" s="1">
        <v>181.2501858682308</v>
      </c>
      <c r="I1254" s="1">
        <v>94.656361766711086</v>
      </c>
      <c r="J1254" s="1" t="s">
        <v>10</v>
      </c>
    </row>
    <row r="1255" spans="1:10" x14ac:dyDescent="0.25">
      <c r="A1255" s="1">
        <v>785272.00086341985</v>
      </c>
      <c r="B1255" s="1">
        <v>0.78847501161426969</v>
      </c>
      <c r="C1255" s="1">
        <v>166104.65086227411</v>
      </c>
      <c r="D1255" s="1">
        <v>-0.2537976911577976</v>
      </c>
      <c r="E1255" s="1">
        <v>344113.11292347242</v>
      </c>
      <c r="F1255" s="1">
        <v>1403138.266161147</v>
      </c>
      <c r="G1255" s="1">
        <v>0.24608988517669819</v>
      </c>
      <c r="H1255" s="1">
        <v>181.27801531289401</v>
      </c>
      <c r="I1255" s="1">
        <v>94.748188822020595</v>
      </c>
      <c r="J1255" s="1" t="s">
        <v>10</v>
      </c>
    </row>
    <row r="1256" spans="1:10" x14ac:dyDescent="0.25">
      <c r="A1256" s="1">
        <v>785443.95418512402</v>
      </c>
      <c r="B1256" s="1">
        <v>0.78808169567636821</v>
      </c>
      <c r="C1256" s="1">
        <v>166449.95091215981</v>
      </c>
      <c r="D1256" s="1">
        <v>-0.25374212849695732</v>
      </c>
      <c r="E1256" s="1">
        <v>344432.72062359541</v>
      </c>
      <c r="F1256" s="1">
        <v>1403082.7056494621</v>
      </c>
      <c r="G1256" s="1">
        <v>0.24636122916801309</v>
      </c>
      <c r="H1256" s="1">
        <v>181.30591228606099</v>
      </c>
      <c r="I1256" s="1">
        <v>94.839775770649979</v>
      </c>
      <c r="J1256" s="1" t="s">
        <v>10</v>
      </c>
    </row>
    <row r="1257" spans="1:10" x14ac:dyDescent="0.25">
      <c r="A1257" s="1">
        <v>785616.12056780979</v>
      </c>
      <c r="B1257" s="1">
        <v>0.78768805516679297</v>
      </c>
      <c r="C1257" s="1">
        <v>166795.68645007099</v>
      </c>
      <c r="D1257" s="1">
        <v>-0.25368652135849029</v>
      </c>
      <c r="E1257" s="1">
        <v>344752.29376333911</v>
      </c>
      <c r="F1257" s="1">
        <v>1403026.025134986</v>
      </c>
      <c r="G1257" s="1">
        <v>0.2466333781272125</v>
      </c>
      <c r="H1257" s="1">
        <v>181.33387690543989</v>
      </c>
      <c r="I1257" s="1">
        <v>94.931122774553216</v>
      </c>
      <c r="J1257" s="1" t="s">
        <v>10</v>
      </c>
    </row>
    <row r="1258" spans="1:10" x14ac:dyDescent="0.25">
      <c r="A1258" s="1">
        <v>785788.50034190412</v>
      </c>
      <c r="B1258" s="1">
        <v>0.78729409085170432</v>
      </c>
      <c r="C1258" s="1">
        <v>167141.8573635006</v>
      </c>
      <c r="D1258" s="1">
        <v>-0.25363086971021148</v>
      </c>
      <c r="E1258" s="1">
        <v>345071.83190508431</v>
      </c>
      <c r="F1258" s="1">
        <v>1402968.2250186061</v>
      </c>
      <c r="G1258" s="1">
        <v>0.24690632941714361</v>
      </c>
      <c r="H1258" s="1">
        <v>181.36190928891921</v>
      </c>
      <c r="I1258" s="1">
        <v>95.022230000527586</v>
      </c>
      <c r="J1258" s="1" t="s">
        <v>10</v>
      </c>
    </row>
    <row r="1259" spans="1:10" x14ac:dyDescent="0.25">
      <c r="A1259" s="1">
        <v>785961.09383760323</v>
      </c>
      <c r="B1259" s="1">
        <v>0.78689980349955368</v>
      </c>
      <c r="C1259" s="1">
        <v>167488.463538499</v>
      </c>
      <c r="D1259" s="1">
        <v>-0.25357517352020448</v>
      </c>
      <c r="E1259" s="1">
        <v>345391.33461178152</v>
      </c>
      <c r="F1259" s="1">
        <v>1402909.3057007701</v>
      </c>
      <c r="G1259" s="1">
        <v>0.24718008040808451</v>
      </c>
      <c r="H1259" s="1">
        <v>181.39000955457789</v>
      </c>
      <c r="I1259" s="1">
        <v>95.113097620157689</v>
      </c>
      <c r="J1259" s="1" t="s">
        <v>10</v>
      </c>
    </row>
    <row r="1260" spans="1:10" x14ac:dyDescent="0.25">
      <c r="A1260" s="1">
        <v>786133.9013848746</v>
      </c>
      <c r="B1260" s="1">
        <v>0.78650519388108009</v>
      </c>
      <c r="C1260" s="1">
        <v>167835.50485967391</v>
      </c>
      <c r="D1260" s="1">
        <v>-0.25351943275682087</v>
      </c>
      <c r="E1260" s="1">
        <v>345710.80144695228</v>
      </c>
      <c r="F1260" s="1">
        <v>1402849.2675814929</v>
      </c>
      <c r="G1260" s="1">
        <v>0.2474546284777813</v>
      </c>
      <c r="H1260" s="1">
        <v>181.41817782067741</v>
      </c>
      <c r="I1260" s="1">
        <v>95.203725809759831</v>
      </c>
      <c r="J1260" s="1" t="s">
        <v>10</v>
      </c>
    </row>
    <row r="1261" spans="1:10" x14ac:dyDescent="0.25">
      <c r="A1261" s="1">
        <v>786306.92331345298</v>
      </c>
      <c r="B1261" s="1">
        <v>0.78611026276931095</v>
      </c>
      <c r="C1261" s="1">
        <v>168182.981210186</v>
      </c>
      <c r="D1261" s="1">
        <v>-0.25346364738868138</v>
      </c>
      <c r="E1261" s="1">
        <v>346030.23197468789</v>
      </c>
      <c r="F1261" s="1">
        <v>1402788.111060363</v>
      </c>
      <c r="G1261" s="1">
        <v>0.24772997101148489</v>
      </c>
      <c r="H1261" s="1">
        <v>181.44641420566811</v>
      </c>
      <c r="I1261" s="1">
        <v>95.294114750326656</v>
      </c>
      <c r="J1261" s="1" t="s">
        <v>10</v>
      </c>
    </row>
    <row r="1262" spans="1:10" x14ac:dyDescent="0.25">
      <c r="A1262" s="1">
        <v>786480.1599528417</v>
      </c>
      <c r="B1262" s="1">
        <v>0.78571501093956242</v>
      </c>
      <c r="C1262" s="1">
        <v>168530.8924717459</v>
      </c>
      <c r="D1262" s="1">
        <v>-0.25340781738467538</v>
      </c>
      <c r="E1262" s="1">
        <v>346349.62575964979</v>
      </c>
      <c r="F1262" s="1">
        <v>1402725.83653654</v>
      </c>
      <c r="G1262" s="1">
        <v>0.24800610540198609</v>
      </c>
      <c r="H1262" s="1">
        <v>181.47471882818701</v>
      </c>
      <c r="I1262" s="1">
        <v>95.384264627471794</v>
      </c>
      <c r="J1262" s="1" t="s">
        <v>10</v>
      </c>
    </row>
    <row r="1263" spans="1:10" x14ac:dyDescent="0.25">
      <c r="A1263" s="1">
        <v>786653.61163231125</v>
      </c>
      <c r="B1263" s="1">
        <v>0.78531943916943869</v>
      </c>
      <c r="C1263" s="1">
        <v>168879.23852461111</v>
      </c>
      <c r="D1263" s="1">
        <v>-0.25335194271396122</v>
      </c>
      <c r="E1263" s="1">
        <v>346668.98236706969</v>
      </c>
      <c r="F1263" s="1">
        <v>1402662.444408769</v>
      </c>
      <c r="G1263" s="1">
        <v>0.24828302904965069</v>
      </c>
      <c r="H1263" s="1">
        <v>181.50309180705781</v>
      </c>
      <c r="I1263" s="1">
        <v>95.474175631375047</v>
      </c>
      <c r="J1263" s="1" t="s">
        <v>10</v>
      </c>
    </row>
    <row r="1264" spans="1:10" x14ac:dyDescent="0.25">
      <c r="A1264" s="1">
        <v>786827.27868089755</v>
      </c>
      <c r="B1264" s="1">
        <v>0.78492354823883004</v>
      </c>
      <c r="C1264" s="1">
        <v>169228.01924758471</v>
      </c>
      <c r="D1264" s="1">
        <v>-0.25329602334596663</v>
      </c>
      <c r="E1264" s="1">
        <v>346988.30136274907</v>
      </c>
      <c r="F1264" s="1">
        <v>1402597.9350753771</v>
      </c>
      <c r="G1264" s="1">
        <v>0.24856073936245349</v>
      </c>
      <c r="H1264" s="1">
        <v>181.5315332612922</v>
      </c>
      <c r="I1264" s="1">
        <v>95.563847956727528</v>
      </c>
      <c r="J1264" s="1" t="s">
        <v>10</v>
      </c>
    </row>
    <row r="1265" spans="1:10" x14ac:dyDescent="0.25">
      <c r="A1265" s="1">
        <v>787001.16142740136</v>
      </c>
      <c r="B1265" s="1">
        <v>0.78452733892991533</v>
      </c>
      <c r="C1265" s="1">
        <v>169577.23451800941</v>
      </c>
      <c r="D1265" s="1">
        <v>-0.25324005925038889</v>
      </c>
      <c r="E1265" s="1">
        <v>347307.5823130589</v>
      </c>
      <c r="F1265" s="1">
        <v>1402532.308934282</v>
      </c>
      <c r="G1265" s="1">
        <v>0.248839233756011</v>
      </c>
      <c r="H1265" s="1">
        <v>181.5600433100926</v>
      </c>
      <c r="I1265" s="1">
        <v>95.653281802677284</v>
      </c>
      <c r="J1265" s="1" t="s">
        <v>10</v>
      </c>
    </row>
    <row r="1266" spans="1:10" x14ac:dyDescent="0.25">
      <c r="A1266" s="1">
        <v>787175.26020038768</v>
      </c>
      <c r="B1266" s="1">
        <v>0.78413081202715962</v>
      </c>
      <c r="C1266" s="1">
        <v>169926.884211767</v>
      </c>
      <c r="D1266" s="1">
        <v>-0.25318405039719488</v>
      </c>
      <c r="E1266" s="1">
        <v>347626.8247849404</v>
      </c>
      <c r="F1266" s="1">
        <v>1402465.5663829939</v>
      </c>
      <c r="G1266" s="1">
        <v>0.24911850965361459</v>
      </c>
      <c r="H1266" s="1">
        <v>181.58862207284639</v>
      </c>
      <c r="I1266" s="1">
        <v>95.742477372775042</v>
      </c>
      <c r="J1266" s="1" t="s">
        <v>10</v>
      </c>
    </row>
    <row r="1267" spans="1:10" x14ac:dyDescent="0.25">
      <c r="A1267" s="1">
        <v>787349.57532818557</v>
      </c>
      <c r="B1267" s="1">
        <v>0.78373396831731434</v>
      </c>
      <c r="C1267" s="1">
        <v>170276.9682032745</v>
      </c>
      <c r="D1267" s="1">
        <v>-0.25312799675662118</v>
      </c>
      <c r="E1267" s="1">
        <v>347946.02834590449</v>
      </c>
      <c r="F1267" s="1">
        <v>1402397.707818625</v>
      </c>
      <c r="G1267" s="1">
        <v>0.24939856448626141</v>
      </c>
      <c r="H1267" s="1">
        <v>181.6172696691342</v>
      </c>
      <c r="I1267" s="1">
        <v>95.831434874920106</v>
      </c>
      <c r="J1267" s="1" t="s">
        <v>10</v>
      </c>
    </row>
    <row r="1268" spans="1:10" x14ac:dyDescent="0.25">
      <c r="A1268" s="1">
        <v>787524.10713888449</v>
      </c>
      <c r="B1268" s="1">
        <v>0.78333680858941712</v>
      </c>
      <c r="C1268" s="1">
        <v>170627.48636548049</v>
      </c>
      <c r="D1268" s="1">
        <v>-0.25307189829917448</v>
      </c>
      <c r="E1268" s="1">
        <v>348265.19256403123</v>
      </c>
      <c r="F1268" s="1">
        <v>1402328.7336378871</v>
      </c>
      <c r="G1268" s="1">
        <v>0.24967939569268571</v>
      </c>
      <c r="H1268" s="1">
        <v>181.64598621872429</v>
      </c>
      <c r="I1268" s="1">
        <v>95.920154521306713</v>
      </c>
      <c r="J1268" s="1" t="s">
        <v>10</v>
      </c>
    </row>
    <row r="1269" spans="1:10" x14ac:dyDescent="0.25">
      <c r="A1269" s="1">
        <v>787698.85596033745</v>
      </c>
      <c r="B1269" s="1">
        <v>0.78293933363479096</v>
      </c>
      <c r="C1269" s="1">
        <v>170978.43856986359</v>
      </c>
      <c r="D1269" s="1">
        <v>-0.25301575499563161</v>
      </c>
      <c r="E1269" s="1">
        <v>348584.31700797047</v>
      </c>
      <c r="F1269" s="1">
        <v>1402258.6442371029</v>
      </c>
      <c r="G1269" s="1">
        <v>0.24996100071938851</v>
      </c>
      <c r="H1269" s="1">
        <v>181.67477184157619</v>
      </c>
      <c r="I1269" s="1">
        <v>96.008636528370602</v>
      </c>
      <c r="J1269" s="1" t="s">
        <v>10</v>
      </c>
    </row>
    <row r="1270" spans="1:10" x14ac:dyDescent="0.25">
      <c r="A1270" s="1">
        <v>787873.82212015521</v>
      </c>
      <c r="B1270" s="1">
        <v>0.78254154424704492</v>
      </c>
      <c r="C1270" s="1">
        <v>171329.8246864274</v>
      </c>
      <c r="D1270" s="1">
        <v>-0.2529595668170399</v>
      </c>
      <c r="E1270" s="1">
        <v>348903.40124694118</v>
      </c>
      <c r="F1270" s="1">
        <v>1402187.4400122049</v>
      </c>
      <c r="G1270" s="1">
        <v>0.25024337702066679</v>
      </c>
      <c r="H1270" s="1">
        <v>181.70362665783841</v>
      </c>
      <c r="I1270" s="1">
        <v>96.096881116735631</v>
      </c>
      <c r="J1270" s="1" t="s">
        <v>10</v>
      </c>
    </row>
    <row r="1271" spans="1:10" x14ac:dyDescent="0.25">
      <c r="A1271" s="1">
        <v>788049.00594570988</v>
      </c>
      <c r="B1271" s="1">
        <v>0.78214344122207291</v>
      </c>
      <c r="C1271" s="1">
        <v>171681.64458369859</v>
      </c>
      <c r="D1271" s="1">
        <v>-0.25290333373471718</v>
      </c>
      <c r="E1271" s="1">
        <v>349222.44485073118</v>
      </c>
      <c r="F1271" s="1">
        <v>1402115.1213587429</v>
      </c>
      <c r="G1271" s="1">
        <v>0.2505265220586429</v>
      </c>
      <c r="H1271" s="1">
        <v>181.73255078785229</v>
      </c>
      <c r="I1271" s="1">
        <v>96.184888511160963</v>
      </c>
      <c r="J1271" s="1" t="s">
        <v>10</v>
      </c>
    </row>
    <row r="1272" spans="1:10" x14ac:dyDescent="0.25">
      <c r="A1272" s="1">
        <v>788224.40776413085</v>
      </c>
      <c r="B1272" s="1">
        <v>0.78174502535805357</v>
      </c>
      <c r="C1272" s="1">
        <v>172033.89812872361</v>
      </c>
      <c r="D1272" s="1">
        <v>-0.25284705572025218</v>
      </c>
      <c r="E1272" s="1">
        <v>349541.44738969812</v>
      </c>
      <c r="F1272" s="1">
        <v>1402041.6886718899</v>
      </c>
      <c r="G1272" s="1">
        <v>0.250810433303291</v>
      </c>
      <c r="H1272" s="1">
        <v>181.76154435215039</v>
      </c>
      <c r="I1272" s="1">
        <v>96.27265894048827</v>
      </c>
      <c r="J1272" s="1" t="s">
        <v>10</v>
      </c>
    </row>
    <row r="1273" spans="1:10" x14ac:dyDescent="0.25">
      <c r="A1273" s="1">
        <v>788400.02790230478</v>
      </c>
      <c r="B1273" s="1">
        <v>0.78134629745544959</v>
      </c>
      <c r="C1273" s="1">
        <v>172386.58518706579</v>
      </c>
      <c r="D1273" s="1">
        <v>-0.25279073274550468</v>
      </c>
      <c r="E1273" s="1">
        <v>349860.40843476763</v>
      </c>
      <c r="F1273" s="1">
        <v>1401967.142346441</v>
      </c>
      <c r="G1273" s="1">
        <v>0.25109510823246523</v>
      </c>
      <c r="H1273" s="1">
        <v>181.7906074714565</v>
      </c>
      <c r="I1273" s="1">
        <v>96.360192637589364</v>
      </c>
      <c r="J1273" s="1" t="s">
        <v>10</v>
      </c>
    </row>
    <row r="1274" spans="1:10" x14ac:dyDescent="0.25">
      <c r="A1274" s="1">
        <v>788575.86668687547</v>
      </c>
      <c r="B1274" s="1">
        <v>0.78094725831700784</v>
      </c>
      <c r="C1274" s="1">
        <v>172739.70562280179</v>
      </c>
      <c r="D1274" s="1">
        <v>-0.25273436478260541</v>
      </c>
      <c r="E1274" s="1">
        <v>350179.32755743462</v>
      </c>
      <c r="F1274" s="1">
        <v>1401891.482776826</v>
      </c>
      <c r="G1274" s="1">
        <v>0.25138054433192542</v>
      </c>
      <c r="H1274" s="1">
        <v>181.81974026668701</v>
      </c>
      <c r="I1274" s="1">
        <v>96.447489839314031</v>
      </c>
      <c r="J1274" s="1" t="s">
        <v>10</v>
      </c>
    </row>
    <row r="1275" spans="1:10" x14ac:dyDescent="0.25">
      <c r="A1275" s="1">
        <v>788751.92444424168</v>
      </c>
      <c r="B1275" s="1">
        <v>0.78054790874775948</v>
      </c>
      <c r="C1275" s="1">
        <v>173093.25929851801</v>
      </c>
      <c r="D1275" s="1">
        <v>-0.25267795180395652</v>
      </c>
      <c r="E1275" s="1">
        <v>350498.20432976237</v>
      </c>
      <c r="F1275" s="1">
        <v>1401814.710357107</v>
      </c>
      <c r="G1275" s="1">
        <v>0.25166673909536258</v>
      </c>
      <c r="H1275" s="1">
        <v>181.8489428589528</v>
      </c>
      <c r="I1275" s="1">
        <v>96.534550786438132</v>
      </c>
      <c r="J1275" s="1" t="s">
        <v>10</v>
      </c>
    </row>
    <row r="1276" spans="1:10" x14ac:dyDescent="0.25">
      <c r="A1276" s="1">
        <v>788928.20150055573</v>
      </c>
      <c r="B1276" s="1">
        <v>0.78014824955501871</v>
      </c>
      <c r="C1276" s="1">
        <v>173447.2460753081</v>
      </c>
      <c r="D1276" s="1">
        <v>-0.25262149378223192</v>
      </c>
      <c r="E1276" s="1">
        <v>350817.03832438297</v>
      </c>
      <c r="F1276" s="1">
        <v>1401736.825480985</v>
      </c>
      <c r="G1276" s="1">
        <v>0.25195369002442419</v>
      </c>
      <c r="H1276" s="1">
        <v>181.87821536955599</v>
      </c>
      <c r="I1276" s="1">
        <v>96.621375723611976</v>
      </c>
      <c r="J1276" s="1" t="s">
        <v>10</v>
      </c>
    </row>
    <row r="1277" spans="1:10" x14ac:dyDescent="0.25">
      <c r="A1277" s="1">
        <v>789104.69818172464</v>
      </c>
      <c r="B1277" s="1">
        <v>0.7797482815483826</v>
      </c>
      <c r="C1277" s="1">
        <v>173801.6658127697</v>
      </c>
      <c r="D1277" s="1">
        <v>-0.25256499069037702</v>
      </c>
      <c r="E1277" s="1">
        <v>351135.82911449601</v>
      </c>
      <c r="F1277" s="1">
        <v>1401657.828541805</v>
      </c>
      <c r="G1277" s="1">
        <v>0.25224139462873779</v>
      </c>
      <c r="H1277" s="1">
        <v>181.90755791999391</v>
      </c>
      <c r="I1277" s="1">
        <v>96.707964899309061</v>
      </c>
      <c r="J1277" s="1" t="s">
        <v>10</v>
      </c>
    </row>
    <row r="1278" spans="1:10" x14ac:dyDescent="0.25">
      <c r="A1278" s="1">
        <v>789281.41481340688</v>
      </c>
      <c r="B1278" s="1">
        <v>0.77934800553973083</v>
      </c>
      <c r="C1278" s="1">
        <v>174156.51836900131</v>
      </c>
      <c r="D1278" s="1">
        <v>-0.25250844250160931</v>
      </c>
      <c r="E1278" s="1">
        <v>351454.57627386961</v>
      </c>
      <c r="F1278" s="1">
        <v>1401577.7199325629</v>
      </c>
      <c r="G1278" s="1">
        <v>0.25252985042593479</v>
      </c>
      <c r="H1278" s="1">
        <v>181.93697063195739</v>
      </c>
      <c r="I1278" s="1">
        <v>96.794318565774986</v>
      </c>
      <c r="J1278" s="1" t="s">
        <v>10</v>
      </c>
    </row>
    <row r="1279" spans="1:10" x14ac:dyDescent="0.25">
      <c r="A1279" s="1">
        <v>789458.35172101192</v>
      </c>
      <c r="B1279" s="1">
        <v>0.77894742234322634</v>
      </c>
      <c r="C1279" s="1">
        <v>174511.80360059749</v>
      </c>
      <c r="D1279" s="1">
        <v>-0.25245184918941882</v>
      </c>
      <c r="E1279" s="1">
        <v>351773.2793768397</v>
      </c>
      <c r="F1279" s="1">
        <v>1401496.500045904</v>
      </c>
      <c r="G1279" s="1">
        <v>0.25281905494167273</v>
      </c>
      <c r="H1279" s="1">
        <v>181.96645362733179</v>
      </c>
      <c r="I1279" s="1">
        <v>96.880436978976689</v>
      </c>
      <c r="J1279" s="1" t="s">
        <v>10</v>
      </c>
    </row>
    <row r="1280" spans="1:10" x14ac:dyDescent="0.25">
      <c r="A1280" s="1">
        <v>789635.50922970043</v>
      </c>
      <c r="B1280" s="1">
        <v>0.77854653277531294</v>
      </c>
      <c r="C1280" s="1">
        <v>174867.52136264849</v>
      </c>
      <c r="D1280" s="1">
        <v>-0.2523952107275671</v>
      </c>
      <c r="E1280" s="1">
        <v>352091.93799831002</v>
      </c>
      <c r="F1280" s="1">
        <v>1401414.1692741329</v>
      </c>
      <c r="G1280" s="1">
        <v>0.25310900570965778</v>
      </c>
      <c r="H1280" s="1">
        <v>181.99600702819839</v>
      </c>
      <c r="I1280" s="1">
        <v>96.966320398551986</v>
      </c>
      <c r="J1280" s="1" t="s">
        <v>10</v>
      </c>
    </row>
    <row r="1281" spans="1:10" x14ac:dyDescent="0.25">
      <c r="A1281" s="1">
        <v>789812.8876643813</v>
      </c>
      <c r="B1281" s="1">
        <v>0.77814533765471727</v>
      </c>
      <c r="C1281" s="1">
        <v>175223.671508734</v>
      </c>
      <c r="D1281" s="1">
        <v>-0.25233852709008908</v>
      </c>
      <c r="E1281" s="1">
        <v>352410.55171375128</v>
      </c>
      <c r="F1281" s="1">
        <v>1401330.7280092151</v>
      </c>
      <c r="G1281" s="1">
        <v>0.25339970027166558</v>
      </c>
      <c r="H1281" s="1">
        <v>182.0256309568326</v>
      </c>
      <c r="I1281" s="1">
        <v>97.051969087759389</v>
      </c>
      <c r="J1281" s="1" t="s">
        <v>10</v>
      </c>
    </row>
    <row r="1282" spans="1:10" x14ac:dyDescent="0.25">
      <c r="A1282" s="1">
        <v>789990.48734971229</v>
      </c>
      <c r="B1282" s="1">
        <v>0.77774383780244694</v>
      </c>
      <c r="C1282" s="1">
        <v>175580.25389092171</v>
      </c>
      <c r="D1282" s="1">
        <v>-0.25228179825129199</v>
      </c>
      <c r="E1282" s="1">
        <v>352729.12009920221</v>
      </c>
      <c r="F1282" s="1">
        <v>1401246.1766427821</v>
      </c>
      <c r="G1282" s="1">
        <v>0.25369113617756212</v>
      </c>
      <c r="H1282" s="1">
        <v>182.05532553570751</v>
      </c>
      <c r="I1282" s="1">
        <v>97.137383313428174</v>
      </c>
      <c r="J1282" s="1" t="s">
        <v>10</v>
      </c>
    </row>
    <row r="1283" spans="1:10" x14ac:dyDescent="0.25">
      <c r="A1283" s="1">
        <v>790168.30861009785</v>
      </c>
      <c r="B1283" s="1">
        <v>0.77734203404179003</v>
      </c>
      <c r="C1283" s="1">
        <v>175937.26835976349</v>
      </c>
      <c r="D1283" s="1">
        <v>-0.25222502418575621</v>
      </c>
      <c r="E1283" s="1">
        <v>353047.64273126802</v>
      </c>
      <c r="F1283" s="1">
        <v>1401160.5155661369</v>
      </c>
      <c r="G1283" s="1">
        <v>0.25398331098532351</v>
      </c>
      <c r="H1283" s="1">
        <v>182.08509088749139</v>
      </c>
      <c r="I1283" s="1">
        <v>97.222563345908867</v>
      </c>
      <c r="J1283" s="1" t="s">
        <v>10</v>
      </c>
    </row>
    <row r="1284" spans="1:10" x14ac:dyDescent="0.25">
      <c r="A1284" s="1">
        <v>790346.35176968889</v>
      </c>
      <c r="B1284" s="1">
        <v>0.77693992719831628</v>
      </c>
      <c r="C1284" s="1">
        <v>176294.71476429189</v>
      </c>
      <c r="D1284" s="1">
        <v>-0.25216820486833491</v>
      </c>
      <c r="E1284" s="1">
        <v>353366.11918712122</v>
      </c>
      <c r="F1284" s="1">
        <v>1401073.7451702571</v>
      </c>
      <c r="G1284" s="1">
        <v>0.25427622226105528</v>
      </c>
      <c r="H1284" s="1">
        <v>182.1149271350499</v>
      </c>
      <c r="I1284" s="1">
        <v>97.307509459023905</v>
      </c>
      <c r="J1284" s="1" t="s">
        <v>10</v>
      </c>
    </row>
    <row r="1285" spans="1:10" x14ac:dyDescent="0.25">
      <c r="A1285" s="1">
        <v>790524.61715238052</v>
      </c>
      <c r="B1285" s="1">
        <v>0.77653751809987592</v>
      </c>
      <c r="C1285" s="1">
        <v>176652.59295201639</v>
      </c>
      <c r="D1285" s="1">
        <v>-0.2521113402741551</v>
      </c>
      <c r="E1285" s="1">
        <v>353684.54904450051</v>
      </c>
      <c r="F1285" s="1">
        <v>1400985.8658457999</v>
      </c>
      <c r="G1285" s="1">
        <v>0.25456986757901118</v>
      </c>
      <c r="H1285" s="1">
        <v>182.14483440144511</v>
      </c>
      <c r="I1285" s="1">
        <v>97.392221930018565</v>
      </c>
      <c r="J1285" s="1" t="s">
        <v>10</v>
      </c>
    </row>
    <row r="1286" spans="1:10" x14ac:dyDescent="0.25">
      <c r="A1286" s="1">
        <v>790703.10508181271</v>
      </c>
      <c r="B1286" s="1">
        <v>0.77613480757659814</v>
      </c>
      <c r="C1286" s="1">
        <v>177010.90276892131</v>
      </c>
      <c r="D1286" s="1">
        <v>-0.25205443037861702</v>
      </c>
      <c r="E1286" s="1">
        <v>354002.93188171129</v>
      </c>
      <c r="F1286" s="1">
        <v>1400896.8779831079</v>
      </c>
      <c r="G1286" s="1">
        <v>0.25486424452161099</v>
      </c>
      <c r="H1286" s="1">
        <v>182.17481280993789</v>
      </c>
      <c r="I1286" s="1">
        <v>97.476701039512307</v>
      </c>
      <c r="J1286" s="1" t="s">
        <v>10</v>
      </c>
    </row>
    <row r="1287" spans="1:10" x14ac:dyDescent="0.25">
      <c r="A1287" s="1">
        <v>790881.81588136719</v>
      </c>
      <c r="B1287" s="1">
        <v>0.7757317964608933</v>
      </c>
      <c r="C1287" s="1">
        <v>177369.64405946081</v>
      </c>
      <c r="D1287" s="1">
        <v>-0.25199747515739468</v>
      </c>
      <c r="E1287" s="1">
        <v>354321.26727762521</v>
      </c>
      <c r="F1287" s="1">
        <v>1400806.781972209</v>
      </c>
      <c r="G1287" s="1">
        <v>0.25515935067945728</v>
      </c>
      <c r="H1287" s="1">
        <v>182.20486248398689</v>
      </c>
      <c r="I1287" s="1">
        <v>97.560947071450414</v>
      </c>
      <c r="J1287" s="1" t="s">
        <v>10</v>
      </c>
    </row>
    <row r="1288" spans="1:10" x14ac:dyDescent="0.25">
      <c r="A1288" s="1">
        <v>791060.74987416819</v>
      </c>
      <c r="B1288" s="1">
        <v>0.77532848558744993</v>
      </c>
      <c r="C1288" s="1">
        <v>177728.81666655681</v>
      </c>
      <c r="D1288" s="1">
        <v>-0.25194047458643609</v>
      </c>
      <c r="E1288" s="1">
        <v>354639.55481167958</v>
      </c>
      <c r="F1288" s="1">
        <v>1400715.5782028269</v>
      </c>
      <c r="G1288" s="1">
        <v>0.255455183651353</v>
      </c>
      <c r="H1288" s="1">
        <v>182.23498354724831</v>
      </c>
      <c r="I1288" s="1">
        <v>97.644960313055805</v>
      </c>
      <c r="J1288" s="1" t="s">
        <v>10</v>
      </c>
    </row>
    <row r="1289" spans="1:10" x14ac:dyDescent="0.25">
      <c r="A1289" s="1">
        <v>791239.90738307999</v>
      </c>
      <c r="B1289" s="1">
        <v>0.77492487579323677</v>
      </c>
      <c r="C1289" s="1">
        <v>178088.4204315946</v>
      </c>
      <c r="D1289" s="1">
        <v>-0.25188342864196372</v>
      </c>
      <c r="E1289" s="1">
        <v>354957.79406387749</v>
      </c>
      <c r="F1289" s="1">
        <v>1400623.267064383</v>
      </c>
      <c r="G1289" s="1">
        <v>0.2557517410443168</v>
      </c>
      <c r="H1289" s="1">
        <v>182.2651761235783</v>
      </c>
      <c r="I1289" s="1">
        <v>97.728741054781253</v>
      </c>
      <c r="J1289" s="1" t="s">
        <v>10</v>
      </c>
    </row>
    <row r="1290" spans="1:10" x14ac:dyDescent="0.25">
      <c r="A1290" s="1">
        <v>791419.28873070644</v>
      </c>
      <c r="B1290" s="1">
        <v>0.77452096791750102</v>
      </c>
      <c r="C1290" s="1">
        <v>178448.45519441951</v>
      </c>
      <c r="D1290" s="1">
        <v>-0.25182633730047388</v>
      </c>
      <c r="E1290" s="1">
        <v>355275.98461478739</v>
      </c>
      <c r="F1290" s="1">
        <v>1400529.848945996</v>
      </c>
      <c r="G1290" s="1">
        <v>0.25604902047359851</v>
      </c>
      <c r="H1290" s="1">
        <v>182.2954403370324</v>
      </c>
      <c r="I1290" s="1">
        <v>97.812289590261926</v>
      </c>
      <c r="J1290" s="1" t="s">
        <v>10</v>
      </c>
    </row>
    <row r="1291" spans="1:10" x14ac:dyDescent="0.25">
      <c r="A1291" s="1">
        <v>791598.89423939004</v>
      </c>
      <c r="B1291" s="1">
        <v>0.77411676280176767</v>
      </c>
      <c r="C1291" s="1">
        <v>178808.9207933346</v>
      </c>
      <c r="D1291" s="1">
        <v>-0.25176920053873769</v>
      </c>
      <c r="E1291" s="1">
        <v>355594.12604554318</v>
      </c>
      <c r="F1291" s="1">
        <v>1400435.324236498</v>
      </c>
      <c r="G1291" s="1">
        <v>0.25634701956269401</v>
      </c>
      <c r="H1291" s="1">
        <v>182.32577631186609</v>
      </c>
      <c r="I1291" s="1">
        <v>97.89560621626822</v>
      </c>
      <c r="J1291" s="1" t="s">
        <v>10</v>
      </c>
    </row>
    <row r="1292" spans="1:10" x14ac:dyDescent="0.25">
      <c r="A1292" s="1">
        <v>791778.72423121054</v>
      </c>
      <c r="B1292" s="1">
        <v>0.77371226128984127</v>
      </c>
      <c r="C1292" s="1">
        <v>179169.81706509501</v>
      </c>
      <c r="D1292" s="1">
        <v>-0.25171201833380102</v>
      </c>
      <c r="E1292" s="1">
        <v>355912.21793784352</v>
      </c>
      <c r="F1292" s="1">
        <v>1400339.693324426</v>
      </c>
      <c r="G1292" s="1">
        <v>0.25664573594335921</v>
      </c>
      <c r="H1292" s="1">
        <v>182.35618417253491</v>
      </c>
      <c r="I1292" s="1">
        <v>97.978691232658761</v>
      </c>
      <c r="J1292" s="1" t="s">
        <v>10</v>
      </c>
    </row>
    <row r="1293" spans="1:10" x14ac:dyDescent="0.25">
      <c r="A1293" s="1">
        <v>791958.7790279832</v>
      </c>
      <c r="B1293" s="1">
        <v>0.77330746422780294</v>
      </c>
      <c r="C1293" s="1">
        <v>179531.14384490659</v>
      </c>
      <c r="D1293" s="1">
        <v>-0.25165479066298457</v>
      </c>
      <c r="E1293" s="1">
        <v>356230.2598739512</v>
      </c>
      <c r="F1293" s="1">
        <v>1400242.956598033</v>
      </c>
      <c r="G1293" s="1">
        <v>0.25694516725562389</v>
      </c>
      <c r="H1293" s="1">
        <v>182.38666404369371</v>
      </c>
      <c r="I1293" s="1">
        <v>98.061544942333924</v>
      </c>
      <c r="J1293" s="1" t="s">
        <v>10</v>
      </c>
    </row>
    <row r="1294" spans="1:10" x14ac:dyDescent="0.25">
      <c r="A1294" s="1">
        <v>792139.05895125901</v>
      </c>
      <c r="B1294" s="1">
        <v>0.77290237246401172</v>
      </c>
      <c r="C1294" s="1">
        <v>179892.90096642129</v>
      </c>
      <c r="D1294" s="1">
        <v>-0.25159751750388448</v>
      </c>
      <c r="E1294" s="1">
        <v>356548.25143669388</v>
      </c>
      <c r="F1294" s="1">
        <v>1400145.114445295</v>
      </c>
      <c r="G1294" s="1">
        <v>0.25724531114780408</v>
      </c>
      <c r="H1294" s="1">
        <v>182.41721605020041</v>
      </c>
      <c r="I1294" s="1">
        <v>98.144167651189576</v>
      </c>
      <c r="J1294" s="1" t="s">
        <v>10</v>
      </c>
    </row>
    <row r="1295" spans="1:10" x14ac:dyDescent="0.25">
      <c r="A1295" s="1">
        <v>792319.56432232214</v>
      </c>
      <c r="B1295" s="1">
        <v>0.77249698684910462</v>
      </c>
      <c r="C1295" s="1">
        <v>180255.08826173289</v>
      </c>
      <c r="D1295" s="1">
        <v>-0.25154019883437212</v>
      </c>
      <c r="E1295" s="1">
        <v>356866.19220946351</v>
      </c>
      <c r="F1295" s="1">
        <v>1400046.167253908</v>
      </c>
      <c r="G1295" s="1">
        <v>0.25754616527651458</v>
      </c>
      <c r="H1295" s="1">
        <v>182.4478403171143</v>
      </c>
      <c r="I1295" s="1">
        <v>98.226559668071133</v>
      </c>
      <c r="J1295" s="1" t="s">
        <v>10</v>
      </c>
    </row>
    <row r="1296" spans="1:10" x14ac:dyDescent="0.25">
      <c r="A1296" s="1">
        <v>792500.29546218982</v>
      </c>
      <c r="B1296" s="1">
        <v>0.77209130823599459</v>
      </c>
      <c r="C1296" s="1">
        <v>180617.70556137539</v>
      </c>
      <c r="D1296" s="1">
        <v>-0.2514828346325943</v>
      </c>
      <c r="E1296" s="1">
        <v>357184.08177621517</v>
      </c>
      <c r="F1296" s="1">
        <v>1399946.115411299</v>
      </c>
      <c r="G1296" s="1">
        <v>0.25784772730668098</v>
      </c>
      <c r="H1296" s="1">
        <v>182.4785369696946</v>
      </c>
      <c r="I1296" s="1">
        <v>98.308721304727825</v>
      </c>
      <c r="J1296" s="1" t="s">
        <v>10</v>
      </c>
    </row>
    <row r="1297" spans="1:10" x14ac:dyDescent="0.25">
      <c r="A1297" s="1">
        <v>792681.25269161002</v>
      </c>
      <c r="B1297" s="1">
        <v>0.77168533747987145</v>
      </c>
      <c r="C1297" s="1">
        <v>180980.75269431769</v>
      </c>
      <c r="D1297" s="1">
        <v>-0.25142542487697389</v>
      </c>
      <c r="E1297" s="1">
        <v>357501.91972146748</v>
      </c>
      <c r="F1297" s="1">
        <v>1399844.9593046249</v>
      </c>
      <c r="G1297" s="1">
        <v>0.25814999491155027</v>
      </c>
      <c r="H1297" s="1">
        <v>182.50930613340441</v>
      </c>
      <c r="I1297" s="1">
        <v>98.390652875767501</v>
      </c>
      <c r="J1297" s="1" t="s">
        <v>10</v>
      </c>
    </row>
    <row r="1298" spans="1:10" x14ac:dyDescent="0.25">
      <c r="A1298" s="1">
        <v>792862.43633106211</v>
      </c>
      <c r="B1298" s="1">
        <v>0.7712790754382014</v>
      </c>
      <c r="C1298" s="1">
        <v>181344.22948796069</v>
      </c>
      <c r="D1298" s="1">
        <v>-0.25136796954620971</v>
      </c>
      <c r="E1298" s="1">
        <v>357819.70563030249</v>
      </c>
      <c r="F1298" s="1">
        <v>1399742.699320782</v>
      </c>
      <c r="G1298" s="1">
        <v>0.2584529657727016</v>
      </c>
      <c r="H1298" s="1">
        <v>182.54014793390979</v>
      </c>
      <c r="I1298" s="1">
        <v>98.472354698611511</v>
      </c>
      <c r="J1298" s="1" t="s">
        <v>10</v>
      </c>
    </row>
    <row r="1299" spans="1:10" x14ac:dyDescent="0.25">
      <c r="A1299" s="1">
        <v>793043.84670075297</v>
      </c>
      <c r="B1299" s="1">
        <v>0.77087252297072717</v>
      </c>
      <c r="C1299" s="1">
        <v>181708.13576813301</v>
      </c>
      <c r="D1299" s="1">
        <v>-0.25131046861927658</v>
      </c>
      <c r="E1299" s="1">
        <v>358137.43908836477</v>
      </c>
      <c r="F1299" s="1">
        <v>1399639.335846408</v>
      </c>
      <c r="G1299" s="1">
        <v>0.25875663758005629</v>
      </c>
      <c r="H1299" s="1">
        <v>182.57106249707979</v>
      </c>
      <c r="I1299" s="1">
        <v>98.553827093450138</v>
      </c>
      <c r="J1299" s="1" t="s">
        <v>10</v>
      </c>
    </row>
    <row r="1300" spans="1:10" x14ac:dyDescent="0.25">
      <c r="A1300" s="1">
        <v>793225.48412061948</v>
      </c>
      <c r="B1300" s="1">
        <v>0.77046568093946577</v>
      </c>
      <c r="C1300" s="1">
        <v>182072.47135908899</v>
      </c>
      <c r="D1300" s="1">
        <v>-0.25125292207542588</v>
      </c>
      <c r="E1300" s="1">
        <v>358455.11968186189</v>
      </c>
      <c r="F1300" s="1">
        <v>1399534.869267887</v>
      </c>
      <c r="G1300" s="1">
        <v>0.25906100803188747</v>
      </c>
      <c r="H1300" s="1">
        <v>182.60204994898609</v>
      </c>
      <c r="I1300" s="1">
        <v>98.635070383198084</v>
      </c>
      <c r="J1300" s="1" t="s">
        <v>10</v>
      </c>
    </row>
    <row r="1301" spans="1:10" x14ac:dyDescent="0.25">
      <c r="A1301" s="1">
        <v>793407.34891032334</v>
      </c>
      <c r="B1301" s="1">
        <v>0.7700585502087115</v>
      </c>
      <c r="C1301" s="1">
        <v>182437.23608350239</v>
      </c>
      <c r="D1301" s="1">
        <v>-0.25119532989418569</v>
      </c>
      <c r="E1301" s="1">
        <v>358772.74699756299</v>
      </c>
      <c r="F1301" s="1">
        <v>1399429.2999713509</v>
      </c>
      <c r="G1301" s="1">
        <v>0.25936607483482821</v>
      </c>
      <c r="H1301" s="1">
        <v>182.63311041590549</v>
      </c>
      <c r="I1301" s="1">
        <v>98.716084893450514</v>
      </c>
      <c r="J1301" s="1" t="s">
        <v>10</v>
      </c>
    </row>
    <row r="1302" spans="1:10" x14ac:dyDescent="0.25">
      <c r="A1302" s="1">
        <v>793589.44138925301</v>
      </c>
      <c r="B1302" s="1">
        <v>0.76965113164503185</v>
      </c>
      <c r="C1302" s="1">
        <v>182802.42976246579</v>
      </c>
      <c r="D1302" s="1">
        <v>-0.25113769205536079</v>
      </c>
      <c r="E1302" s="1">
        <v>359090.32062279939</v>
      </c>
      <c r="F1302" s="1">
        <v>1399322.628342689</v>
      </c>
      <c r="G1302" s="1">
        <v>0.25967183570388053</v>
      </c>
      <c r="H1302" s="1">
        <v>182.66424402431841</v>
      </c>
      <c r="I1302" s="1">
        <v>98.796870952439221</v>
      </c>
      <c r="J1302" s="1" t="s">
        <v>10</v>
      </c>
    </row>
    <row r="1303" spans="1:10" x14ac:dyDescent="0.25">
      <c r="A1303" s="1">
        <v>793771.7618765207</v>
      </c>
      <c r="B1303" s="1">
        <v>0.76924342611726992</v>
      </c>
      <c r="C1303" s="1">
        <v>183168.0522154842</v>
      </c>
      <c r="D1303" s="1">
        <v>-0.2510800085390329</v>
      </c>
      <c r="E1303" s="1">
        <v>359407.84014546388</v>
      </c>
      <c r="F1303" s="1">
        <v>1399214.85476755</v>
      </c>
      <c r="G1303" s="1">
        <v>0.25997828836242293</v>
      </c>
      <c r="H1303" s="1">
        <v>182.69545090090989</v>
      </c>
      <c r="I1303" s="1">
        <v>98.877428890989322</v>
      </c>
      <c r="J1303" s="1" t="s">
        <v>10</v>
      </c>
    </row>
    <row r="1304" spans="1:10" x14ac:dyDescent="0.25">
      <c r="A1304" s="1">
        <v>793954.31069096178</v>
      </c>
      <c r="B1304" s="1">
        <v>0.76883543449654346</v>
      </c>
      <c r="C1304" s="1">
        <v>183534.1032604725</v>
      </c>
      <c r="D1304" s="1">
        <v>-0.2510222793255612</v>
      </c>
      <c r="E1304" s="1">
        <v>359725.30515401048</v>
      </c>
      <c r="F1304" s="1">
        <v>1399105.979631345</v>
      </c>
      <c r="G1304" s="1">
        <v>0.26028543054221709</v>
      </c>
      <c r="H1304" s="1">
        <v>182.7267311725715</v>
      </c>
      <c r="I1304" s="1">
        <v>98.957759042476042</v>
      </c>
      <c r="J1304" s="1" t="s">
        <v>10</v>
      </c>
    </row>
    <row r="1305" spans="1:10" x14ac:dyDescent="0.25">
      <c r="A1305" s="1">
        <v>794137.0881511328</v>
      </c>
      <c r="B1305" s="1">
        <v>0.76842715765624447</v>
      </c>
      <c r="C1305" s="1">
        <v>183900.58271375141</v>
      </c>
      <c r="D1305" s="1">
        <v>-0.25096450439558238</v>
      </c>
      <c r="E1305" s="1">
        <v>360042.71523745393</v>
      </c>
      <c r="F1305" s="1">
        <v>1398996.003319252</v>
      </c>
      <c r="G1305" s="1">
        <v>0.26059325998341548</v>
      </c>
      <c r="H1305" s="1">
        <v>182.75808496639931</v>
      </c>
      <c r="I1305" s="1">
        <v>99.037861742781971</v>
      </c>
      <c r="J1305" s="1" t="s">
        <v>10</v>
      </c>
    </row>
    <row r="1306" spans="1:10" x14ac:dyDescent="0.25">
      <c r="A1306" s="1">
        <v>794320.09457531176</v>
      </c>
      <c r="B1306" s="1">
        <v>0.76801859647203807</v>
      </c>
      <c r="C1306" s="1">
        <v>184267.49039004429</v>
      </c>
      <c r="D1306" s="1">
        <v>-0.25090668373001079</v>
      </c>
      <c r="E1306" s="1">
        <v>360360.06998536881</v>
      </c>
      <c r="F1306" s="1">
        <v>1398884.9262162221</v>
      </c>
      <c r="G1306" s="1">
        <v>0.2609017744345668</v>
      </c>
      <c r="H1306" s="1">
        <v>182.78951240969491</v>
      </c>
      <c r="I1306" s="1">
        <v>99.117737330254599</v>
      </c>
      <c r="J1306" s="1" t="s">
        <v>10</v>
      </c>
    </row>
    <row r="1307" spans="1:10" x14ac:dyDescent="0.25">
      <c r="A1307" s="1">
        <v>794503.33028149523</v>
      </c>
      <c r="B1307" s="1">
        <v>0.76760975182186342</v>
      </c>
      <c r="C1307" s="1">
        <v>184634.8261024727</v>
      </c>
      <c r="D1307" s="1">
        <v>-0.25084881731003861</v>
      </c>
      <c r="E1307" s="1">
        <v>360677.36898789089</v>
      </c>
      <c r="F1307" s="1">
        <v>1398772.748706985</v>
      </c>
      <c r="G1307" s="1">
        <v>0.26121097165262158</v>
      </c>
      <c r="H1307" s="1">
        <v>182.82101362996789</v>
      </c>
      <c r="I1307" s="1">
        <v>99.197386145664154</v>
      </c>
      <c r="J1307" s="1" t="s">
        <v>10</v>
      </c>
    </row>
    <row r="1308" spans="1:10" x14ac:dyDescent="0.25">
      <c r="A1308" s="1">
        <v>794686.79558739858</v>
      </c>
      <c r="B1308" s="1">
        <v>0.76720062458593308</v>
      </c>
      <c r="C1308" s="1">
        <v>185002.58966255269</v>
      </c>
      <c r="D1308" s="1">
        <v>-0.25079090511713592</v>
      </c>
      <c r="E1308" s="1">
        <v>360994.61183571478</v>
      </c>
      <c r="F1308" s="1">
        <v>1398659.471176049</v>
      </c>
      <c r="G1308" s="1">
        <v>0.26152084940293779</v>
      </c>
      <c r="H1308" s="1">
        <v>182.85258875493389</v>
      </c>
      <c r="I1308" s="1">
        <v>99.276808532161823</v>
      </c>
      <c r="J1308" s="1" t="s">
        <v>10</v>
      </c>
    </row>
    <row r="1309" spans="1:10" x14ac:dyDescent="0.25">
      <c r="A1309" s="1">
        <v>794870.49081045319</v>
      </c>
      <c r="B1309" s="1">
        <v>0.76679121564673214</v>
      </c>
      <c r="C1309" s="1">
        <v>185370.78088019119</v>
      </c>
      <c r="D1309" s="1">
        <v>-0.25073294713305139</v>
      </c>
      <c r="E1309" s="1">
        <v>361311.79812009481</v>
      </c>
      <c r="F1309" s="1">
        <v>1398545.0940077079</v>
      </c>
      <c r="G1309" s="1">
        <v>0.26183140545928502</v>
      </c>
      <c r="H1309" s="1">
        <v>182.88423791251549</v>
      </c>
      <c r="I1309" s="1">
        <v>99.356004835238096</v>
      </c>
      <c r="J1309" s="1" t="s">
        <v>10</v>
      </c>
    </row>
    <row r="1310" spans="1:10" x14ac:dyDescent="0.25">
      <c r="A1310" s="1">
        <v>795054.41626780631</v>
      </c>
      <c r="B1310" s="1">
        <v>0.76638152588901887</v>
      </c>
      <c r="C1310" s="1">
        <v>185739.39956368171</v>
      </c>
      <c r="D1310" s="1">
        <v>-0.25067494333981238</v>
      </c>
      <c r="E1310" s="1">
        <v>361628.92743284418</v>
      </c>
      <c r="F1310" s="1">
        <v>1398429.6175860481</v>
      </c>
      <c r="G1310" s="1">
        <v>0.26214263760384832</v>
      </c>
      <c r="H1310" s="1">
        <v>182.91596123084261</v>
      </c>
      <c r="I1310" s="1">
        <v>99.434975402681843</v>
      </c>
      <c r="J1310" s="1" t="s">
        <v>10</v>
      </c>
    </row>
    <row r="1311" spans="1:10" x14ac:dyDescent="0.25">
      <c r="A1311" s="1">
        <v>795238.57227631914</v>
      </c>
      <c r="B1311" s="1">
        <v>0.7659715561998236</v>
      </c>
      <c r="C1311" s="1">
        <v>186108.44551970111</v>
      </c>
      <c r="D1311" s="1">
        <v>-0.25061689371972479</v>
      </c>
      <c r="E1311" s="1">
        <v>361945.99936633417</v>
      </c>
      <c r="F1311" s="1">
        <v>1398313.042294947</v>
      </c>
      <c r="G1311" s="1">
        <v>0.26245454362723242</v>
      </c>
      <c r="H1311" s="1">
        <v>182.9477588382546</v>
      </c>
      <c r="I1311" s="1">
        <v>99.513720584539143</v>
      </c>
      <c r="J1311" s="1" t="s">
        <v>10</v>
      </c>
    </row>
    <row r="1312" spans="1:10" x14ac:dyDescent="0.25">
      <c r="A1312" s="1">
        <v>795422.95915256615</v>
      </c>
      <c r="B1312" s="1">
        <v>0.76556130746844897</v>
      </c>
      <c r="C1312" s="1">
        <v>186477.91855330489</v>
      </c>
      <c r="D1312" s="1">
        <v>-0.25055879825537353</v>
      </c>
      <c r="E1312" s="1">
        <v>362263.01351349469</v>
      </c>
      <c r="F1312" s="1">
        <v>1398195.368518082</v>
      </c>
      <c r="G1312" s="1">
        <v>0.26276712132846469</v>
      </c>
      <c r="H1312" s="1">
        <v>182.97963086329801</v>
      </c>
      <c r="I1312" s="1">
        <v>99.59224073307297</v>
      </c>
      <c r="J1312" s="1" t="s">
        <v>10</v>
      </c>
    </row>
    <row r="1313" spans="1:10" x14ac:dyDescent="0.25">
      <c r="A1313" s="1">
        <v>795607.57721283322</v>
      </c>
      <c r="B1313" s="1">
        <v>0.76515078058646913</v>
      </c>
      <c r="C1313" s="1">
        <v>186847.8184679244</v>
      </c>
      <c r="D1313" s="1">
        <v>-0.25050065692962242</v>
      </c>
      <c r="E1313" s="1">
        <v>362579.96946781361</v>
      </c>
      <c r="F1313" s="1">
        <v>1398076.596638934</v>
      </c>
      <c r="G1313" s="1">
        <v>0.2630803685149975</v>
      </c>
      <c r="H1313" s="1">
        <v>183.01157743472851</v>
      </c>
      <c r="I1313" s="1">
        <v>99.670536202722857</v>
      </c>
      <c r="J1313" s="1" t="s">
        <v>10</v>
      </c>
    </row>
    <row r="1314" spans="1:10" x14ac:dyDescent="0.25">
      <c r="A1314" s="1">
        <v>795792.42677311553</v>
      </c>
      <c r="B1314" s="1">
        <v>0.76473997644773029</v>
      </c>
      <c r="C1314" s="1">
        <v>187218.14506536099</v>
      </c>
      <c r="D1314" s="1">
        <v>-0.2504424697256154</v>
      </c>
      <c r="E1314" s="1">
        <v>362896.86682333512</v>
      </c>
      <c r="F1314" s="1">
        <v>1397956.7270407891</v>
      </c>
      <c r="G1314" s="1">
        <v>0.26339428300271023</v>
      </c>
      <c r="H1314" s="1">
        <v>183.0435986815105</v>
      </c>
      <c r="I1314" s="1">
        <v>99.748607350065001</v>
      </c>
      <c r="J1314" s="1" t="s">
        <v>10</v>
      </c>
    </row>
    <row r="1315" spans="1:10" x14ac:dyDescent="0.25">
      <c r="A1315" s="1">
        <v>795977.50814911886</v>
      </c>
      <c r="B1315" s="1">
        <v>0.76432889594834952</v>
      </c>
      <c r="C1315" s="1">
        <v>187588.89814578439</v>
      </c>
      <c r="D1315" s="1">
        <v>-0.25038423662677539</v>
      </c>
      <c r="E1315" s="1">
        <v>363213.70517466118</v>
      </c>
      <c r="F1315" s="1">
        <v>1397835.760106747</v>
      </c>
      <c r="G1315" s="1">
        <v>0.2637088626159112</v>
      </c>
      <c r="H1315" s="1">
        <v>183.0756947328193</v>
      </c>
      <c r="I1315" s="1">
        <v>99.826454533772704</v>
      </c>
      <c r="J1315" s="1" t="s">
        <v>10</v>
      </c>
    </row>
    <row r="1316" spans="1:10" x14ac:dyDescent="0.25">
      <c r="A1316" s="1">
        <v>796162.82165625517</v>
      </c>
      <c r="B1316" s="1">
        <v>0.76391753998671452</v>
      </c>
      <c r="C1316" s="1">
        <v>187960.0775077274</v>
      </c>
      <c r="D1316" s="1">
        <v>-0.25032595761680548</v>
      </c>
      <c r="E1316" s="1">
        <v>363530.48411695001</v>
      </c>
      <c r="F1316" s="1">
        <v>1397713.696219723</v>
      </c>
      <c r="G1316" s="1">
        <v>0.26402410518733921</v>
      </c>
      <c r="H1316" s="1">
        <v>183.10786571803871</v>
      </c>
      <c r="I1316" s="1">
        <v>99.904078114577075</v>
      </c>
      <c r="J1316" s="1" t="s">
        <v>10</v>
      </c>
    </row>
    <row r="1317" spans="1:10" x14ac:dyDescent="0.25">
      <c r="A1317" s="1">
        <v>796348.36760964349</v>
      </c>
      <c r="B1317" s="1">
        <v>0.76350590946348396</v>
      </c>
      <c r="C1317" s="1">
        <v>188331.68294808181</v>
      </c>
      <c r="D1317" s="1">
        <v>-0.25026763267968882</v>
      </c>
      <c r="E1317" s="1">
        <v>363847.20324591547</v>
      </c>
      <c r="F1317" s="1">
        <v>1397590.5357624521</v>
      </c>
      <c r="G1317" s="1">
        <v>0.26434000855816359</v>
      </c>
      <c r="H1317" s="1">
        <v>183.14011176676391</v>
      </c>
      <c r="I1317" s="1">
        <v>99.981478455228142</v>
      </c>
      <c r="J1317" s="1" t="s">
        <v>10</v>
      </c>
    </row>
    <row r="1318" spans="1:10" x14ac:dyDescent="0.25">
      <c r="A1318" s="1">
        <v>796534.14632410614</v>
      </c>
      <c r="B1318" s="1">
        <v>0.76309400528158811</v>
      </c>
      <c r="C1318" s="1">
        <v>188703.71426209339</v>
      </c>
      <c r="D1318" s="1">
        <v>-0.25020926179968889</v>
      </c>
      <c r="E1318" s="1">
        <v>364163.8621578273</v>
      </c>
      <c r="F1318" s="1">
        <v>1397466.2791174951</v>
      </c>
      <c r="G1318" s="1">
        <v>0.26465657057798492</v>
      </c>
      <c r="H1318" s="1">
        <v>183.17243300880011</v>
      </c>
      <c r="I1318" s="1">
        <v>100.0586559204561</v>
      </c>
      <c r="J1318" s="1" t="s">
        <v>10</v>
      </c>
    </row>
    <row r="1319" spans="1:10" x14ac:dyDescent="0.25">
      <c r="A1319" s="1">
        <v>796720.15811417135</v>
      </c>
      <c r="B1319" s="1">
        <v>0.76268182834622478</v>
      </c>
      <c r="C1319" s="1">
        <v>189076.1712433619</v>
      </c>
      <c r="D1319" s="1">
        <v>-0.25015084496134959</v>
      </c>
      <c r="E1319" s="1">
        <v>364480.46044951031</v>
      </c>
      <c r="F1319" s="1">
        <v>1397340.9266672391</v>
      </c>
      <c r="G1319" s="1">
        <v>0.26497378910483438</v>
      </c>
      <c r="H1319" s="1">
        <v>183.20482957416471</v>
      </c>
      <c r="I1319" s="1">
        <v>100.1356108769333</v>
      </c>
      <c r="J1319" s="1" t="s">
        <v>10</v>
      </c>
    </row>
    <row r="1320" spans="1:10" x14ac:dyDescent="0.25">
      <c r="A1320" s="1">
        <v>796906.40329406713</v>
      </c>
      <c r="B1320" s="1">
        <v>0.76226937956486418</v>
      </c>
      <c r="C1320" s="1">
        <v>189449.05368383121</v>
      </c>
      <c r="D1320" s="1">
        <v>-0.25009238214949581</v>
      </c>
      <c r="E1320" s="1">
        <v>364796.99771834398</v>
      </c>
      <c r="F1320" s="1">
        <v>1397214.4787939091</v>
      </c>
      <c r="G1320" s="1">
        <v>0.26529166200517418</v>
      </c>
      <c r="H1320" s="1">
        <v>183.23730159308531</v>
      </c>
      <c r="I1320" s="1">
        <v>100.2123436932357</v>
      </c>
      <c r="J1320" s="1" t="s">
        <v>10</v>
      </c>
    </row>
    <row r="1321" spans="1:10" x14ac:dyDescent="0.25">
      <c r="A1321" s="1">
        <v>797092.88217772404</v>
      </c>
      <c r="B1321" s="1">
        <v>0.76185665984724449</v>
      </c>
      <c r="C1321" s="1">
        <v>189822.36137378999</v>
      </c>
      <c r="D1321" s="1">
        <v>-0.25003387334923283</v>
      </c>
      <c r="E1321" s="1">
        <v>365113.47356226208</v>
      </c>
      <c r="F1321" s="1">
        <v>1397086.9358795639</v>
      </c>
      <c r="G1321" s="1">
        <v>0.26561018715389523</v>
      </c>
      <c r="H1321" s="1">
        <v>183.2698491960025</v>
      </c>
      <c r="I1321" s="1">
        <v>100.2888547398058</v>
      </c>
      <c r="J1321" s="1" t="s">
        <v>10</v>
      </c>
    </row>
    <row r="1322" spans="1:10" x14ac:dyDescent="0.25">
      <c r="A1322" s="1">
        <v>797279.5950787703</v>
      </c>
      <c r="B1322" s="1">
        <v>0.7614436701053745</v>
      </c>
      <c r="C1322" s="1">
        <v>190196.09410186461</v>
      </c>
      <c r="D1322" s="1">
        <v>-0.24997531854594801</v>
      </c>
      <c r="E1322" s="1">
        <v>365429.8875797519</v>
      </c>
      <c r="F1322" s="1">
        <v>1396958.2983061071</v>
      </c>
      <c r="G1322" s="1">
        <v>0.26592936243431647</v>
      </c>
      <c r="H1322" s="1">
        <v>183.3024725135686</v>
      </c>
      <c r="I1322" s="1">
        <v>100.3651443889151</v>
      </c>
      <c r="J1322" s="1" t="s">
        <v>10</v>
      </c>
    </row>
    <row r="1323" spans="1:10" x14ac:dyDescent="0.25">
      <c r="A1323" s="1">
        <v>797466.54231053335</v>
      </c>
      <c r="B1323" s="1">
        <v>0.76103041125353021</v>
      </c>
      <c r="C1323" s="1">
        <v>190570.2516550174</v>
      </c>
      <c r="D1323" s="1">
        <v>-0.2499167177253093</v>
      </c>
      <c r="E1323" s="1">
        <v>365746.23936985439</v>
      </c>
      <c r="F1323" s="1">
        <v>1396828.566455286</v>
      </c>
      <c r="G1323" s="1">
        <v>0.26624918573818313</v>
      </c>
      <c r="H1323" s="1">
        <v>183.33517167664829</v>
      </c>
      <c r="I1323" s="1">
        <v>100.4412130146269</v>
      </c>
      <c r="J1323" s="1" t="s">
        <v>10</v>
      </c>
    </row>
    <row r="1324" spans="1:10" x14ac:dyDescent="0.25">
      <c r="A1324" s="1">
        <v>797653.72418603604</v>
      </c>
      <c r="B1324" s="1">
        <v>0.76061688420825813</v>
      </c>
      <c r="C1324" s="1">
        <v>190944.83381854001</v>
      </c>
      <c r="D1324" s="1">
        <v>-0.24985807087326711</v>
      </c>
      <c r="E1324" s="1">
        <v>366062.5285321626</v>
      </c>
      <c r="F1324" s="1">
        <v>1396697.7407087011</v>
      </c>
      <c r="G1324" s="1">
        <v>0.26656965496566343</v>
      </c>
      <c r="H1324" s="1">
        <v>183.3679468163208</v>
      </c>
      <c r="I1324" s="1">
        <v>100.5170609927595</v>
      </c>
      <c r="J1324" s="1" t="s">
        <v>10</v>
      </c>
    </row>
    <row r="1325" spans="1:10" x14ac:dyDescent="0.25">
      <c r="A1325" s="1">
        <v>797841.14101799659</v>
      </c>
      <c r="B1325" s="1">
        <v>0.76020308988837271</v>
      </c>
      <c r="C1325" s="1">
        <v>191319.84037605071</v>
      </c>
      <c r="D1325" s="1">
        <v>-0.24979937797605309</v>
      </c>
      <c r="E1325" s="1">
        <v>366378.75466682238</v>
      </c>
      <c r="F1325" s="1">
        <v>1396565.8214478069</v>
      </c>
      <c r="G1325" s="1">
        <v>0.266890768025347</v>
      </c>
      <c r="H1325" s="1">
        <v>183.40079806387701</v>
      </c>
      <c r="I1325" s="1">
        <v>100.5926887008503</v>
      </c>
      <c r="J1325" s="1" t="s">
        <v>10</v>
      </c>
    </row>
    <row r="1326" spans="1:10" x14ac:dyDescent="0.25">
      <c r="A1326" s="1">
        <v>798028.79311882704</v>
      </c>
      <c r="B1326" s="1">
        <v>0.75978902921495595</v>
      </c>
      <c r="C1326" s="1">
        <v>191695.27110949051</v>
      </c>
      <c r="D1326" s="1">
        <v>-0.2497406390201814</v>
      </c>
      <c r="E1326" s="1">
        <v>366694.91737453127</v>
      </c>
      <c r="F1326" s="1">
        <v>1396432.8090539169</v>
      </c>
      <c r="G1326" s="1">
        <v>0.26721252283424102</v>
      </c>
      <c r="H1326" s="1">
        <v>183.433725550822</v>
      </c>
      <c r="I1326" s="1">
        <v>100.6680965181193</v>
      </c>
      <c r="J1326" s="1" t="s">
        <v>10</v>
      </c>
    </row>
    <row r="1327" spans="1:10" x14ac:dyDescent="0.25">
      <c r="A1327" s="1">
        <v>798216.68080063176</v>
      </c>
      <c r="B1327" s="1">
        <v>0.75937470311135835</v>
      </c>
      <c r="C1327" s="1">
        <v>192071.1257991181</v>
      </c>
      <c r="D1327" s="1">
        <v>-0.24968185399244819</v>
      </c>
      <c r="E1327" s="1">
        <v>367011.01625653839</v>
      </c>
      <c r="F1327" s="1">
        <v>1396298.7039082111</v>
      </c>
      <c r="G1327" s="1">
        <v>0.26753491731776691</v>
      </c>
      <c r="H1327" s="1">
        <v>183.46672940887589</v>
      </c>
      <c r="I1327" s="1">
        <v>100.74328482543341</v>
      </c>
      <c r="J1327" s="1" t="s">
        <v>10</v>
      </c>
    </row>
    <row r="1328" spans="1:10" x14ac:dyDescent="0.25">
      <c r="A1328" s="1">
        <v>798404.80437520449</v>
      </c>
      <c r="B1328" s="1">
        <v>0.75896011250319917</v>
      </c>
      <c r="C1328" s="1">
        <v>192447.40422350459</v>
      </c>
      <c r="D1328" s="1">
        <v>-0.2496230228799329</v>
      </c>
      <c r="E1328" s="1">
        <v>367327.05091464292</v>
      </c>
      <c r="F1328" s="1">
        <v>1396163.506391733</v>
      </c>
      <c r="G1328" s="1">
        <v>0.26785794940975632</v>
      </c>
      <c r="H1328" s="1">
        <v>183.4998097699723</v>
      </c>
      <c r="I1328" s="1">
        <v>100.818254005271</v>
      </c>
      <c r="J1328" s="1" t="s">
        <v>10</v>
      </c>
    </row>
    <row r="1329" spans="1:10" x14ac:dyDescent="0.25">
      <c r="A1329" s="1">
        <v>798593.16415402933</v>
      </c>
      <c r="B1329" s="1">
        <v>0.75854525831836328</v>
      </c>
      <c r="C1329" s="1">
        <v>192824.10615953209</v>
      </c>
      <c r="D1329" s="1">
        <v>-0.24956414566999699</v>
      </c>
      <c r="E1329" s="1">
        <v>367643.02095119469</v>
      </c>
      <c r="F1329" s="1">
        <v>1396027.2168854021</v>
      </c>
      <c r="G1329" s="1">
        <v>0.26818161705244709</v>
      </c>
      <c r="H1329" s="1">
        <v>183.5329667662607</v>
      </c>
      <c r="I1329" s="1">
        <v>100.8930044416869</v>
      </c>
      <c r="J1329" s="1" t="s">
        <v>10</v>
      </c>
    </row>
    <row r="1330" spans="1:10" x14ac:dyDescent="0.25">
      <c r="A1330" s="1">
        <v>798781.76044827781</v>
      </c>
      <c r="B1330" s="1">
        <v>0.75813014148700342</v>
      </c>
      <c r="C1330" s="1">
        <v>193201.23138238731</v>
      </c>
      <c r="D1330" s="1">
        <v>-0.24950522235028549</v>
      </c>
      <c r="E1330" s="1">
        <v>367958.92596909357</v>
      </c>
      <c r="F1330" s="1">
        <v>1395889.835770014</v>
      </c>
      <c r="G1330" s="1">
        <v>0.26850591819647818</v>
      </c>
      <c r="H1330" s="1">
        <v>183.56620053010479</v>
      </c>
      <c r="I1330" s="1">
        <v>100.96753652027731</v>
      </c>
      <c r="J1330" s="1" t="s">
        <v>10</v>
      </c>
    </row>
    <row r="1331" spans="1:10" x14ac:dyDescent="0.25">
      <c r="A1331" s="1">
        <v>798970.59356880805</v>
      </c>
      <c r="B1331" s="1">
        <v>0.75771476294153972</v>
      </c>
      <c r="C1331" s="1">
        <v>193578.77966555741</v>
      </c>
      <c r="D1331" s="1">
        <v>-0.24944625290872621</v>
      </c>
      <c r="E1331" s="1">
        <v>368274.76557178819</v>
      </c>
      <c r="F1331" s="1">
        <v>1395751.363426246</v>
      </c>
      <c r="G1331" s="1">
        <v>0.26883085080088459</v>
      </c>
      <c r="H1331" s="1">
        <v>183.59951119408461</v>
      </c>
      <c r="I1331" s="1">
        <v>101.0418506281455</v>
      </c>
      <c r="J1331" s="1" t="s">
        <v>10</v>
      </c>
    </row>
    <row r="1332" spans="1:10" x14ac:dyDescent="0.25">
      <c r="A1332" s="1">
        <v>799159.6638261613</v>
      </c>
      <c r="B1332" s="1">
        <v>0.75729912361665919</v>
      </c>
      <c r="C1332" s="1">
        <v>193956.75078082539</v>
      </c>
      <c r="D1332" s="1">
        <v>-0.24938723733353141</v>
      </c>
      <c r="E1332" s="1">
        <v>368590.5393632761</v>
      </c>
      <c r="F1332" s="1">
        <v>1395611.8002346591</v>
      </c>
      <c r="G1332" s="1">
        <v>0.26915641283309222</v>
      </c>
      <c r="H1332" s="1">
        <v>183.6328988909965</v>
      </c>
      <c r="I1332" s="1">
        <v>101.11594715386769</v>
      </c>
      <c r="J1332" s="1" t="s">
        <v>10</v>
      </c>
    </row>
    <row r="1333" spans="1:10" x14ac:dyDescent="0.25">
      <c r="A1333" s="1">
        <v>799348.97153056331</v>
      </c>
      <c r="B1333" s="1">
        <v>0.75688322444931411</v>
      </c>
      <c r="C1333" s="1">
        <v>194335.14449826759</v>
      </c>
      <c r="D1333" s="1">
        <v>-0.24932817561319609</v>
      </c>
      <c r="E1333" s="1">
        <v>368906.24694810272</v>
      </c>
      <c r="F1333" s="1">
        <v>1395471.146575704</v>
      </c>
      <c r="G1333" s="1">
        <v>0.26948260226891158</v>
      </c>
      <c r="H1333" s="1">
        <v>183.6663637538521</v>
      </c>
      <c r="I1333" s="1">
        <v>101.1898264874587</v>
      </c>
      <c r="J1333" s="1" t="s">
        <v>10</v>
      </c>
    </row>
    <row r="1334" spans="1:10" x14ac:dyDescent="0.25">
      <c r="A1334" s="1">
        <v>799538.51699192089</v>
      </c>
      <c r="B1334" s="1">
        <v>0.75646706637872441</v>
      </c>
      <c r="C1334" s="1">
        <v>194713.9605862466</v>
      </c>
      <c r="D1334" s="1">
        <v>-0.24926906773650009</v>
      </c>
      <c r="E1334" s="1">
        <v>369221.88793136098</v>
      </c>
      <c r="F1334" s="1">
        <v>1395329.4028297269</v>
      </c>
      <c r="G1334" s="1">
        <v>0.26980941709253231</v>
      </c>
      <c r="H1334" s="1">
        <v>183.69990591588029</v>
      </c>
      <c r="I1334" s="1">
        <v>101.26348902033899</v>
      </c>
      <c r="J1334" s="1" t="s">
        <v>10</v>
      </c>
    </row>
    <row r="1335" spans="1:10" x14ac:dyDescent="0.25">
      <c r="A1335" s="1">
        <v>799728.30051982147</v>
      </c>
      <c r="B1335" s="1">
        <v>0.75605065034637442</v>
      </c>
      <c r="C1335" s="1">
        <v>195093.1988114097</v>
      </c>
      <c r="D1335" s="1">
        <v>-0.249209913692507</v>
      </c>
      <c r="E1335" s="1">
        <v>369537.46191869141</v>
      </c>
      <c r="F1335" s="1">
        <v>1395186.569376973</v>
      </c>
      <c r="G1335" s="1">
        <v>0.27013685529651582</v>
      </c>
      <c r="H1335" s="1">
        <v>183.7335255105277</v>
      </c>
      <c r="I1335" s="1">
        <v>101.3369351453009</v>
      </c>
      <c r="J1335" s="1" t="s">
        <v>10</v>
      </c>
    </row>
    <row r="1336" spans="1:10" x14ac:dyDescent="0.25">
      <c r="A1336" s="1">
        <v>799918.32242353028</v>
      </c>
      <c r="B1336" s="1">
        <v>0.75563397729601522</v>
      </c>
      <c r="C1336" s="1">
        <v>195472.85893868181</v>
      </c>
      <c r="D1336" s="1">
        <v>-0.249150713470565</v>
      </c>
      <c r="E1336" s="1">
        <v>369852.96851628053</v>
      </c>
      <c r="F1336" s="1">
        <v>1395042.6465975889</v>
      </c>
      <c r="G1336" s="1">
        <v>0.2704649148817887</v>
      </c>
      <c r="H1336" s="1">
        <v>183.76722267145661</v>
      </c>
      <c r="I1336" s="1">
        <v>101.41016525647581</v>
      </c>
      <c r="J1336" s="1" t="s">
        <v>10</v>
      </c>
    </row>
    <row r="1337" spans="1:10" x14ac:dyDescent="0.25">
      <c r="A1337" s="1">
        <v>800108.58301198983</v>
      </c>
      <c r="B1337" s="1">
        <v>0.75521704817366309</v>
      </c>
      <c r="C1337" s="1">
        <v>195852.94073126261</v>
      </c>
      <c r="D1337" s="1">
        <v>-0.24909146706030699</v>
      </c>
      <c r="E1337" s="1">
        <v>370168.40733086062</v>
      </c>
      <c r="F1337" s="1">
        <v>1394897.6348716279</v>
      </c>
      <c r="G1337" s="1">
        <v>0.27079359385763591</v>
      </c>
      <c r="H1337" s="1">
        <v>183.8009975325491</v>
      </c>
      <c r="I1337" s="1">
        <v>101.4831797493018</v>
      </c>
      <c r="J1337" s="1" t="s">
        <v>10</v>
      </c>
    </row>
    <row r="1338" spans="1:10" x14ac:dyDescent="0.25">
      <c r="A1338" s="1">
        <v>800299.08259381761</v>
      </c>
      <c r="B1338" s="1">
        <v>0.75479986392759968</v>
      </c>
      <c r="C1338" s="1">
        <v>196233.44395062121</v>
      </c>
      <c r="D1338" s="1">
        <v>-0.24903217445165121</v>
      </c>
      <c r="E1338" s="1">
        <v>370483.77796970942</v>
      </c>
      <c r="F1338" s="1">
        <v>1394751.5345790561</v>
      </c>
      <c r="G1338" s="1">
        <v>0.27112289024169228</v>
      </c>
      <c r="H1338" s="1">
        <v>183.8348502279043</v>
      </c>
      <c r="I1338" s="1">
        <v>101.5559790204908</v>
      </c>
      <c r="J1338" s="1" t="s">
        <v>10</v>
      </c>
    </row>
    <row r="1339" spans="1:10" x14ac:dyDescent="0.25">
      <c r="A1339" s="1">
        <v>800489.82147730584</v>
      </c>
      <c r="B1339" s="1">
        <v>0.75438242550837109</v>
      </c>
      <c r="C1339" s="1">
        <v>196614.36835649289</v>
      </c>
      <c r="D1339" s="1">
        <v>-0.24897283563480041</v>
      </c>
      <c r="E1339" s="1">
        <v>370799.08004064963</v>
      </c>
      <c r="F1339" s="1">
        <v>1394604.346099755</v>
      </c>
      <c r="G1339" s="1">
        <v>0.27145280205993572</v>
      </c>
      <c r="H1339" s="1">
        <v>183.86878089183989</v>
      </c>
      <c r="I1339" s="1">
        <v>101.6285634679967</v>
      </c>
      <c r="J1339" s="1" t="s">
        <v>10</v>
      </c>
    </row>
    <row r="1340" spans="1:10" x14ac:dyDescent="0.25">
      <c r="A1340" s="1">
        <v>800680.79997041787</v>
      </c>
      <c r="B1340" s="1">
        <v>0.75396473386878893</v>
      </c>
      <c r="C1340" s="1">
        <v>196995.71370687269</v>
      </c>
      <c r="D1340" s="1">
        <v>-0.24891345060024339</v>
      </c>
      <c r="E1340" s="1">
        <v>371114.31315204769</v>
      </c>
      <c r="F1340" s="1">
        <v>1394456.0698135251</v>
      </c>
      <c r="G1340" s="1">
        <v>0.27178332734667782</v>
      </c>
      <c r="H1340" s="1">
        <v>183.90278965889249</v>
      </c>
      <c r="I1340" s="1">
        <v>101.700933490984</v>
      </c>
      <c r="J1340" s="1" t="s">
        <v>10</v>
      </c>
    </row>
    <row r="1341" spans="1:10" x14ac:dyDescent="0.25">
      <c r="A1341" s="1">
        <v>800872.01838078746</v>
      </c>
      <c r="B1341" s="1">
        <v>0.75354678996392876</v>
      </c>
      <c r="C1341" s="1">
        <v>197377.47975801249</v>
      </c>
      <c r="D1341" s="1">
        <v>-0.2488540193387547</v>
      </c>
      <c r="E1341" s="1">
        <v>371429.47691281373</v>
      </c>
      <c r="F1341" s="1">
        <v>1394306.706100092</v>
      </c>
      <c r="G1341" s="1">
        <v>0.27211446414455581</v>
      </c>
      <c r="H1341" s="1">
        <v>183.93687666381771</v>
      </c>
      <c r="I1341" s="1">
        <v>101.77308948979579</v>
      </c>
      <c r="J1341" s="1" t="s">
        <v>10</v>
      </c>
    </row>
    <row r="1342" spans="1:10" x14ac:dyDescent="0.25">
      <c r="A1342" s="1">
        <v>801063.47701571858</v>
      </c>
      <c r="B1342" s="1">
        <v>0.75312859475113014</v>
      </c>
      <c r="C1342" s="1">
        <v>197759.66626441621</v>
      </c>
      <c r="D1342" s="1">
        <v>-0.2487945418413943</v>
      </c>
      <c r="E1342" s="1">
        <v>371744.57093240059</v>
      </c>
      <c r="F1342" s="1">
        <v>1394156.25533911</v>
      </c>
      <c r="G1342" s="1">
        <v>0.27244621050452389</v>
      </c>
      <c r="H1342" s="1">
        <v>183.97104204159101</v>
      </c>
      <c r="I1342" s="1">
        <v>101.84503186592291</v>
      </c>
      <c r="J1342" s="1" t="s">
        <v>10</v>
      </c>
    </row>
    <row r="1343" spans="1:10" x14ac:dyDescent="0.25">
      <c r="A1343" s="1">
        <v>801255.17618218041</v>
      </c>
      <c r="B1343" s="1">
        <v>0.7527101491899979</v>
      </c>
      <c r="C1343" s="1">
        <v>198142.27297883341</v>
      </c>
      <c r="D1343" s="1">
        <v>-0.2487350180995091</v>
      </c>
      <c r="E1343" s="1">
        <v>372059.59482080361</v>
      </c>
      <c r="F1343" s="1">
        <v>1394004.7179101659</v>
      </c>
      <c r="G1343" s="1">
        <v>0.27277856448584359</v>
      </c>
      <c r="H1343" s="1">
        <v>184.0052859274075</v>
      </c>
      <c r="I1343" s="1">
        <v>101.9167610219731</v>
      </c>
      <c r="J1343" s="1" t="s">
        <v>10</v>
      </c>
    </row>
    <row r="1344" spans="1:10" x14ac:dyDescent="0.25">
      <c r="A1344" s="1">
        <v>801447.11618681066</v>
      </c>
      <c r="B1344" s="1">
        <v>0.75229145424239907</v>
      </c>
      <c r="C1344" s="1">
        <v>198525.29965225791</v>
      </c>
      <c r="D1344" s="1">
        <v>-0.24867544810473161</v>
      </c>
      <c r="E1344" s="1">
        <v>372374.54818855989</v>
      </c>
      <c r="F1344" s="1">
        <v>1393852.0941927859</v>
      </c>
      <c r="G1344" s="1">
        <v>0.27311152415607459</v>
      </c>
      <c r="H1344" s="1">
        <v>184.0396084566822</v>
      </c>
      <c r="I1344" s="1">
        <v>101.9882773616404</v>
      </c>
      <c r="J1344" s="1" t="s">
        <v>10</v>
      </c>
    </row>
    <row r="1345" spans="1:10" x14ac:dyDescent="0.25">
      <c r="A1345" s="1">
        <v>801639.2973359077</v>
      </c>
      <c r="B1345" s="1">
        <v>0.75187251087246532</v>
      </c>
      <c r="C1345" s="1">
        <v>198908.74603392</v>
      </c>
      <c r="D1345" s="1">
        <v>-0.24861583184898189</v>
      </c>
      <c r="E1345" s="1">
        <v>372689.43064674729</v>
      </c>
      <c r="F1345" s="1">
        <v>1393698.3845664349</v>
      </c>
      <c r="G1345" s="1">
        <v>0.27344508759106428</v>
      </c>
      <c r="H1345" s="1">
        <v>184.0740097650511</v>
      </c>
      <c r="I1345" s="1">
        <v>102.05958128967509</v>
      </c>
      <c r="J1345" s="1" t="s">
        <v>10</v>
      </c>
    </row>
    <row r="1346" spans="1:10" x14ac:dyDescent="0.25">
      <c r="A1346" s="1">
        <v>801831.71993543487</v>
      </c>
      <c r="B1346" s="1">
        <v>0.7514533200465916</v>
      </c>
      <c r="C1346" s="1">
        <v>199292.6118712835</v>
      </c>
      <c r="D1346" s="1">
        <v>-0.24855616932446631</v>
      </c>
      <c r="E1346" s="1">
        <v>373004.24180698441</v>
      </c>
      <c r="F1346" s="1">
        <v>1393543.589410526</v>
      </c>
      <c r="G1346" s="1">
        <v>0.27377925287493859</v>
      </c>
      <c r="H1346" s="1">
        <v>184.10848998837099</v>
      </c>
      <c r="I1346" s="1">
        <v>102.13067321185331</v>
      </c>
      <c r="J1346" s="1" t="s">
        <v>10</v>
      </c>
    </row>
    <row r="1347" spans="1:10" x14ac:dyDescent="0.25">
      <c r="A1347" s="1">
        <v>802024.38429101475</v>
      </c>
      <c r="B1347" s="1">
        <v>0.7510338827334353</v>
      </c>
      <c r="C1347" s="1">
        <v>199676.89691004111</v>
      </c>
      <c r="D1347" s="1">
        <v>-0.24849646052367891</v>
      </c>
      <c r="E1347" s="1">
        <v>373318.98128142918</v>
      </c>
      <c r="F1347" s="1">
        <v>1393387.709104422</v>
      </c>
      <c r="G1347" s="1">
        <v>0.2741140181000904</v>
      </c>
      <c r="H1347" s="1">
        <v>184.14304926271981</v>
      </c>
      <c r="I1347" s="1">
        <v>102.201553534948</v>
      </c>
      <c r="J1347" s="1" t="s">
        <v>10</v>
      </c>
    </row>
    <row r="1348" spans="1:10" x14ac:dyDescent="0.25">
      <c r="A1348" s="1">
        <v>802217.29070792859</v>
      </c>
      <c r="B1348" s="1">
        <v>0.75061419990391776</v>
      </c>
      <c r="C1348" s="1">
        <v>200061.60089410821</v>
      </c>
      <c r="D1348" s="1">
        <v>-0.24843670543940111</v>
      </c>
      <c r="E1348" s="1">
        <v>373633.64868277911</v>
      </c>
      <c r="F1348" s="1">
        <v>1393230.74402744</v>
      </c>
      <c r="G1348" s="1">
        <v>0.27444938136716968</v>
      </c>
      <c r="H1348" s="1">
        <v>184.17768772439661</v>
      </c>
      <c r="I1348" s="1">
        <v>102.27222266669889</v>
      </c>
      <c r="J1348" s="1" t="s">
        <v>10</v>
      </c>
    </row>
    <row r="1349" spans="1:10" x14ac:dyDescent="0.25">
      <c r="A1349" s="1">
        <v>802410.43949111586</v>
      </c>
      <c r="B1349" s="1">
        <v>0.75019427253122184</v>
      </c>
      <c r="C1349" s="1">
        <v>200446.7235656202</v>
      </c>
      <c r="D1349" s="1">
        <v>-0.2483769040647017</v>
      </c>
      <c r="E1349" s="1">
        <v>373948.24362427002</v>
      </c>
      <c r="F1349" s="1">
        <v>1393072.6945588549</v>
      </c>
      <c r="G1349" s="1">
        <v>0.27478534078507227</v>
      </c>
      <c r="H1349" s="1">
        <v>184.2124055099228</v>
      </c>
      <c r="I1349" s="1">
        <v>102.34268101578419</v>
      </c>
      <c r="J1349" s="1" t="s">
        <v>10</v>
      </c>
    </row>
    <row r="1350" spans="1:10" x14ac:dyDescent="0.25">
      <c r="A1350" s="1">
        <v>802603.83094517037</v>
      </c>
      <c r="B1350" s="1">
        <v>0.74977410159079383</v>
      </c>
      <c r="C1350" s="1">
        <v>200832.2646649259</v>
      </c>
      <c r="D1350" s="1">
        <v>-0.24831705639293811</v>
      </c>
      <c r="E1350" s="1">
        <v>374262.76571967511</v>
      </c>
      <c r="F1350" s="1">
        <v>1392913.561077907</v>
      </c>
      <c r="G1350" s="1">
        <v>0.2751218944709285</v>
      </c>
      <c r="H1350" s="1">
        <v>184.24720275604159</v>
      </c>
      <c r="I1350" s="1">
        <v>102.41292899179101</v>
      </c>
      <c r="J1350" s="1" t="s">
        <v>10</v>
      </c>
    </row>
    <row r="1351" spans="1:10" x14ac:dyDescent="0.25">
      <c r="A1351" s="1">
        <v>802797.46537434042</v>
      </c>
      <c r="B1351" s="1">
        <v>0.74935368806034197</v>
      </c>
      <c r="C1351" s="1">
        <v>201218.22393058371</v>
      </c>
      <c r="D1351" s="1">
        <v>-0.24825716241775539</v>
      </c>
      <c r="E1351" s="1">
        <v>374577.21458330529</v>
      </c>
      <c r="F1351" s="1">
        <v>1392753.343963803</v>
      </c>
      <c r="G1351" s="1">
        <v>0.27545904055009141</v>
      </c>
      <c r="H1351" s="1">
        <v>184.28207959971911</v>
      </c>
      <c r="I1351" s="1">
        <v>102.4829670051876</v>
      </c>
      <c r="J1351" s="1" t="s">
        <v>10</v>
      </c>
    </row>
    <row r="1352" spans="1:10" x14ac:dyDescent="0.25">
      <c r="A1352" s="1">
        <v>802991.34308252565</v>
      </c>
      <c r="B1352" s="1">
        <v>0.74893303291983671</v>
      </c>
      <c r="C1352" s="1">
        <v>201604.6010993566</v>
      </c>
      <c r="D1352" s="1">
        <v>-0.24819722213308759</v>
      </c>
      <c r="E1352" s="1">
        <v>374891.58983000781</v>
      </c>
      <c r="F1352" s="1">
        <v>1392592.0435957219</v>
      </c>
      <c r="G1352" s="1">
        <v>0.27579677715612527</v>
      </c>
      <c r="H1352" s="1">
        <v>184.31703617814409</v>
      </c>
      <c r="I1352" s="1">
        <v>102.5527954672947</v>
      </c>
      <c r="J1352" s="1" t="s">
        <v>10</v>
      </c>
    </row>
    <row r="1353" spans="1:10" x14ac:dyDescent="0.25">
      <c r="A1353" s="1">
        <v>803185.46437327669</v>
      </c>
      <c r="B1353" s="1">
        <v>0.74851213715150955</v>
      </c>
      <c r="C1353" s="1">
        <v>201991.3959062077</v>
      </c>
      <c r="D1353" s="1">
        <v>-0.2481372355331572</v>
      </c>
      <c r="E1353" s="1">
        <v>375205.89107516519</v>
      </c>
      <c r="F1353" s="1">
        <v>1392429.6603528189</v>
      </c>
      <c r="G1353" s="1">
        <v>0.27613510243079342</v>
      </c>
      <c r="H1353" s="1">
        <v>184.35207262872791</v>
      </c>
      <c r="I1353" s="1">
        <v>102.62241479025769</v>
      </c>
      <c r="J1353" s="1" t="s">
        <v>10</v>
      </c>
    </row>
    <row r="1354" spans="1:10" x14ac:dyDescent="0.25">
      <c r="A1354" s="1">
        <v>803379.82954979176</v>
      </c>
      <c r="B1354" s="1">
        <v>0.74809100173985466</v>
      </c>
      <c r="C1354" s="1">
        <v>202378.60808429439</v>
      </c>
      <c r="D1354" s="1">
        <v>-0.24807720261247579</v>
      </c>
      <c r="E1354" s="1">
        <v>375520.11793469603</v>
      </c>
      <c r="F1354" s="1">
        <v>1392266.194614229</v>
      </c>
      <c r="G1354" s="1">
        <v>0.27647401452404569</v>
      </c>
      <c r="H1354" s="1">
        <v>184.38718908910619</v>
      </c>
      <c r="I1354" s="1">
        <v>102.69182538701931</v>
      </c>
      <c r="J1354" s="1" t="s">
        <v>10</v>
      </c>
    </row>
    <row r="1355" spans="1:10" x14ac:dyDescent="0.25">
      <c r="A1355" s="1">
        <v>803574.43891491578</v>
      </c>
      <c r="B1355" s="1">
        <v>0.74766962767162692</v>
      </c>
      <c r="C1355" s="1">
        <v>202766.23736496421</v>
      </c>
      <c r="D1355" s="1">
        <v>-0.24801712336584461</v>
      </c>
      <c r="E1355" s="1">
        <v>375834.27002505201</v>
      </c>
      <c r="F1355" s="1">
        <v>1392101.6467590739</v>
      </c>
      <c r="G1355" s="1">
        <v>0.27681351159400569</v>
      </c>
      <c r="H1355" s="1">
        <v>184.422385697138</v>
      </c>
      <c r="I1355" s="1">
        <v>102.7610276712917</v>
      </c>
      <c r="J1355" s="1" t="s">
        <v>10</v>
      </c>
    </row>
    <row r="1356" spans="1:10" x14ac:dyDescent="0.25">
      <c r="A1356" s="1">
        <v>803769.29277113918</v>
      </c>
      <c r="B1356" s="1">
        <v>0.74724801593584278</v>
      </c>
      <c r="C1356" s="1">
        <v>203154.28347774991</v>
      </c>
      <c r="D1356" s="1">
        <v>-0.2479569977883537</v>
      </c>
      <c r="E1356" s="1">
        <v>376148.34696321952</v>
      </c>
      <c r="F1356" s="1">
        <v>1391936.017166462</v>
      </c>
      <c r="G1356" s="1">
        <v>0.27715359180695848</v>
      </c>
      <c r="H1356" s="1">
        <v>184.45766259090649</v>
      </c>
      <c r="I1356" s="1">
        <v>102.8300220575301</v>
      </c>
      <c r="J1356" s="1" t="s">
        <v>10</v>
      </c>
    </row>
    <row r="1357" spans="1:10" x14ac:dyDescent="0.25">
      <c r="A1357" s="1">
        <v>803964.39142059465</v>
      </c>
      <c r="B1357" s="1">
        <v>0.74682616752377962</v>
      </c>
      <c r="C1357" s="1">
        <v>203542.74615036411</v>
      </c>
      <c r="D1357" s="1">
        <v>-0.2478968258753837</v>
      </c>
      <c r="E1357" s="1">
        <v>376462.34836671758</v>
      </c>
      <c r="F1357" s="1">
        <v>1391769.3062154979</v>
      </c>
      <c r="G1357" s="1">
        <v>0.27749425333733679</v>
      </c>
      <c r="H1357" s="1">
        <v>184.49301990871899</v>
      </c>
      <c r="I1357" s="1">
        <v>102.8988089609055</v>
      </c>
      <c r="J1357" s="1" t="s">
        <v>10</v>
      </c>
    </row>
    <row r="1358" spans="1:10" x14ac:dyDescent="0.25">
      <c r="A1358" s="1">
        <v>804159.73516505572</v>
      </c>
      <c r="B1358" s="1">
        <v>0.7464040834289758</v>
      </c>
      <c r="C1358" s="1">
        <v>203931.6251086944</v>
      </c>
      <c r="D1358" s="1">
        <v>-0.2478366076226052</v>
      </c>
      <c r="E1358" s="1">
        <v>376776.27385359717</v>
      </c>
      <c r="F1358" s="1">
        <v>1391601.5142852799</v>
      </c>
      <c r="G1358" s="1">
        <v>0.27783549436770799</v>
      </c>
      <c r="H1358" s="1">
        <v>184.52845778910759</v>
      </c>
      <c r="I1358" s="1">
        <v>102.9673887972783</v>
      </c>
      <c r="J1358" s="1" t="s">
        <v>10</v>
      </c>
    </row>
    <row r="1359" spans="1:10" x14ac:dyDescent="0.25">
      <c r="A1359" s="1">
        <v>804355.32430593658</v>
      </c>
      <c r="B1359" s="1">
        <v>0.74598176464722954</v>
      </c>
      <c r="C1359" s="1">
        <v>204320.9200767994</v>
      </c>
      <c r="D1359" s="1">
        <v>-0.24777634302597859</v>
      </c>
      <c r="E1359" s="1">
        <v>377090.12304244132</v>
      </c>
      <c r="F1359" s="1">
        <v>1391432.6417549129</v>
      </c>
      <c r="G1359" s="1">
        <v>0.27817731308876031</v>
      </c>
      <c r="H1359" s="1">
        <v>184.56397637082969</v>
      </c>
      <c r="I1359" s="1">
        <v>103.03576198317241</v>
      </c>
      <c r="J1359" s="1" t="s">
        <v>10</v>
      </c>
    </row>
    <row r="1360" spans="1:10" x14ac:dyDescent="0.25">
      <c r="A1360" s="1">
        <v>804551.15914428746</v>
      </c>
      <c r="B1360" s="1">
        <v>0.74555921217660026</v>
      </c>
      <c r="C1360" s="1">
        <v>204710.63077690199</v>
      </c>
      <c r="D1360" s="1">
        <v>-0.24771603208175569</v>
      </c>
      <c r="E1360" s="1">
        <v>377403.89555236307</v>
      </c>
      <c r="F1360" s="1">
        <v>1391262.6890035069</v>
      </c>
      <c r="G1360" s="1">
        <v>0.27851970769928908</v>
      </c>
      <c r="H1360" s="1">
        <v>184.59957579286791</v>
      </c>
      <c r="I1360" s="1">
        <v>103.1039289357488</v>
      </c>
      <c r="J1360" s="1" t="s">
        <v>10</v>
      </c>
    </row>
    <row r="1361" spans="1:10" x14ac:dyDescent="0.25">
      <c r="A1361" s="1">
        <v>804747.23998079496</v>
      </c>
      <c r="B1361" s="1">
        <v>0.74513642701740757</v>
      </c>
      <c r="C1361" s="1">
        <v>205100.75692938521</v>
      </c>
      <c r="D1361" s="1">
        <v>-0.2476556747864786</v>
      </c>
      <c r="E1361" s="1">
        <v>377717.5910030065</v>
      </c>
      <c r="F1361" s="1">
        <v>1391091.656410181</v>
      </c>
      <c r="G1361" s="1">
        <v>0.27886267640618267</v>
      </c>
      <c r="H1361" s="1">
        <v>184.6352561944295</v>
      </c>
      <c r="I1361" s="1">
        <v>103.1718900727801</v>
      </c>
      <c r="J1361" s="1" t="s">
        <v>10</v>
      </c>
    </row>
    <row r="1362" spans="1:10" x14ac:dyDescent="0.25">
      <c r="A1362" s="1">
        <v>804943.56711577869</v>
      </c>
      <c r="B1362" s="1">
        <v>0.74471341017223081</v>
      </c>
      <c r="C1362" s="1">
        <v>205491.29825278721</v>
      </c>
      <c r="D1362" s="1">
        <v>-0.24759527113698121</v>
      </c>
      <c r="E1362" s="1">
        <v>378031.20901454397</v>
      </c>
      <c r="F1362" s="1">
        <v>1390919.5443540709</v>
      </c>
      <c r="G1362" s="1">
        <v>0.27920621742440799</v>
      </c>
      <c r="H1362" s="1">
        <v>184.67101771494939</v>
      </c>
      <c r="I1362" s="1">
        <v>103.2396458126256</v>
      </c>
      <c r="J1362" s="1" t="s">
        <v>10</v>
      </c>
    </row>
    <row r="1363" spans="1:10" x14ac:dyDescent="0.25">
      <c r="A1363" s="1">
        <v>805140.14084919088</v>
      </c>
      <c r="B1363" s="1">
        <v>0.74429016264590908</v>
      </c>
      <c r="C1363" s="1">
        <v>205882.25446379639</v>
      </c>
      <c r="D1363" s="1">
        <v>-0.24753482113038819</v>
      </c>
      <c r="E1363" s="1">
        <v>378344.7492076772</v>
      </c>
      <c r="F1363" s="1">
        <v>1390746.353214331</v>
      </c>
      <c r="G1363" s="1">
        <v>0.27955032897699611</v>
      </c>
      <c r="H1363" s="1">
        <v>184.70686049408729</v>
      </c>
      <c r="I1363" s="1">
        <v>103.30719657420531</v>
      </c>
      <c r="J1363" s="1" t="s">
        <v>10</v>
      </c>
    </row>
    <row r="1364" spans="1:10" x14ac:dyDescent="0.25">
      <c r="A1364" s="1">
        <v>805336.96148061345</v>
      </c>
      <c r="B1364" s="1">
        <v>0.74386668544554102</v>
      </c>
      <c r="C1364" s="1">
        <v>206273.6252772462</v>
      </c>
      <c r="D1364" s="1">
        <v>-0.2474743247641164</v>
      </c>
      <c r="E1364" s="1">
        <v>378658.21120363509</v>
      </c>
      <c r="F1364" s="1">
        <v>1390572.0833701419</v>
      </c>
      <c r="G1364" s="1">
        <v>0.27989500929502747</v>
      </c>
      <c r="H1364" s="1">
        <v>184.74278467172951</v>
      </c>
      <c r="I1364" s="1">
        <v>103.3745427769758</v>
      </c>
      <c r="J1364" s="1" t="s">
        <v>10</v>
      </c>
    </row>
    <row r="1365" spans="1:10" x14ac:dyDescent="0.25">
      <c r="A1365" s="1">
        <v>805534.02930925565</v>
      </c>
      <c r="B1365" s="1">
        <v>0.74344297958048566</v>
      </c>
      <c r="C1365" s="1">
        <v>206665.41040610839</v>
      </c>
      <c r="D1365" s="1">
        <v>-0.24741378203587461</v>
      </c>
      <c r="E1365" s="1">
        <v>378971.59462417412</v>
      </c>
      <c r="F1365" s="1">
        <v>1390396.735200709</v>
      </c>
      <c r="G1365" s="1">
        <v>0.28024025661761698</v>
      </c>
      <c r="H1365" s="1">
        <v>184.77879038798989</v>
      </c>
      <c r="I1365" s="1">
        <v>103.4416848409054</v>
      </c>
      <c r="J1365" s="1" t="s">
        <v>10</v>
      </c>
    </row>
    <row r="1366" spans="1:10" x14ac:dyDescent="0.25">
      <c r="A1366" s="1">
        <v>805731.34463395283</v>
      </c>
      <c r="B1366" s="1">
        <v>0.7430190460623598</v>
      </c>
      <c r="C1366" s="1">
        <v>207057.60956149071</v>
      </c>
      <c r="D1366" s="1">
        <v>-0.24735319294366409</v>
      </c>
      <c r="E1366" s="1">
        <v>379284.89909157611</v>
      </c>
      <c r="F1366" s="1">
        <v>1390220.3090852699</v>
      </c>
      <c r="G1366" s="1">
        <v>0.28058606919189849</v>
      </c>
      <c r="H1366" s="1">
        <v>184.8148777832086</v>
      </c>
      <c r="I1366" s="1">
        <v>103.5086231864499</v>
      </c>
      <c r="J1366" s="1" t="s">
        <v>10</v>
      </c>
    </row>
    <row r="1367" spans="1:10" x14ac:dyDescent="0.25">
      <c r="A1367" s="1">
        <v>805928.90775316418</v>
      </c>
      <c r="B1367" s="1">
        <v>0.74259488590504086</v>
      </c>
      <c r="C1367" s="1">
        <v>207450.22245262901</v>
      </c>
      <c r="D1367" s="1">
        <v>-0.2472925574857785</v>
      </c>
      <c r="E1367" s="1">
        <v>379598.12422864878</v>
      </c>
      <c r="F1367" s="1">
        <v>1390042.805403102</v>
      </c>
      <c r="G1367" s="1">
        <v>0.2809324452730097</v>
      </c>
      <c r="H1367" s="1">
        <v>184.85104699795349</v>
      </c>
      <c r="I1367" s="1">
        <v>103.57535823452859</v>
      </c>
      <c r="J1367" s="1" t="s">
        <v>10</v>
      </c>
    </row>
    <row r="1368" spans="1:10" x14ac:dyDescent="0.25">
      <c r="A1368" s="1">
        <v>806126.7189649723</v>
      </c>
      <c r="B1368" s="1">
        <v>0.7421705001246639</v>
      </c>
      <c r="C1368" s="1">
        <v>207843.24878688439</v>
      </c>
      <c r="D1368" s="1">
        <v>-0.2472318756608041</v>
      </c>
      <c r="E1368" s="1">
        <v>379911.26965872518</v>
      </c>
      <c r="F1368" s="1">
        <v>1389864.224533523</v>
      </c>
      <c r="G1368" s="1">
        <v>0.28127938312407669</v>
      </c>
      <c r="H1368" s="1">
        <v>184.8872981730199</v>
      </c>
      <c r="I1368" s="1">
        <v>103.6418904065002</v>
      </c>
      <c r="J1368" s="1" t="s">
        <v>10</v>
      </c>
    </row>
    <row r="1369" spans="1:10" x14ac:dyDescent="0.25">
      <c r="A1369" s="1">
        <v>806324.77856707841</v>
      </c>
      <c r="B1369" s="1">
        <v>0.74174588973962352</v>
      </c>
      <c r="C1369" s="1">
        <v>208236.6882697359</v>
      </c>
      <c r="D1369" s="1">
        <v>-0.24717114746762081</v>
      </c>
      <c r="E1369" s="1">
        <v>380224.33500566112</v>
      </c>
      <c r="F1369" s="1">
        <v>1389684.5668558939</v>
      </c>
      <c r="G1369" s="1">
        <v>0.28162688101619771</v>
      </c>
      <c r="H1369" s="1">
        <v>184.92363144943121</v>
      </c>
      <c r="I1369" s="1">
        <v>103.70822012414</v>
      </c>
      <c r="J1369" s="1" t="s">
        <v>10</v>
      </c>
    </row>
    <row r="1370" spans="1:10" x14ac:dyDescent="0.25">
      <c r="A1370" s="1">
        <v>806523.08685680223</v>
      </c>
      <c r="B1370" s="1">
        <v>0.74132105577057261</v>
      </c>
      <c r="C1370" s="1">
        <v>208630.54060477641</v>
      </c>
      <c r="D1370" s="1">
        <v>-0.24711037290540161</v>
      </c>
      <c r="E1370" s="1">
        <v>380537.31989383622</v>
      </c>
      <c r="F1370" s="1">
        <v>1389503.8327496271</v>
      </c>
      <c r="G1370" s="1">
        <v>0.28197493722842748</v>
      </c>
      <c r="H1370" s="1">
        <v>184.96004696843829</v>
      </c>
      <c r="I1370" s="1">
        <v>103.7743478096158</v>
      </c>
      <c r="J1370" s="1" t="s">
        <v>10</v>
      </c>
    </row>
    <row r="1371" spans="1:10" x14ac:dyDescent="0.25">
      <c r="A1371" s="1">
        <v>806721.64413107967</v>
      </c>
      <c r="B1371" s="1">
        <v>0.74089599924042193</v>
      </c>
      <c r="C1371" s="1">
        <v>209024.8054937073</v>
      </c>
      <c r="D1371" s="1">
        <v>-0.24704955197361339</v>
      </c>
      <c r="E1371" s="1">
        <v>380850.22394815169</v>
      </c>
      <c r="F1371" s="1">
        <v>1389322.022594189</v>
      </c>
      <c r="G1371" s="1">
        <v>0.282323550047761</v>
      </c>
      <c r="H1371" s="1">
        <v>184.99654487152179</v>
      </c>
      <c r="I1371" s="1">
        <v>103.84027388546561</v>
      </c>
      <c r="J1371" s="1" t="s">
        <v>10</v>
      </c>
    </row>
    <row r="1372" spans="1:10" x14ac:dyDescent="0.25">
      <c r="A1372" s="1">
        <v>806920.45068646048</v>
      </c>
      <c r="B1372" s="1">
        <v>0.74047072117434121</v>
      </c>
      <c r="C1372" s="1">
        <v>209419.48263633269</v>
      </c>
      <c r="D1372" s="1">
        <v>-0.24698868467201701</v>
      </c>
      <c r="E1372" s="1">
        <v>381163.04679403052</v>
      </c>
      <c r="F1372" s="1">
        <v>1389139.1367691029</v>
      </c>
      <c r="G1372" s="1">
        <v>0.28267271776911701</v>
      </c>
      <c r="H1372" s="1">
        <v>185.0331253003898</v>
      </c>
      <c r="I1372" s="1">
        <v>103.9059987745745</v>
      </c>
      <c r="J1372" s="1" t="s">
        <v>10</v>
      </c>
    </row>
    <row r="1373" spans="1:10" x14ac:dyDescent="0.25">
      <c r="A1373" s="1">
        <v>807119.50681910582</v>
      </c>
      <c r="B1373" s="1">
        <v>0.74004522259975802</v>
      </c>
      <c r="C1373" s="1">
        <v>209814.57173055381</v>
      </c>
      <c r="D1373" s="1">
        <v>-0.24692777100066771</v>
      </c>
      <c r="E1373" s="1">
        <v>381475.78805741633</v>
      </c>
      <c r="F1373" s="1">
        <v>1388955.175653958</v>
      </c>
      <c r="G1373" s="1">
        <v>0.28302243869532151</v>
      </c>
      <c r="H1373" s="1">
        <v>185.0697883969797</v>
      </c>
      <c r="I1373" s="1">
        <v>103.97152290015239</v>
      </c>
      <c r="J1373" s="1" t="s">
        <v>10</v>
      </c>
    </row>
    <row r="1374" spans="1:10" x14ac:dyDescent="0.25">
      <c r="A1374" s="1">
        <v>807318.81282478804</v>
      </c>
      <c r="B1374" s="1">
        <v>0.7396195045463575</v>
      </c>
      <c r="C1374" s="1">
        <v>210210.07247236479</v>
      </c>
      <c r="D1374" s="1">
        <v>-0.24686681095991511</v>
      </c>
      <c r="E1374" s="1">
        <v>381788.44736477238</v>
      </c>
      <c r="F1374" s="1">
        <v>1388770.1396284071</v>
      </c>
      <c r="G1374" s="1">
        <v>0.283372711137091</v>
      </c>
      <c r="H1374" s="1">
        <v>185.1065343034588</v>
      </c>
      <c r="I1374" s="1">
        <v>104.03684668571179</v>
      </c>
      <c r="J1374" s="1" t="s">
        <v>10</v>
      </c>
    </row>
    <row r="1375" spans="1:10" x14ac:dyDescent="0.25">
      <c r="A1375" s="1">
        <v>807518.36899888585</v>
      </c>
      <c r="B1375" s="1">
        <v>0.73919356804608238</v>
      </c>
      <c r="C1375" s="1">
        <v>210605.98455584649</v>
      </c>
      <c r="D1375" s="1">
        <v>-0.24680580455040399</v>
      </c>
      <c r="E1375" s="1">
        <v>382101.0243430807</v>
      </c>
      <c r="F1375" s="1">
        <v>1388584.029072176</v>
      </c>
      <c r="G1375" s="1">
        <v>0.28372353341301582</v>
      </c>
      <c r="H1375" s="1">
        <v>185.1433631622231</v>
      </c>
      <c r="I1375" s="1">
        <v>104.1019705550456</v>
      </c>
      <c r="J1375" s="1" t="s">
        <v>10</v>
      </c>
    </row>
    <row r="1376" spans="1:10" x14ac:dyDescent="0.25">
      <c r="A1376" s="1">
        <v>807718.17563638533</v>
      </c>
      <c r="B1376" s="1">
        <v>0.73876741413313307</v>
      </c>
      <c r="C1376" s="1">
        <v>211002.30767316109</v>
      </c>
      <c r="D1376" s="1">
        <v>-0.24674475177307389</v>
      </c>
      <c r="E1376" s="1">
        <v>382413.51861984172</v>
      </c>
      <c r="F1376" s="1">
        <v>1388396.844365068</v>
      </c>
      <c r="G1376" s="1">
        <v>0.2840749038495427</v>
      </c>
      <c r="H1376" s="1">
        <v>185.18027511589861</v>
      </c>
      <c r="I1376" s="1">
        <v>104.16689493220581</v>
      </c>
      <c r="J1376" s="1" t="s">
        <v>10</v>
      </c>
    </row>
    <row r="1377" spans="1:10" x14ac:dyDescent="0.25">
      <c r="A1377" s="1">
        <v>807918.23303187417</v>
      </c>
      <c r="B1377" s="1">
        <v>0.73834104384396759</v>
      </c>
      <c r="C1377" s="1">
        <v>211399.04151454629</v>
      </c>
      <c r="D1377" s="1">
        <v>-0.2466836526291605</v>
      </c>
      <c r="E1377" s="1">
        <v>382725.92982307263</v>
      </c>
      <c r="F1377" s="1">
        <v>1388208.585886962</v>
      </c>
      <c r="G1377" s="1">
        <v>0.28442682078095771</v>
      </c>
      <c r="H1377" s="1">
        <v>185.21727030734129</v>
      </c>
      <c r="I1377" s="1">
        <v>104.23162024148149</v>
      </c>
      <c r="J1377" s="1" t="s">
        <v>10</v>
      </c>
    </row>
    <row r="1378" spans="1:10" x14ac:dyDescent="0.25">
      <c r="A1378" s="1">
        <v>808118.54147954308</v>
      </c>
      <c r="B1378" s="1">
        <v>0.73791445821730139</v>
      </c>
      <c r="C1378" s="1">
        <v>211796.18576831021</v>
      </c>
      <c r="D1378" s="1">
        <v>-0.24662250712019471</v>
      </c>
      <c r="E1378" s="1">
        <v>383038.2575813072</v>
      </c>
      <c r="F1378" s="1">
        <v>1388019.2540178259</v>
      </c>
      <c r="G1378" s="1">
        <v>0.28477928254936857</v>
      </c>
      <c r="H1378" s="1">
        <v>185.25434887963789</v>
      </c>
      <c r="I1378" s="1">
        <v>104.2961469073783</v>
      </c>
      <c r="J1378" s="1" t="s">
        <v>10</v>
      </c>
    </row>
    <row r="1379" spans="1:10" x14ac:dyDescent="0.25">
      <c r="A1379" s="1">
        <v>808319.1012731822</v>
      </c>
      <c r="B1379" s="1">
        <v>0.73748765829410534</v>
      </c>
      <c r="C1379" s="1">
        <v>212193.74012082731</v>
      </c>
      <c r="D1379" s="1">
        <v>-0.24656131524800359</v>
      </c>
      <c r="E1379" s="1">
        <v>383350.50152359472</v>
      </c>
      <c r="F1379" s="1">
        <v>1387828.849137716</v>
      </c>
      <c r="G1379" s="1">
        <v>0.28513228750468772</v>
      </c>
      <c r="H1379" s="1">
        <v>185.29151097610489</v>
      </c>
      <c r="I1379" s="1">
        <v>104.360475354597</v>
      </c>
      <c r="J1379" s="1" t="s">
        <v>10</v>
      </c>
    </row>
    <row r="1380" spans="1:10" x14ac:dyDescent="0.25">
      <c r="A1380" s="1">
        <v>808519.91270617722</v>
      </c>
      <c r="B1380" s="1">
        <v>0.73706064511760905</v>
      </c>
      <c r="C1380" s="1">
        <v>212591.70425652931</v>
      </c>
      <c r="D1380" s="1">
        <v>-0.24650007701471091</v>
      </c>
      <c r="E1380" s="1">
        <v>383662.66127949877</v>
      </c>
      <c r="F1380" s="1">
        <v>1387637.3716267771</v>
      </c>
      <c r="G1380" s="1">
        <v>0.2854858340046138</v>
      </c>
      <c r="H1380" s="1">
        <v>185.32875674029</v>
      </c>
      <c r="I1380" s="1">
        <v>104.4246060080128</v>
      </c>
      <c r="J1380" s="1" t="s">
        <v>10</v>
      </c>
    </row>
    <row r="1381" spans="1:10" x14ac:dyDescent="0.25">
      <c r="A1381" s="1">
        <v>808720.97607151023</v>
      </c>
      <c r="B1381" s="1">
        <v>0.73663341973329821</v>
      </c>
      <c r="C1381" s="1">
        <v>212990.0778579028</v>
      </c>
      <c r="D1381" s="1">
        <v>-0.24643879242273681</v>
      </c>
      <c r="E1381" s="1">
        <v>383974.73647909699</v>
      </c>
      <c r="F1381" s="1">
        <v>1387444.821865255</v>
      </c>
      <c r="G1381" s="1">
        <v>0.28583992041461431</v>
      </c>
      <c r="H1381" s="1">
        <v>185.36608631597181</v>
      </c>
      <c r="I1381" s="1">
        <v>104.48853929265501</v>
      </c>
      <c r="J1381" s="1" t="s">
        <v>10</v>
      </c>
    </row>
    <row r="1382" spans="1:10" x14ac:dyDescent="0.25">
      <c r="A1382" s="1">
        <v>808922.29166175576</v>
      </c>
      <c r="B1382" s="1">
        <v>0.73620598318891439</v>
      </c>
      <c r="C1382" s="1">
        <v>213388.86060548309</v>
      </c>
      <c r="D1382" s="1">
        <v>-0.24637746147479861</v>
      </c>
      <c r="E1382" s="1">
        <v>384286.72675297927</v>
      </c>
      <c r="F1382" s="1">
        <v>1387251.2002335</v>
      </c>
      <c r="G1382" s="1">
        <v>0.28619454510790721</v>
      </c>
      <c r="H1382" s="1">
        <v>185.40349984716019</v>
      </c>
      <c r="I1382" s="1">
        <v>104.5522756336869</v>
      </c>
      <c r="J1382" s="1" t="s">
        <v>10</v>
      </c>
    </row>
    <row r="1383" spans="1:10" x14ac:dyDescent="0.25">
      <c r="A1383" s="1">
        <v>809123.85976907914</v>
      </c>
      <c r="B1383" s="1">
        <v>0.73577833653445612</v>
      </c>
      <c r="C1383" s="1">
        <v>213788.05217784751</v>
      </c>
      <c r="D1383" s="1">
        <v>-0.24631608417391071</v>
      </c>
      <c r="E1383" s="1">
        <v>384598.63173224829</v>
      </c>
      <c r="F1383" s="1">
        <v>1387056.507111962</v>
      </c>
      <c r="G1383" s="1">
        <v>0.28654970646544298</v>
      </c>
      <c r="H1383" s="1">
        <v>185.44099747809659</v>
      </c>
      <c r="I1383" s="1">
        <v>104.61581545638541</v>
      </c>
      <c r="J1383" s="1" t="s">
        <v>10</v>
      </c>
    </row>
    <row r="1384" spans="1:10" x14ac:dyDescent="0.25">
      <c r="A1384" s="1">
        <v>809325.68068523367</v>
      </c>
      <c r="B1384" s="1">
        <v>0.73535048082217858</v>
      </c>
      <c r="C1384" s="1">
        <v>214187.6522516101</v>
      </c>
      <c r="D1384" s="1">
        <v>-0.2462546605233854</v>
      </c>
      <c r="E1384" s="1">
        <v>384910.45104851678</v>
      </c>
      <c r="F1384" s="1">
        <v>1386860.742881208</v>
      </c>
      <c r="G1384" s="1">
        <v>0.28690540287588617</v>
      </c>
      <c r="H1384" s="1">
        <v>185.47857935325399</v>
      </c>
      <c r="I1384" s="1">
        <v>104.67915918612159</v>
      </c>
      <c r="J1384" s="1" t="s">
        <v>10</v>
      </c>
    </row>
    <row r="1385" spans="1:10" x14ac:dyDescent="0.25">
      <c r="A1385" s="1">
        <v>809527.75470155943</v>
      </c>
      <c r="B1385" s="1">
        <v>0.73492241710659156</v>
      </c>
      <c r="C1385" s="1">
        <v>214587.66050141741</v>
      </c>
      <c r="D1385" s="1">
        <v>-0.24619319052683261</v>
      </c>
      <c r="E1385" s="1">
        <v>385222.18433390808</v>
      </c>
      <c r="F1385" s="1">
        <v>1386663.9079219161</v>
      </c>
      <c r="G1385" s="1">
        <v>0.28726163273559718</v>
      </c>
      <c r="H1385" s="1">
        <v>185.5162456173374</v>
      </c>
      <c r="I1385" s="1">
        <v>104.74230724834121</v>
      </c>
      <c r="J1385" s="1" t="s">
        <v>10</v>
      </c>
    </row>
    <row r="1386" spans="1:10" x14ac:dyDescent="0.25">
      <c r="A1386" s="1">
        <v>809730.08210897958</v>
      </c>
      <c r="B1386" s="1">
        <v>0.73449414644446276</v>
      </c>
      <c r="C1386" s="1">
        <v>214988.0765999399</v>
      </c>
      <c r="D1386" s="1">
        <v>-0.2461316741881607</v>
      </c>
      <c r="E1386" s="1">
        <v>385533.8312210546</v>
      </c>
      <c r="F1386" s="1">
        <v>1386466.0026148839</v>
      </c>
      <c r="G1386" s="1">
        <v>0.28761839444861292</v>
      </c>
      <c r="H1386" s="1">
        <v>185.55399641528419</v>
      </c>
      <c r="I1386" s="1">
        <v>104.80526006854519</v>
      </c>
      <c r="J1386" s="1" t="s">
        <v>10</v>
      </c>
    </row>
    <row r="1387" spans="1:10" x14ac:dyDescent="0.25">
      <c r="A1387" s="1">
        <v>809932.66319799994</v>
      </c>
      <c r="B1387" s="1">
        <v>0.73406566989481381</v>
      </c>
      <c r="C1387" s="1">
        <v>215388.90021786949</v>
      </c>
      <c r="D1387" s="1">
        <v>-0.24607011151157651</v>
      </c>
      <c r="E1387" s="1">
        <v>385845.39134309691</v>
      </c>
      <c r="F1387" s="1">
        <v>1386267.027341035</v>
      </c>
      <c r="G1387" s="1">
        <v>0.28797568642662891</v>
      </c>
      <c r="H1387" s="1">
        <v>185.5918318922638</v>
      </c>
      <c r="I1387" s="1">
        <v>104.8680180722708</v>
      </c>
      <c r="J1387" s="1" t="s">
        <v>10</v>
      </c>
    </row>
    <row r="1388" spans="1:10" x14ac:dyDescent="0.25">
      <c r="A1388" s="1">
        <v>810135.49825870467</v>
      </c>
      <c r="B1388" s="1">
        <v>0.73363698851892323</v>
      </c>
      <c r="C1388" s="1">
        <v>215790.13102391121</v>
      </c>
      <c r="D1388" s="1">
        <v>-0.24600850250158579</v>
      </c>
      <c r="E1388" s="1">
        <v>386156.86433368281</v>
      </c>
      <c r="F1388" s="1">
        <v>1386066.9824814179</v>
      </c>
      <c r="G1388" s="1">
        <v>0.28833350708897992</v>
      </c>
      <c r="H1388" s="1">
        <v>185.62975219367851</v>
      </c>
      <c r="I1388" s="1">
        <v>104.9305816850726</v>
      </c>
      <c r="J1388" s="1" t="s">
        <v>10</v>
      </c>
    </row>
    <row r="1389" spans="1:10" x14ac:dyDescent="0.25">
      <c r="A1389" s="1">
        <v>810338.5875807557</v>
      </c>
      <c r="B1389" s="1">
        <v>0.73320810338032427</v>
      </c>
      <c r="C1389" s="1">
        <v>216191.768684779</v>
      </c>
      <c r="D1389" s="1">
        <v>-0.24594684716299331</v>
      </c>
      <c r="E1389" s="1">
        <v>386468.24982696649</v>
      </c>
      <c r="F1389" s="1">
        <v>1385865.868417216</v>
      </c>
      <c r="G1389" s="1">
        <v>0.28869185486262122</v>
      </c>
      <c r="H1389" s="1">
        <v>185.66775746516339</v>
      </c>
      <c r="I1389" s="1">
        <v>104.99295133250421</v>
      </c>
      <c r="J1389" s="1" t="s">
        <v>10</v>
      </c>
    </row>
    <row r="1390" spans="1:10" x14ac:dyDescent="0.25">
      <c r="A1390" s="1">
        <v>810541.93145338888</v>
      </c>
      <c r="B1390" s="1">
        <v>0.73277901554480607</v>
      </c>
      <c r="C1390" s="1">
        <v>216593.8128651889</v>
      </c>
      <c r="D1390" s="1">
        <v>-0.24588514550090371</v>
      </c>
      <c r="E1390" s="1">
        <v>386779.5474576074</v>
      </c>
      <c r="F1390" s="1">
        <v>1385663.685529748</v>
      </c>
      <c r="G1390" s="1">
        <v>0.28905072818210897</v>
      </c>
      <c r="H1390" s="1">
        <v>185.70584785258649</v>
      </c>
      <c r="I1390" s="1">
        <v>105.0551274400995</v>
      </c>
      <c r="J1390" s="1" t="s">
        <v>10</v>
      </c>
    </row>
    <row r="1391" spans="1:10" x14ac:dyDescent="0.25">
      <c r="A1391" s="1">
        <v>810745.53016541339</v>
      </c>
      <c r="B1391" s="1">
        <v>0.73234972608041238</v>
      </c>
      <c r="C1391" s="1">
        <v>216996.26322785419</v>
      </c>
      <c r="D1391" s="1">
        <v>-0.24582339752072091</v>
      </c>
      <c r="E1391" s="1">
        <v>387090.75686076988</v>
      </c>
      <c r="F1391" s="1">
        <v>1385460.4342004741</v>
      </c>
      <c r="G1391" s="1">
        <v>0.28941012548958178</v>
      </c>
      <c r="H1391" s="1">
        <v>185.74402350204929</v>
      </c>
      <c r="I1391" s="1">
        <v>105.1171104333549</v>
      </c>
      <c r="J1391" s="1" t="s">
        <v>10</v>
      </c>
    </row>
    <row r="1392" spans="1:10" x14ac:dyDescent="0.25">
      <c r="A1392" s="1">
        <v>810949.38400520768</v>
      </c>
      <c r="B1392" s="1">
        <v>0.7319202360574425</v>
      </c>
      <c r="C1392" s="1">
        <v>217399.11943347851</v>
      </c>
      <c r="D1392" s="1">
        <v>-0.24576160322814941</v>
      </c>
      <c r="E1392" s="1">
        <v>387401.87767212099</v>
      </c>
      <c r="F1392" s="1">
        <v>1385256.114810999</v>
      </c>
      <c r="G1392" s="1">
        <v>0.28977004523474059</v>
      </c>
      <c r="H1392" s="1">
        <v>185.7822845598867</v>
      </c>
      <c r="I1392" s="1">
        <v>105.1789007377113</v>
      </c>
      <c r="J1392" s="1" t="s">
        <v>10</v>
      </c>
    </row>
    <row r="1393" spans="1:10" x14ac:dyDescent="0.25">
      <c r="A1393" s="1">
        <v>811153.4932607183</v>
      </c>
      <c r="B1393" s="1">
        <v>0.73149054654844992</v>
      </c>
      <c r="C1393" s="1">
        <v>217802.38114075109</v>
      </c>
      <c r="D1393" s="1">
        <v>-0.24569976262919399</v>
      </c>
      <c r="E1393" s="1">
        <v>387712.90952783113</v>
      </c>
      <c r="F1393" s="1">
        <v>1385050.727743081</v>
      </c>
      <c r="G1393" s="1">
        <v>0.29013048587482948</v>
      </c>
      <c r="H1393" s="1">
        <v>185.82063117266711</v>
      </c>
      <c r="I1393" s="1">
        <v>105.24049877853641</v>
      </c>
      <c r="J1393" s="1" t="s">
        <v>10</v>
      </c>
    </row>
    <row r="1394" spans="1:10" x14ac:dyDescent="0.25">
      <c r="A1394" s="1">
        <v>811357.85821945709</v>
      </c>
      <c r="B1394" s="1">
        <v>0.73106065862824376</v>
      </c>
      <c r="C1394" s="1">
        <v>218206.04800633961</v>
      </c>
      <c r="D1394" s="1">
        <v>-0.2456378757301603</v>
      </c>
      <c r="E1394" s="1">
        <v>388023.85206457129</v>
      </c>
      <c r="F1394" s="1">
        <v>1384844.273378629</v>
      </c>
      <c r="G1394" s="1">
        <v>0.29049144587461612</v>
      </c>
      <c r="H1394" s="1">
        <v>185.8590634871932</v>
      </c>
      <c r="I1394" s="1">
        <v>105.301904981107</v>
      </c>
      <c r="J1394" s="1" t="s">
        <v>10</v>
      </c>
    </row>
    <row r="1395" spans="1:10" x14ac:dyDescent="0.25">
      <c r="A1395" s="1">
        <v>811562.47916849796</v>
      </c>
      <c r="B1395" s="1">
        <v>0.73063057337388737</v>
      </c>
      <c r="C1395" s="1">
        <v>218610.11968488479</v>
      </c>
      <c r="D1395" s="1">
        <v>-0.24557594253765519</v>
      </c>
      <c r="E1395" s="1">
        <v>388334.70491951378</v>
      </c>
      <c r="F1395" s="1">
        <v>1384636.7520997101</v>
      </c>
      <c r="G1395" s="1">
        <v>0.29085292370637178</v>
      </c>
      <c r="H1395" s="1">
        <v>185.89758165050131</v>
      </c>
      <c r="I1395" s="1">
        <v>105.36311977059221</v>
      </c>
      <c r="J1395" s="1" t="s">
        <v>10</v>
      </c>
    </row>
    <row r="1396" spans="1:10" x14ac:dyDescent="0.25">
      <c r="A1396" s="1">
        <v>811767.35639447626</v>
      </c>
      <c r="B1396" s="1">
        <v>0.73020029186469781</v>
      </c>
      <c r="C1396" s="1">
        <v>219014.59582899549</v>
      </c>
      <c r="D1396" s="1">
        <v>-0.24551396305858669</v>
      </c>
      <c r="E1396" s="1">
        <v>388645.46773032978</v>
      </c>
      <c r="F1396" s="1">
        <v>1384428.1642885581</v>
      </c>
      <c r="G1396" s="1">
        <v>0.29121491784985198</v>
      </c>
      <c r="H1396" s="1">
        <v>185.93618580986231</v>
      </c>
      <c r="I1396" s="1">
        <v>105.4241435720361</v>
      </c>
      <c r="J1396" s="1" t="s">
        <v>10</v>
      </c>
    </row>
    <row r="1397" spans="1:10" x14ac:dyDescent="0.25">
      <c r="A1397" s="1">
        <v>811972.49018358474</v>
      </c>
      <c r="B1397" s="1">
        <v>0.72976981518224804</v>
      </c>
      <c r="C1397" s="1">
        <v>219419.4760892404</v>
      </c>
      <c r="D1397" s="1">
        <v>-0.2454519373001649</v>
      </c>
      <c r="E1397" s="1">
        <v>388956.14013518952</v>
      </c>
      <c r="F1397" s="1">
        <v>1384218.5103275699</v>
      </c>
      <c r="G1397" s="1">
        <v>0.29157742679227627</v>
      </c>
      <c r="H1397" s="1">
        <v>185.97487611278149</v>
      </c>
      <c r="I1397" s="1">
        <v>105.4849768103411</v>
      </c>
      <c r="J1397" s="1" t="s">
        <v>10</v>
      </c>
    </row>
    <row r="1398" spans="1:10" x14ac:dyDescent="0.25">
      <c r="A1398" s="1">
        <v>812177.8808215718</v>
      </c>
      <c r="B1398" s="1">
        <v>0.72933914441036396</v>
      </c>
      <c r="C1398" s="1">
        <v>219824.7601141441</v>
      </c>
      <c r="D1398" s="1">
        <v>-0.245389865269902</v>
      </c>
      <c r="E1398" s="1">
        <v>389266.72177276033</v>
      </c>
      <c r="F1398" s="1">
        <v>1384007.7905993189</v>
      </c>
      <c r="G1398" s="1">
        <v>0.29194044902830812</v>
      </c>
      <c r="H1398" s="1">
        <v>186.0136527069987</v>
      </c>
      <c r="I1398" s="1">
        <v>105.5456199102513</v>
      </c>
      <c r="J1398" s="1" t="s">
        <v>10</v>
      </c>
    </row>
    <row r="1399" spans="1:10" x14ac:dyDescent="0.25">
      <c r="A1399" s="1">
        <v>812383.52859373949</v>
      </c>
      <c r="B1399" s="1">
        <v>0.72890828063512558</v>
      </c>
      <c r="C1399" s="1">
        <v>220230.44755018051</v>
      </c>
      <c r="D1399" s="1">
        <v>-0.2453277469756123</v>
      </c>
      <c r="E1399" s="1">
        <v>389577.21228220611</v>
      </c>
      <c r="F1399" s="1">
        <v>1383796.005486551</v>
      </c>
      <c r="G1399" s="1">
        <v>0.29230398306003491</v>
      </c>
      <c r="H1399" s="1">
        <v>186.05251574048879</v>
      </c>
      <c r="I1399" s="1">
        <v>105.60607329633589</v>
      </c>
      <c r="J1399" s="1" t="s">
        <v>10</v>
      </c>
    </row>
    <row r="1400" spans="1:10" x14ac:dyDescent="0.25">
      <c r="A1400" s="1">
        <v>812589.43378493877</v>
      </c>
      <c r="B1400" s="1">
        <v>0.72847722494486788</v>
      </c>
      <c r="C1400" s="1">
        <v>220636.5380417651</v>
      </c>
      <c r="D1400" s="1">
        <v>-0.24526558242541349</v>
      </c>
      <c r="E1400" s="1">
        <v>389887.61130318622</v>
      </c>
      <c r="F1400" s="1">
        <v>1383583.155372194</v>
      </c>
      <c r="G1400" s="1">
        <v>0.29266802739694769</v>
      </c>
      <c r="H1400" s="1">
        <v>186.09146536146139</v>
      </c>
      <c r="I1400" s="1">
        <v>105.6663373929734</v>
      </c>
      <c r="J1400" s="1" t="s">
        <v>10</v>
      </c>
    </row>
    <row r="1401" spans="1:10" x14ac:dyDescent="0.25">
      <c r="A1401" s="1">
        <v>812795.59667957074</v>
      </c>
      <c r="B1401" s="1">
        <v>0.72804597843017815</v>
      </c>
      <c r="C1401" s="1">
        <v>221043.03123125219</v>
      </c>
      <c r="D1401" s="1">
        <v>-0.2452033716277259</v>
      </c>
      <c r="E1401" s="1">
        <v>390197.91847585479</v>
      </c>
      <c r="F1401" s="1">
        <v>1383369.240639362</v>
      </c>
      <c r="G1401" s="1">
        <v>0.29303258055592141</v>
      </c>
      <c r="H1401" s="1">
        <v>186.13050171836159</v>
      </c>
      <c r="I1401" s="1">
        <v>105.7264126243355</v>
      </c>
      <c r="J1401" s="1" t="s">
        <v>10</v>
      </c>
    </row>
    <row r="1402" spans="1:10" x14ac:dyDescent="0.25">
      <c r="A1402" s="1">
        <v>813002.01756158064</v>
      </c>
      <c r="B1402" s="1">
        <v>0.72761454218389854</v>
      </c>
      <c r="C1402" s="1">
        <v>221449.92675892531</v>
      </c>
      <c r="D1402" s="1">
        <v>-0.2451411145912735</v>
      </c>
      <c r="E1402" s="1">
        <v>390508.13344085892</v>
      </c>
      <c r="F1402" s="1">
        <v>1383154.2616713571</v>
      </c>
      <c r="G1402" s="1">
        <v>0.29339764106119343</v>
      </c>
      <c r="H1402" s="1">
        <v>186.16962495986971</v>
      </c>
      <c r="I1402" s="1">
        <v>105.7862994143712</v>
      </c>
      <c r="J1402" s="1" t="s">
        <v>10</v>
      </c>
    </row>
    <row r="1403" spans="1:10" x14ac:dyDescent="0.25">
      <c r="A1403" s="1">
        <v>813208.69671445619</v>
      </c>
      <c r="B1403" s="1">
        <v>0.72718291730112439</v>
      </c>
      <c r="C1403" s="1">
        <v>221857.22426299259</v>
      </c>
      <c r="D1403" s="1">
        <v>-0.24507881132508441</v>
      </c>
      <c r="E1403" s="1">
        <v>390818.25583933783</v>
      </c>
      <c r="F1403" s="1">
        <v>1382938.218851673</v>
      </c>
      <c r="G1403" s="1">
        <v>0.2937632074443437</v>
      </c>
      <c r="H1403" s="1">
        <v>186.20883523490161</v>
      </c>
      <c r="I1403" s="1">
        <v>105.8459981867916</v>
      </c>
      <c r="J1403" s="1" t="s">
        <v>10</v>
      </c>
    </row>
    <row r="1404" spans="1:10" x14ac:dyDescent="0.25">
      <c r="A1404" s="1">
        <v>813415.63442122715</v>
      </c>
      <c r="B1404" s="1">
        <v>0.72675110487920347</v>
      </c>
      <c r="C1404" s="1">
        <v>222264.92337958209</v>
      </c>
      <c r="D1404" s="1">
        <v>-0.2450164618384903</v>
      </c>
      <c r="E1404" s="1">
        <v>391128.28531292261</v>
      </c>
      <c r="F1404" s="1">
        <v>1382721.1125640071</v>
      </c>
      <c r="G1404" s="1">
        <v>0.29412927824427437</v>
      </c>
      <c r="H1404" s="1">
        <v>186.24813269260869</v>
      </c>
      <c r="I1404" s="1">
        <v>105.905509365054</v>
      </c>
      <c r="J1404" s="1" t="s">
        <v>10</v>
      </c>
    </row>
    <row r="1405" spans="1:10" x14ac:dyDescent="0.25">
      <c r="A1405" s="1">
        <v>813622.83096445992</v>
      </c>
      <c r="B1405" s="1">
        <v>0.72631910601773808</v>
      </c>
      <c r="C1405" s="1">
        <v>222673.02374273221</v>
      </c>
      <c r="D1405" s="1">
        <v>-0.24495406614112791</v>
      </c>
      <c r="E1405" s="1">
        <v>391438.22150373412</v>
      </c>
      <c r="F1405" s="1">
        <v>1382502.9431922559</v>
      </c>
      <c r="G1405" s="1">
        <v>0.29449585200718897</v>
      </c>
      <c r="H1405" s="1">
        <v>186.28751748237869</v>
      </c>
      <c r="I1405" s="1">
        <v>105.9648333723474</v>
      </c>
      <c r="J1405" s="1" t="s">
        <v>10</v>
      </c>
    </row>
    <row r="1406" spans="1:10" x14ac:dyDescent="0.25">
      <c r="A1406" s="1">
        <v>813830.28662625654</v>
      </c>
      <c r="B1406" s="1">
        <v>0.72588692181858316</v>
      </c>
      <c r="C1406" s="1">
        <v>223081.52498438791</v>
      </c>
      <c r="D1406" s="1">
        <v>-0.24489162424293831</v>
      </c>
      <c r="E1406" s="1">
        <v>391748.06405438267</v>
      </c>
      <c r="F1406" s="1">
        <v>1382283.711120524</v>
      </c>
      <c r="G1406" s="1">
        <v>0.29486292728657121</v>
      </c>
      <c r="H1406" s="1">
        <v>186.32698975383491</v>
      </c>
      <c r="I1406" s="1">
        <v>106.0239706315772</v>
      </c>
      <c r="J1406" s="1" t="s">
        <v>10</v>
      </c>
    </row>
    <row r="1407" spans="1:10" x14ac:dyDescent="0.25">
      <c r="A1407" s="1">
        <v>814038.00168825092</v>
      </c>
      <c r="B1407" s="1">
        <v>0.72545455338584663</v>
      </c>
      <c r="C1407" s="1">
        <v>223490.42673439381</v>
      </c>
      <c r="D1407" s="1">
        <v>-0.24482913615416849</v>
      </c>
      <c r="E1407" s="1">
        <v>392057.81260796619</v>
      </c>
      <c r="F1407" s="1">
        <v>1382063.4167331259</v>
      </c>
      <c r="G1407" s="1">
        <v>0.29523050264316492</v>
      </c>
      <c r="H1407" s="1">
        <v>186.3665496568369</v>
      </c>
      <c r="I1407" s="1">
        <v>106.0829215653505</v>
      </c>
      <c r="J1407" s="1" t="s">
        <v>10</v>
      </c>
    </row>
    <row r="1408" spans="1:10" x14ac:dyDescent="0.25">
      <c r="A1408" s="1">
        <v>814245.97643160785</v>
      </c>
      <c r="B1408" s="1">
        <v>0.72502200182588905</v>
      </c>
      <c r="C1408" s="1">
        <v>223899.72862048779</v>
      </c>
      <c r="D1408" s="1">
        <v>-0.24476660188537039</v>
      </c>
      <c r="E1408" s="1">
        <v>392367.46680807008</v>
      </c>
      <c r="F1408" s="1">
        <v>1381842.0604145951</v>
      </c>
      <c r="G1408" s="1">
        <v>0.29559857664495248</v>
      </c>
      <c r="H1408" s="1">
        <v>186.40619734148089</v>
      </c>
      <c r="I1408" s="1">
        <v>106.1416865959616</v>
      </c>
      <c r="J1408" s="1" t="s">
        <v>10</v>
      </c>
    </row>
    <row r="1409" spans="1:10" x14ac:dyDescent="0.25">
      <c r="A1409" s="1">
        <v>814454.21113701828</v>
      </c>
      <c r="B1409" s="1">
        <v>0.72458926824732361</v>
      </c>
      <c r="C1409" s="1">
        <v>224309.43026829499</v>
      </c>
      <c r="D1409" s="1">
        <v>-0.24470402144740219</v>
      </c>
      <c r="E1409" s="1">
        <v>392677.02629876533</v>
      </c>
      <c r="F1409" s="1">
        <v>1381619.6425496831</v>
      </c>
      <c r="G1409" s="1">
        <v>0.29596714786713457</v>
      </c>
      <c r="H1409" s="1">
        <v>186.44593295809901</v>
      </c>
      <c r="I1409" s="1">
        <v>106.2002661453779</v>
      </c>
      <c r="J1409" s="1" t="s">
        <v>10</v>
      </c>
    </row>
    <row r="1410" spans="1:10" x14ac:dyDescent="0.25">
      <c r="A1410" s="1">
        <v>814662.7060846989</v>
      </c>
      <c r="B1410" s="1">
        <v>0.72415635376101672</v>
      </c>
      <c r="C1410" s="1">
        <v>224719.5313013205</v>
      </c>
      <c r="D1410" s="1">
        <v>-0.24464139485142841</v>
      </c>
      <c r="E1410" s="1">
        <v>392986.4907246076</v>
      </c>
      <c r="F1410" s="1">
        <v>1381396.1635233681</v>
      </c>
      <c r="G1410" s="1">
        <v>0.29633621489210848</v>
      </c>
      <c r="H1410" s="1">
        <v>186.4857566572604</v>
      </c>
      <c r="I1410" s="1">
        <v>106.2586606352251</v>
      </c>
      <c r="J1410" s="1" t="s">
        <v>10</v>
      </c>
    </row>
    <row r="1411" spans="1:10" x14ac:dyDescent="0.25">
      <c r="A1411" s="1">
        <v>814871.46155438724</v>
      </c>
      <c r="B1411" s="1">
        <v>0.72372325948008731</v>
      </c>
      <c r="C1411" s="1">
        <v>225130.03134094339</v>
      </c>
      <c r="D1411" s="1">
        <v>-0.24457872210892009</v>
      </c>
      <c r="E1411" s="1">
        <v>393295.8597306367</v>
      </c>
      <c r="F1411" s="1">
        <v>1381171.623720855</v>
      </c>
      <c r="G1411" s="1">
        <v>0.2967057763094475</v>
      </c>
      <c r="H1411" s="1">
        <v>186.5256685897709</v>
      </c>
      <c r="I1411" s="1">
        <v>106.31687048677411</v>
      </c>
      <c r="J1411" s="1" t="s">
        <v>10</v>
      </c>
    </row>
    <row r="1412" spans="1:10" x14ac:dyDescent="0.25">
      <c r="A1412" s="1">
        <v>815080.47782534105</v>
      </c>
      <c r="B1412" s="1">
        <v>0.72328998651990517</v>
      </c>
      <c r="C1412" s="1">
        <v>225540.93000641229</v>
      </c>
      <c r="D1412" s="1">
        <v>-0.24451600323165501</v>
      </c>
      <c r="E1412" s="1">
        <v>393605.13296237442</v>
      </c>
      <c r="F1412" s="1">
        <v>1380946.0235275871</v>
      </c>
      <c r="G1412" s="1">
        <v>0.29707583071587951</v>
      </c>
      <c r="H1412" s="1">
        <v>186.5656689066731</v>
      </c>
      <c r="I1412" s="1">
        <v>106.37489612092661</v>
      </c>
      <c r="J1412" s="1" t="s">
        <v>10</v>
      </c>
    </row>
    <row r="1413" spans="1:10" x14ac:dyDescent="0.25">
      <c r="A1413" s="1">
        <v>815289.7551763329</v>
      </c>
      <c r="B1413" s="1">
        <v>0.72285653599809407</v>
      </c>
      <c r="C1413" s="1">
        <v>225952.2269148347</v>
      </c>
      <c r="D1413" s="1">
        <v>-0.24445323823171899</v>
      </c>
      <c r="E1413" s="1">
        <v>393914.31006582419</v>
      </c>
      <c r="F1413" s="1">
        <v>1380719.363329239</v>
      </c>
      <c r="G1413" s="1">
        <v>0.2974463767152658</v>
      </c>
      <c r="H1413" s="1">
        <v>186.60575775924659</v>
      </c>
      <c r="I1413" s="1">
        <v>106.4327379582018</v>
      </c>
      <c r="J1413" s="1" t="s">
        <v>10</v>
      </c>
    </row>
    <row r="1414" spans="1:10" x14ac:dyDescent="0.25">
      <c r="A1414" s="1">
        <v>815499.29388565046</v>
      </c>
      <c r="B1414" s="1">
        <v>0.72242290903452844</v>
      </c>
      <c r="C1414" s="1">
        <v>226363.92168117501</v>
      </c>
      <c r="D1414" s="1">
        <v>-0.24439042712150519</v>
      </c>
      <c r="E1414" s="1">
        <v>394223.3906874698</v>
      </c>
      <c r="F1414" s="1">
        <v>1380491.643511734</v>
      </c>
      <c r="G1414" s="1">
        <v>0.29781741291857999</v>
      </c>
      <c r="H1414" s="1">
        <v>186.64593529900861</v>
      </c>
      <c r="I1414" s="1">
        <v>106.4903964187228</v>
      </c>
      <c r="J1414" s="1" t="s">
        <v>10</v>
      </c>
    </row>
    <row r="1415" spans="1:10" x14ac:dyDescent="0.25">
      <c r="A1415" s="1">
        <v>815709.09423109132</v>
      </c>
      <c r="B1415" s="1">
        <v>0.72198910675133565</v>
      </c>
      <c r="C1415" s="1">
        <v>226776.0139182446</v>
      </c>
      <c r="D1415" s="1">
        <v>-0.2443275699137149</v>
      </c>
      <c r="E1415" s="1">
        <v>394532.3744742744</v>
      </c>
      <c r="F1415" s="1">
        <v>1380262.8644612399</v>
      </c>
      <c r="G1415" s="1">
        <v>0.2981889379438864</v>
      </c>
      <c r="H1415" s="1">
        <v>186.68620167771269</v>
      </c>
      <c r="I1415" s="1">
        <v>106.5478719222038</v>
      </c>
      <c r="J1415" s="1" t="s">
        <v>10</v>
      </c>
    </row>
    <row r="1416" spans="1:10" x14ac:dyDescent="0.25">
      <c r="A1416" s="1">
        <v>815919.15648996166</v>
      </c>
      <c r="B1416" s="1">
        <v>0.72155513027289442</v>
      </c>
      <c r="C1416" s="1">
        <v>227188.50323669729</v>
      </c>
      <c r="D1416" s="1">
        <v>-0.2442646666213579</v>
      </c>
      <c r="E1416" s="1">
        <v>394841.26107367862</v>
      </c>
      <c r="F1416" s="1">
        <v>1380033.0265641781</v>
      </c>
      <c r="G1416" s="1">
        <v>0.2985609504163188</v>
      </c>
      <c r="H1416" s="1">
        <v>186.72655704735081</v>
      </c>
      <c r="I1416" s="1">
        <v>106.6051648879367</v>
      </c>
      <c r="J1416" s="1" t="s">
        <v>10</v>
      </c>
    </row>
    <row r="1417" spans="1:10" x14ac:dyDescent="0.25">
      <c r="A1417" s="1">
        <v>816129.48093907279</v>
      </c>
      <c r="B1417" s="1">
        <v>0.72112098072583519</v>
      </c>
      <c r="C1417" s="1">
        <v>227601.3892450218</v>
      </c>
      <c r="D1417" s="1">
        <v>-0.2442017172577528</v>
      </c>
      <c r="E1417" s="1">
        <v>395150.05013360042</v>
      </c>
      <c r="F1417" s="1">
        <v>1379802.130207222</v>
      </c>
      <c r="G1417" s="1">
        <v>0.29893344896805901</v>
      </c>
      <c r="H1417" s="1">
        <v>186.7670015601515</v>
      </c>
      <c r="I1417" s="1">
        <v>106.6622757347786</v>
      </c>
      <c r="J1417" s="1" t="s">
        <v>10</v>
      </c>
    </row>
    <row r="1418" spans="1:10" x14ac:dyDescent="0.25">
      <c r="A1418" s="1">
        <v>816340.0678547381</v>
      </c>
      <c r="B1418" s="1">
        <v>0.72068665923903985</v>
      </c>
      <c r="C1418" s="1">
        <v>228014.67154953579</v>
      </c>
      <c r="D1418" s="1">
        <v>-0.24413872183652771</v>
      </c>
      <c r="E1418" s="1">
        <v>395458.74130243319</v>
      </c>
      <c r="F1418" s="1">
        <v>1379570.17577731</v>
      </c>
      <c r="G1418" s="1">
        <v>0.29930643223831538</v>
      </c>
      <c r="H1418" s="1">
        <v>186.80753536858171</v>
      </c>
      <c r="I1418" s="1">
        <v>106.71920488113859</v>
      </c>
      <c r="J1418" s="1" t="s">
        <v>10</v>
      </c>
    </row>
    <row r="1419" spans="1:10" x14ac:dyDescent="0.25">
      <c r="A1419" s="1">
        <v>816550.91751277074</v>
      </c>
      <c r="B1419" s="1">
        <v>0.7202521669436418</v>
      </c>
      <c r="C1419" s="1">
        <v>228428.34975437869</v>
      </c>
      <c r="D1419" s="1">
        <v>-0.24407568037161989</v>
      </c>
      <c r="E1419" s="1">
        <v>395767.33422904508</v>
      </c>
      <c r="F1419" s="1">
        <v>1379337.163661642</v>
      </c>
      <c r="G1419" s="1">
        <v>0.29967989887330138</v>
      </c>
      <c r="H1419" s="1">
        <v>186.84815862534549</v>
      </c>
      <c r="I1419" s="1">
        <v>106.77595274496611</v>
      </c>
      <c r="J1419" s="1" t="s">
        <v>10</v>
      </c>
    </row>
    <row r="1420" spans="1:10" x14ac:dyDescent="0.25">
      <c r="A1420" s="1">
        <v>816762.03018848039</v>
      </c>
      <c r="B1420" s="1">
        <v>0.71981750497302588</v>
      </c>
      <c r="C1420" s="1">
        <v>228842.42346150521</v>
      </c>
      <c r="D1420" s="1">
        <v>-0.24401259287727711</v>
      </c>
      <c r="E1420" s="1">
        <v>396075.82856277737</v>
      </c>
      <c r="F1420" s="1">
        <v>1379103.0942476911</v>
      </c>
      <c r="G1420" s="1">
        <v>0.3000538475262135</v>
      </c>
      <c r="H1420" s="1">
        <v>186.88887148338489</v>
      </c>
      <c r="I1420" s="1">
        <v>106.832519743738</v>
      </c>
      <c r="J1420" s="1" t="s">
        <v>10</v>
      </c>
    </row>
    <row r="1421" spans="1:10" x14ac:dyDescent="0.25">
      <c r="A1421" s="1">
        <v>816973.40615667088</v>
      </c>
      <c r="B1421" s="1">
        <v>0.71938267446282733</v>
      </c>
      <c r="C1421" s="1">
        <v>229256.89227067929</v>
      </c>
      <c r="D1421" s="1">
        <v>-0.24394945936805709</v>
      </c>
      <c r="E1421" s="1">
        <v>396384.2239534437</v>
      </c>
      <c r="F1421" s="1">
        <v>1378867.9679232009</v>
      </c>
      <c r="G1421" s="1">
        <v>0.30042827685721041</v>
      </c>
      <c r="H1421" s="1">
        <v>186.92967409588019</v>
      </c>
      <c r="I1421" s="1">
        <v>106.8889062944466</v>
      </c>
      <c r="J1421" s="1" t="s">
        <v>10</v>
      </c>
    </row>
    <row r="1422" spans="1:10" x14ac:dyDescent="0.25">
      <c r="A1422" s="1">
        <v>817185.04569163627</v>
      </c>
      <c r="B1422" s="1">
        <v>0.71894767655093328</v>
      </c>
      <c r="C1422" s="1">
        <v>229671.7557794661</v>
      </c>
      <c r="D1422" s="1">
        <v>-0.24388627985882849</v>
      </c>
      <c r="E1422" s="1">
        <v>396692.52005132858</v>
      </c>
      <c r="F1422" s="1">
        <v>1378631.7850761949</v>
      </c>
      <c r="G1422" s="1">
        <v>0.30080318553339053</v>
      </c>
      <c r="H1422" s="1">
        <v>186.97056661624919</v>
      </c>
      <c r="I1422" s="1">
        <v>106.9451128135877</v>
      </c>
      <c r="J1422" s="1" t="s">
        <v>10</v>
      </c>
    </row>
    <row r="1423" spans="1:10" x14ac:dyDescent="0.25">
      <c r="A1423" s="1">
        <v>817396.94906715816</v>
      </c>
      <c r="B1423" s="1">
        <v>0.71851251237748137</v>
      </c>
      <c r="C1423" s="1">
        <v>230087.01358322619</v>
      </c>
      <c r="D1423" s="1">
        <v>-0.24382305436477139</v>
      </c>
      <c r="E1423" s="1">
        <v>397000.71650718618</v>
      </c>
      <c r="F1423" s="1">
        <v>1378394.5460949801</v>
      </c>
      <c r="G1423" s="1">
        <v>0.30117857222877092</v>
      </c>
      <c r="H1423" s="1">
        <v>187.01154919814789</v>
      </c>
      <c r="I1423" s="1">
        <v>107.0011397171492</v>
      </c>
      <c r="J1423" s="1" t="s">
        <v>10</v>
      </c>
    </row>
    <row r="1424" spans="1:10" x14ac:dyDescent="0.25">
      <c r="A1424" s="1">
        <v>817609.11655650416</v>
      </c>
      <c r="B1424" s="1">
        <v>0.71807718308485979</v>
      </c>
      <c r="C1424" s="1">
        <v>230502.66527510891</v>
      </c>
      <c r="D1424" s="1">
        <v>-0.2437597829013769</v>
      </c>
      <c r="E1424" s="1">
        <v>397308.81297223968</v>
      </c>
      <c r="F1424" s="1">
        <v>1378156.2513681501</v>
      </c>
      <c r="G1424" s="1">
        <v>0.30155443562426498</v>
      </c>
      <c r="H1424" s="1">
        <v>187.05262199547059</v>
      </c>
      <c r="I1424" s="1">
        <v>107.0569874205988</v>
      </c>
      <c r="J1424" s="1" t="s">
        <v>10</v>
      </c>
    </row>
    <row r="1425" spans="1:10" x14ac:dyDescent="0.25">
      <c r="A1425" s="1">
        <v>817821.54843242338</v>
      </c>
      <c r="B1425" s="1">
        <v>0.71764168981770704</v>
      </c>
      <c r="C1425" s="1">
        <v>230918.7104460453</v>
      </c>
      <c r="D1425" s="1">
        <v>-0.24369646548444809</v>
      </c>
      <c r="E1425" s="1">
        <v>397616.80909817928</v>
      </c>
      <c r="F1425" s="1">
        <v>1377916.9012845911</v>
      </c>
      <c r="G1425" s="1">
        <v>0.30193077440766147</v>
      </c>
      <c r="H1425" s="1">
        <v>187.09378516234989</v>
      </c>
      <c r="I1425" s="1">
        <v>107.11265633887341</v>
      </c>
      <c r="J1425" s="1" t="s">
        <v>10</v>
      </c>
    </row>
    <row r="1426" spans="1:10" x14ac:dyDescent="0.25">
      <c r="A1426" s="1">
        <v>818034.24496714247</v>
      </c>
      <c r="B1426" s="1">
        <v>0.7172060337229138</v>
      </c>
      <c r="C1426" s="1">
        <v>231335.14868473969</v>
      </c>
      <c r="D1426" s="1">
        <v>-0.24363310213010109</v>
      </c>
      <c r="E1426" s="1">
        <v>397924.70453716099</v>
      </c>
      <c r="F1426" s="1">
        <v>1377676.4962334849</v>
      </c>
      <c r="G1426" s="1">
        <v>0.30230758727360152</v>
      </c>
      <c r="H1426" s="1">
        <v>187.1350388531564</v>
      </c>
      <c r="I1426" s="1">
        <v>107.1681468863671</v>
      </c>
      <c r="J1426" s="1" t="s">
        <v>10</v>
      </c>
    </row>
    <row r="1427" spans="1:10" x14ac:dyDescent="0.25">
      <c r="A1427" s="1">
        <v>818247.20643236616</v>
      </c>
      <c r="B1427" s="1">
        <v>0.71677021594961843</v>
      </c>
      <c r="C1427" s="1">
        <v>231751.97957766711</v>
      </c>
      <c r="D1427" s="1">
        <v>-0.2435696928547639</v>
      </c>
      <c r="E1427" s="1">
        <v>398232.49894180661</v>
      </c>
      <c r="F1427" s="1">
        <v>1377435.036604315</v>
      </c>
      <c r="G1427" s="1">
        <v>0.30268487292355772</v>
      </c>
      <c r="H1427" s="1">
        <v>187.1763832224994</v>
      </c>
      <c r="I1427" s="1">
        <v>107.2234594769206</v>
      </c>
      <c r="J1427" s="1" t="s">
        <v>10</v>
      </c>
    </row>
    <row r="1428" spans="1:10" x14ac:dyDescent="0.25">
      <c r="A1428" s="1">
        <v>818460.43309927091</v>
      </c>
      <c r="B1428" s="1">
        <v>0.71633423764921111</v>
      </c>
      <c r="C1428" s="1">
        <v>232169.2027090615</v>
      </c>
      <c r="D1428" s="1">
        <v>-0.24350623767517779</v>
      </c>
      <c r="E1428" s="1">
        <v>398540.19196520088</v>
      </c>
      <c r="F1428" s="1">
        <v>1377192.5227868711</v>
      </c>
      <c r="G1428" s="1">
        <v>0.30306263006581202</v>
      </c>
      <c r="H1428" s="1">
        <v>187.2178184252266</v>
      </c>
      <c r="I1428" s="1">
        <v>107.27859452381</v>
      </c>
      <c r="J1428" s="1" t="s">
        <v>10</v>
      </c>
    </row>
    <row r="1429" spans="1:10" x14ac:dyDescent="0.25">
      <c r="A1429" s="1">
        <v>818673.9252385021</v>
      </c>
      <c r="B1429" s="1">
        <v>0.71589809997533227</v>
      </c>
      <c r="C1429" s="1">
        <v>232586.81766091121</v>
      </c>
      <c r="D1429" s="1">
        <v>-0.24344273660839799</v>
      </c>
      <c r="E1429" s="1">
        <v>398847.78326089139</v>
      </c>
      <c r="F1429" s="1">
        <v>1376948.955171251</v>
      </c>
      <c r="G1429" s="1">
        <v>0.30344085741543342</v>
      </c>
      <c r="H1429" s="1">
        <v>187.25934461642419</v>
      </c>
      <c r="I1429" s="1">
        <v>107.3335524397362</v>
      </c>
      <c r="J1429" s="1" t="s">
        <v>10</v>
      </c>
    </row>
    <row r="1430" spans="1:10" x14ac:dyDescent="0.25">
      <c r="A1430" s="1">
        <v>818887.68312017305</v>
      </c>
      <c r="B1430" s="1">
        <v>0.71546180408387117</v>
      </c>
      <c r="C1430" s="1">
        <v>233004.82401295259</v>
      </c>
      <c r="D1430" s="1">
        <v>-0.24337918967179331</v>
      </c>
      <c r="E1430" s="1">
        <v>399155.27248288662</v>
      </c>
      <c r="F1430" s="1">
        <v>1376704.3341478701</v>
      </c>
      <c r="G1430" s="1">
        <v>0.30381955369425673</v>
      </c>
      <c r="H1430" s="1">
        <v>187.30096195141689</v>
      </c>
      <c r="I1430" s="1">
        <v>107.38833363681439</v>
      </c>
      <c r="J1430" s="1" t="s">
        <v>10</v>
      </c>
    </row>
    <row r="1431" spans="1:10" x14ac:dyDescent="0.25">
      <c r="A1431" s="1">
        <v>819101.70701386058</v>
      </c>
      <c r="B1431" s="1">
        <v>0.71502535113296728</v>
      </c>
      <c r="C1431" s="1">
        <v>233423.221342662</v>
      </c>
      <c r="D1431" s="1">
        <v>-0.2433155968830468</v>
      </c>
      <c r="E1431" s="1">
        <v>399462.65928565542</v>
      </c>
      <c r="F1431" s="1">
        <v>1376458.6601074601</v>
      </c>
      <c r="G1431" s="1">
        <v>0.30419871763085998</v>
      </c>
      <c r="H1431" s="1">
        <v>187.34267058576799</v>
      </c>
      <c r="I1431" s="1">
        <v>107.4429385265633</v>
      </c>
      <c r="J1431" s="1" t="s">
        <v>10</v>
      </c>
    </row>
    <row r="1432" spans="1:10" x14ac:dyDescent="0.25">
      <c r="A1432" s="1">
        <v>819315.99718860083</v>
      </c>
      <c r="B1432" s="1">
        <v>0.71458874228300973</v>
      </c>
      <c r="C1432" s="1">
        <v>233842.00922524859</v>
      </c>
      <c r="D1432" s="1">
        <v>-0.2432519582601565</v>
      </c>
      <c r="E1432" s="1">
        <v>399769.9433241245</v>
      </c>
      <c r="F1432" s="1">
        <v>1376211.9334410781</v>
      </c>
      <c r="G1432" s="1">
        <v>0.30457834796054267</v>
      </c>
      <c r="H1432" s="1">
        <v>187.38447067527949</v>
      </c>
      <c r="I1432" s="1">
        <v>107.49736751989511</v>
      </c>
      <c r="J1432" s="1" t="s">
        <v>10</v>
      </c>
    </row>
    <row r="1433" spans="1:10" x14ac:dyDescent="0.25">
      <c r="A1433" s="1">
        <v>819530.5539128884</v>
      </c>
      <c r="B1433" s="1">
        <v>0.71415197869663716</v>
      </c>
      <c r="C1433" s="1">
        <v>234261.18723364809</v>
      </c>
      <c r="D1433" s="1">
        <v>-0.24318827382143529</v>
      </c>
      <c r="E1433" s="1">
        <v>400077.12425367918</v>
      </c>
      <c r="F1433" s="1">
        <v>1375964.1545401081</v>
      </c>
      <c r="G1433" s="1">
        <v>0.30495844342530393</v>
      </c>
      <c r="H1433" s="1">
        <v>187.4263623759924</v>
      </c>
      <c r="I1433" s="1">
        <v>107.5516210271055</v>
      </c>
      <c r="J1433" s="1" t="s">
        <v>10</v>
      </c>
    </row>
    <row r="1434" spans="1:10" x14ac:dyDescent="0.25">
      <c r="A1434" s="1">
        <v>819745.37745467038</v>
      </c>
      <c r="B1434" s="1">
        <v>0.71371506153873754</v>
      </c>
      <c r="C1434" s="1">
        <v>234680.7549385147</v>
      </c>
      <c r="D1434" s="1">
        <v>-0.243124543585512</v>
      </c>
      <c r="E1434" s="1">
        <v>400384.20173015958</v>
      </c>
      <c r="F1434" s="1">
        <v>1375715.3237962669</v>
      </c>
      <c r="G1434" s="1">
        <v>0.30533900277381981</v>
      </c>
      <c r="H1434" s="1">
        <v>187.46834584418571</v>
      </c>
      <c r="I1434" s="1">
        <v>107.6056994578633</v>
      </c>
      <c r="J1434" s="1" t="s">
        <v>10</v>
      </c>
    </row>
    <row r="1435" spans="1:10" x14ac:dyDescent="0.25">
      <c r="A1435" s="1">
        <v>819960.46808134648</v>
      </c>
      <c r="B1435" s="1">
        <v>0.71327799197644715</v>
      </c>
      <c r="C1435" s="1">
        <v>235100.71190821601</v>
      </c>
      <c r="D1435" s="1">
        <v>-0.2430607675713311</v>
      </c>
      <c r="E1435" s="1">
        <v>400691.17540986178</v>
      </c>
      <c r="F1435" s="1">
        <v>1375465.4416016119</v>
      </c>
      <c r="G1435" s="1">
        <v>0.30572002476142229</v>
      </c>
      <c r="H1435" s="1">
        <v>187.51042123637811</v>
      </c>
      <c r="I1435" s="1">
        <v>107.6596032212011</v>
      </c>
      <c r="J1435" s="1" t="s">
        <v>10</v>
      </c>
    </row>
    <row r="1436" spans="1:10" x14ac:dyDescent="0.25">
      <c r="A1436" s="1">
        <v>820175.82605976285</v>
      </c>
      <c r="B1436" s="1">
        <v>0.71284077117915268</v>
      </c>
      <c r="C1436" s="1">
        <v>235521.05770882289</v>
      </c>
      <c r="D1436" s="1">
        <v>-0.24299694579815359</v>
      </c>
      <c r="E1436" s="1">
        <v>400998.04494953481</v>
      </c>
      <c r="F1436" s="1">
        <v>1375214.5083485381</v>
      </c>
      <c r="G1436" s="1">
        <v>0.30610150815007647</v>
      </c>
      <c r="H1436" s="1">
        <v>187.5525887093265</v>
      </c>
      <c r="I1436" s="1">
        <v>107.7133327255053</v>
      </c>
      <c r="J1436" s="1" t="s">
        <v>10</v>
      </c>
    </row>
    <row r="1437" spans="1:10" x14ac:dyDescent="0.25">
      <c r="A1437" s="1">
        <v>820391.45165620989</v>
      </c>
      <c r="B1437" s="1">
        <v>0.71240340031848848</v>
      </c>
      <c r="C1437" s="1">
        <v>235941.79190410511</v>
      </c>
      <c r="D1437" s="1">
        <v>-0.2429330782855573</v>
      </c>
      <c r="E1437" s="1">
        <v>401304.81000637962</v>
      </c>
      <c r="F1437" s="1">
        <v>1374962.524429789</v>
      </c>
      <c r="G1437" s="1">
        <v>0.30648345170835872</v>
      </c>
      <c r="H1437" s="1">
        <v>187.59484842002669</v>
      </c>
      <c r="I1437" s="1">
        <v>107.76688837850659</v>
      </c>
      <c r="J1437" s="1" t="s">
        <v>10</v>
      </c>
    </row>
    <row r="1438" spans="1:10" x14ac:dyDescent="0.25">
      <c r="A1438" s="1">
        <v>820607.34513642045</v>
      </c>
      <c r="B1438" s="1">
        <v>0.71196588056833787</v>
      </c>
      <c r="C1438" s="1">
        <v>236362.91405552291</v>
      </c>
      <c r="D1438" s="1">
        <v>-0.24286916505343689</v>
      </c>
      <c r="E1438" s="1">
        <v>401611.47023804899</v>
      </c>
      <c r="F1438" s="1">
        <v>1374709.49023846</v>
      </c>
      <c r="G1438" s="1">
        <v>0.30686585421143442</v>
      </c>
      <c r="H1438" s="1">
        <v>187.63720052571361</v>
      </c>
      <c r="I1438" s="1">
        <v>107.8202705872709</v>
      </c>
      <c r="J1438" s="1" t="s">
        <v>10</v>
      </c>
    </row>
    <row r="1439" spans="1:10" x14ac:dyDescent="0.25">
      <c r="A1439" s="1">
        <v>820823.50676556281</v>
      </c>
      <c r="B1439" s="1">
        <v>0.71152821310483338</v>
      </c>
      <c r="C1439" s="1">
        <v>236784.42372221881</v>
      </c>
      <c r="D1439" s="1">
        <v>-0.24280520612200571</v>
      </c>
      <c r="E1439" s="1">
        <v>401918.0253026443</v>
      </c>
      <c r="F1439" s="1">
        <v>1374455.4061679989</v>
      </c>
      <c r="G1439" s="1">
        <v>0.30724871444103602</v>
      </c>
      <c r="H1439" s="1">
        <v>187.67964518386049</v>
      </c>
      <c r="I1439" s="1">
        <v>107.8734797581899</v>
      </c>
      <c r="J1439" s="1" t="s">
        <v>10</v>
      </c>
    </row>
    <row r="1440" spans="1:10" x14ac:dyDescent="0.25">
      <c r="A1440" s="1">
        <v>821039.93680824281</v>
      </c>
      <c r="B1440" s="1">
        <v>0.71109039910635452</v>
      </c>
      <c r="C1440" s="1">
        <v>237206.3204610133</v>
      </c>
      <c r="D1440" s="1">
        <v>-0.24274120151179371</v>
      </c>
      <c r="E1440" s="1">
        <v>402224.47485871619</v>
      </c>
      <c r="F1440" s="1">
        <v>1374200.272612219</v>
      </c>
      <c r="G1440" s="1">
        <v>0.30763203118544102</v>
      </c>
      <c r="H1440" s="1">
        <v>187.72218255218041</v>
      </c>
      <c r="I1440" s="1">
        <v>107.9265162969721</v>
      </c>
      <c r="J1440" s="1" t="s">
        <v>10</v>
      </c>
    </row>
    <row r="1441" spans="1:10" x14ac:dyDescent="0.25">
      <c r="A1441" s="1">
        <v>821256.63552849449</v>
      </c>
      <c r="B1441" s="1">
        <v>0.71065243975353021</v>
      </c>
      <c r="C1441" s="1">
        <v>237628.6038263941</v>
      </c>
      <c r="D1441" s="1">
        <v>-0.2426771512436505</v>
      </c>
      <c r="E1441" s="1">
        <v>402530.81856526172</v>
      </c>
      <c r="F1441" s="1">
        <v>1373944.0899652941</v>
      </c>
      <c r="G1441" s="1">
        <v>0.30801580323944949</v>
      </c>
      <c r="H1441" s="1">
        <v>187.76481278862391</v>
      </c>
      <c r="I1441" s="1">
        <v>107.9793806086339</v>
      </c>
      <c r="J1441" s="1" t="s">
        <v>10</v>
      </c>
    </row>
    <row r="1442" spans="1:10" x14ac:dyDescent="0.25">
      <c r="A1442" s="1">
        <v>821473.60318978142</v>
      </c>
      <c r="B1442" s="1">
        <v>0.7102143362292368</v>
      </c>
      <c r="C1442" s="1">
        <v>238051.27337051139</v>
      </c>
      <c r="D1442" s="1">
        <v>-0.24261305533874419</v>
      </c>
      <c r="E1442" s="1">
        <v>402837.05608172331</v>
      </c>
      <c r="F1442" s="1">
        <v>1373686.8586217689</v>
      </c>
      <c r="G1442" s="1">
        <v>0.30840002940436251</v>
      </c>
      <c r="H1442" s="1">
        <v>187.8075360513817</v>
      </c>
      <c r="I1442" s="1">
        <v>108.0320730974906</v>
      </c>
      <c r="J1442" s="1" t="s">
        <v>10</v>
      </c>
    </row>
    <row r="1443" spans="1:10" x14ac:dyDescent="0.25">
      <c r="A1443" s="1">
        <v>821690.84005499096</v>
      </c>
      <c r="B1443" s="1">
        <v>0.70977608971859829</v>
      </c>
      <c r="C1443" s="1">
        <v>238474.32864316931</v>
      </c>
      <c r="D1443" s="1">
        <v>-0.2425489138185622</v>
      </c>
      <c r="E1443" s="1">
        <v>403143.18706798839</v>
      </c>
      <c r="F1443" s="1">
        <v>1373428.578976562</v>
      </c>
      <c r="G1443" s="1">
        <v>0.30878470848795941</v>
      </c>
      <c r="H1443" s="1">
        <v>187.8503524988825</v>
      </c>
      <c r="I1443" s="1">
        <v>108.0845941671483</v>
      </c>
      <c r="J1443" s="1" t="s">
        <v>10</v>
      </c>
    </row>
    <row r="1444" spans="1:10" x14ac:dyDescent="0.25">
      <c r="A1444" s="1">
        <v>821908.34638643148</v>
      </c>
      <c r="B1444" s="1">
        <v>0.70933770140898644</v>
      </c>
      <c r="C1444" s="1">
        <v>238897.76919181921</v>
      </c>
      <c r="D1444" s="1">
        <v>-0.242484726704912</v>
      </c>
      <c r="E1444" s="1">
        <v>403449.21118438669</v>
      </c>
      <c r="F1444" s="1">
        <v>1373169.251424972</v>
      </c>
      <c r="G1444" s="1">
        <v>0.30916983930447611</v>
      </c>
      <c r="H1444" s="1">
        <v>187.89326228979431</v>
      </c>
      <c r="I1444" s="1">
        <v>108.136944220495</v>
      </c>
      <c r="J1444" s="1" t="s">
        <v>10</v>
      </c>
    </row>
    <row r="1445" spans="1:10" x14ac:dyDescent="0.25">
      <c r="A1445" s="1">
        <v>822126.12244582863</v>
      </c>
      <c r="B1445" s="1">
        <v>0.70889917249002132</v>
      </c>
      <c r="C1445" s="1">
        <v>239321.5945615508</v>
      </c>
      <c r="D1445" s="1">
        <v>-0.24242049401992119</v>
      </c>
      <c r="E1445" s="1">
        <v>403755.1280916899</v>
      </c>
      <c r="F1445" s="1">
        <v>1372908.8763626791</v>
      </c>
      <c r="G1445" s="1">
        <v>0.30955542067458269</v>
      </c>
      <c r="H1445" s="1">
        <v>187.9362655830237</v>
      </c>
      <c r="I1445" s="1">
        <v>108.1891236596922</v>
      </c>
      <c r="J1445" s="1" t="s">
        <v>10</v>
      </c>
    </row>
    <row r="1446" spans="1:10" x14ac:dyDescent="0.25">
      <c r="A1446" s="1">
        <v>822344.16849432234</v>
      </c>
      <c r="B1446" s="1">
        <v>0.70846050415356898</v>
      </c>
      <c r="C1446" s="1">
        <v>239745.80429508729</v>
      </c>
      <c r="D1446" s="1">
        <v>-0.242356215786038</v>
      </c>
      <c r="E1446" s="1">
        <v>404060.93745110952</v>
      </c>
      <c r="F1446" s="1">
        <v>1372647.454185751</v>
      </c>
      <c r="G1446" s="1">
        <v>0.30994145142536161</v>
      </c>
      <c r="H1446" s="1">
        <v>187.9793625377159</v>
      </c>
      <c r="I1446" s="1">
        <v>108.24113288616719</v>
      </c>
      <c r="J1446" s="1" t="s">
        <v>10</v>
      </c>
    </row>
    <row r="1447" spans="1:10" x14ac:dyDescent="0.25">
      <c r="A1447" s="1">
        <v>822562.48479246325</v>
      </c>
      <c r="B1447" s="1">
        <v>0.70802169759374367</v>
      </c>
      <c r="C1447" s="1">
        <v>240170.39793277549</v>
      </c>
      <c r="D1447" s="1">
        <v>-0.24229189202603191</v>
      </c>
      <c r="E1447" s="1">
        <v>404366.63892429607</v>
      </c>
      <c r="F1447" s="1">
        <v>1372384.98529065</v>
      </c>
      <c r="G1447" s="1">
        <v>0.31032793039028478</v>
      </c>
      <c r="H1447" s="1">
        <v>188.02255331325551</v>
      </c>
      <c r="I1447" s="1">
        <v>108.2929723006043</v>
      </c>
      <c r="J1447" s="1" t="s">
        <v>10</v>
      </c>
    </row>
    <row r="1448" spans="1:10" x14ac:dyDescent="0.25">
      <c r="A1448" s="1">
        <v>822781.07160020946</v>
      </c>
      <c r="B1448" s="1">
        <v>0.70758275400690529</v>
      </c>
      <c r="C1448" s="1">
        <v>240595.37501258051</v>
      </c>
      <c r="D1448" s="1">
        <v>-0.24222752276299361</v>
      </c>
      <c r="E1448" s="1">
        <v>404672.23217333772</v>
      </c>
      <c r="F1448" s="1">
        <v>1372121.470074235</v>
      </c>
      <c r="G1448" s="1">
        <v>0.31071485640919261</v>
      </c>
      <c r="H1448" s="1">
        <v>188.06583806926531</v>
      </c>
      <c r="I1448" s="1">
        <v>108.3446423029376</v>
      </c>
      <c r="J1448" s="1" t="s">
        <v>10</v>
      </c>
    </row>
    <row r="1449" spans="1:10" x14ac:dyDescent="0.25">
      <c r="A1449" s="1">
        <v>822999.92917692172</v>
      </c>
      <c r="B1449" s="1">
        <v>0.70714367459166116</v>
      </c>
      <c r="C1449" s="1">
        <v>241020.73507007639</v>
      </c>
      <c r="D1449" s="1">
        <v>-0.2421631080203363</v>
      </c>
      <c r="E1449" s="1">
        <v>404977.71686075837</v>
      </c>
      <c r="F1449" s="1">
        <v>1371856.9089337669</v>
      </c>
      <c r="G1449" s="1">
        <v>0.31110222832827078</v>
      </c>
      <c r="H1449" s="1">
        <v>188.10921696560669</v>
      </c>
      <c r="I1449" s="1">
        <v>108.3961432923427</v>
      </c>
      <c r="J1449" s="1" t="s">
        <v>10</v>
      </c>
    </row>
    <row r="1450" spans="1:10" x14ac:dyDescent="0.25">
      <c r="A1450" s="1">
        <v>823219.05778136058</v>
      </c>
      <c r="B1450" s="1">
        <v>0.70670446054886626</v>
      </c>
      <c r="C1450" s="1">
        <v>241446.4776384382</v>
      </c>
      <c r="D1450" s="1">
        <v>-0.2420986478217956</v>
      </c>
      <c r="E1450" s="1">
        <v>405283.09264951682</v>
      </c>
      <c r="F1450" s="1">
        <v>1371591.3022669121</v>
      </c>
      <c r="G1450" s="1">
        <v>0.31149004500002891</v>
      </c>
      <c r="H1450" s="1">
        <v>188.15269016238031</v>
      </c>
      <c r="I1450" s="1">
        <v>108.4474756672293</v>
      </c>
      <c r="J1450" s="1" t="s">
        <v>10</v>
      </c>
    </row>
    <row r="1451" spans="1:10" x14ac:dyDescent="0.25">
      <c r="A1451" s="1">
        <v>823438.4576716841</v>
      </c>
      <c r="B1451" s="1">
        <v>0.70626511308161988</v>
      </c>
      <c r="C1451" s="1">
        <v>241872.6022484375</v>
      </c>
      <c r="D1451" s="1">
        <v>-0.2420341421914298</v>
      </c>
      <c r="E1451" s="1">
        <v>405588.35920300469</v>
      </c>
      <c r="F1451" s="1">
        <v>1371324.650471749</v>
      </c>
      <c r="G1451" s="1">
        <v>0.31187830528327792</v>
      </c>
      <c r="H1451" s="1">
        <v>188.1962578199246</v>
      </c>
      <c r="I1451" s="1">
        <v>108.4986398252335</v>
      </c>
      <c r="J1451" s="1" t="s">
        <v>10</v>
      </c>
    </row>
    <row r="1452" spans="1:10" x14ac:dyDescent="0.25">
      <c r="A1452" s="1">
        <v>823658.12910544209</v>
      </c>
      <c r="B1452" s="1">
        <v>0.70582563339526849</v>
      </c>
      <c r="C1452" s="1">
        <v>242299.10842843159</v>
      </c>
      <c r="D1452" s="1">
        <v>-0.24196959115362079</v>
      </c>
      <c r="E1452" s="1">
        <v>405893.51618504588</v>
      </c>
      <c r="F1452" s="1">
        <v>1371056.9539467711</v>
      </c>
      <c r="G1452" s="1">
        <v>0.31226700804310792</v>
      </c>
      <c r="H1452" s="1">
        <v>188.23992009881709</v>
      </c>
      <c r="I1452" s="1">
        <v>108.54963616321039</v>
      </c>
      <c r="J1452" s="1" t="s">
        <v>10</v>
      </c>
    </row>
    <row r="1453" spans="1:10" x14ac:dyDescent="0.25">
      <c r="A1453" s="1">
        <v>823878.07233957422</v>
      </c>
      <c r="B1453" s="1">
        <v>0.70538602269740414</v>
      </c>
      <c r="C1453" s="1">
        <v>242725.99570435769</v>
      </c>
      <c r="D1453" s="1">
        <v>-0.2419049947330742</v>
      </c>
      <c r="E1453" s="1">
        <v>406198.56325989461</v>
      </c>
      <c r="F1453" s="1">
        <v>1370788.213090894</v>
      </c>
      <c r="G1453" s="1">
        <v>0.31265615215086662</v>
      </c>
      <c r="H1453" s="1">
        <v>188.28367715987349</v>
      </c>
      <c r="I1453" s="1">
        <v>108.6004650772271</v>
      </c>
      <c r="J1453" s="1" t="s">
        <v>10</v>
      </c>
    </row>
    <row r="1454" spans="1:10" x14ac:dyDescent="0.25">
      <c r="A1454" s="1">
        <v>824098.28763040563</v>
      </c>
      <c r="B1454" s="1">
        <v>0.70494628219786515</v>
      </c>
      <c r="C1454" s="1">
        <v>243153.26359972419</v>
      </c>
      <c r="D1454" s="1">
        <v>-0.2418403529548199</v>
      </c>
      <c r="E1454" s="1">
        <v>406503.50009223429</v>
      </c>
      <c r="F1454" s="1">
        <v>1370518.4283034571</v>
      </c>
      <c r="G1454" s="1">
        <v>0.31304573648413658</v>
      </c>
      <c r="H1454" s="1">
        <v>188.3275291641483</v>
      </c>
      <c r="I1454" s="1">
        <v>108.6511269625554</v>
      </c>
      <c r="J1454" s="1" t="s">
        <v>10</v>
      </c>
    </row>
    <row r="1455" spans="1:10" x14ac:dyDescent="0.25">
      <c r="A1455" s="1">
        <v>824318.77523364266</v>
      </c>
      <c r="B1455" s="1">
        <v>0.70450641310873441</v>
      </c>
      <c r="C1455" s="1">
        <v>243580.91163560399</v>
      </c>
      <c r="D1455" s="1">
        <v>-0.24177566584421289</v>
      </c>
      <c r="E1455" s="1">
        <v>406808.32634717523</v>
      </c>
      <c r="F1455" s="1">
        <v>1370247.5999842309</v>
      </c>
      <c r="G1455" s="1">
        <v>0.31343575992671391</v>
      </c>
      <c r="H1455" s="1">
        <v>188.37147627293371</v>
      </c>
      <c r="I1455" s="1">
        <v>108.70162221366451</v>
      </c>
      <c r="J1455" s="1" t="s">
        <v>10</v>
      </c>
    </row>
    <row r="1456" spans="1:10" x14ac:dyDescent="0.25">
      <c r="A1456" s="1">
        <v>824539.5354043704</v>
      </c>
      <c r="B1456" s="1">
        <v>0.70406641664434033</v>
      </c>
      <c r="C1456" s="1">
        <v>244008.9393306261</v>
      </c>
      <c r="D1456" s="1">
        <v>-0.24171093342693301</v>
      </c>
      <c r="E1456" s="1">
        <v>407113.04169025453</v>
      </c>
      <c r="F1456" s="1">
        <v>1369975.72853342</v>
      </c>
      <c r="G1456" s="1">
        <v>0.31382622136858518</v>
      </c>
      <c r="H1456" s="1">
        <v>188.41551864776059</v>
      </c>
      <c r="I1456" s="1">
        <v>108.75195122421439</v>
      </c>
      <c r="J1456" s="1" t="s">
        <v>10</v>
      </c>
    </row>
    <row r="1457" spans="1:10" x14ac:dyDescent="0.25">
      <c r="A1457" s="1">
        <v>824760.56839704793</v>
      </c>
      <c r="B1457" s="1">
        <v>0.70362629402125665</v>
      </c>
      <c r="C1457" s="1">
        <v>244437.34620096791</v>
      </c>
      <c r="D1457" s="1">
        <v>-0.24164615572898601</v>
      </c>
      <c r="E1457" s="1">
        <v>407417.64578743372</v>
      </c>
      <c r="F1457" s="1">
        <v>1369702.8143516681</v>
      </c>
      <c r="G1457" s="1">
        <v>0.31421711970590638</v>
      </c>
      <c r="H1457" s="1">
        <v>188.45965645039789</v>
      </c>
      <c r="I1457" s="1">
        <v>108.8021143870493</v>
      </c>
      <c r="J1457" s="1" t="s">
        <v>10</v>
      </c>
    </row>
    <row r="1458" spans="1:10" x14ac:dyDescent="0.25">
      <c r="A1458" s="1">
        <v>824981.87446550501</v>
      </c>
      <c r="B1458" s="1">
        <v>0.70318604645830163</v>
      </c>
      <c r="C1458" s="1">
        <v>244866.13176034761</v>
      </c>
      <c r="D1458" s="1">
        <v>-0.24158133277670379</v>
      </c>
      <c r="E1458" s="1">
        <v>407722.13830509753</v>
      </c>
      <c r="F1458" s="1">
        <v>1369428.8578400631</v>
      </c>
      <c r="G1458" s="1">
        <v>0.31460845384097991</v>
      </c>
      <c r="H1458" s="1">
        <v>188.50388984285249</v>
      </c>
      <c r="I1458" s="1">
        <v>108.8521120941906</v>
      </c>
      <c r="J1458" s="1" t="s">
        <v>10</v>
      </c>
    </row>
    <row r="1459" spans="1:10" x14ac:dyDescent="0.25">
      <c r="A1459" s="1">
        <v>825203.45386293845</v>
      </c>
      <c r="B1459" s="1">
        <v>0.70274567517653797</v>
      </c>
      <c r="C1459" s="1">
        <v>245295.29552001669</v>
      </c>
      <c r="D1459" s="1">
        <v>-0.24151646459674489</v>
      </c>
      <c r="E1459" s="1">
        <v>408026.5189100526</v>
      </c>
      <c r="F1459" s="1">
        <v>1369153.859400142</v>
      </c>
      <c r="G1459" s="1">
        <v>0.3150002226822336</v>
      </c>
      <c r="H1459" s="1">
        <v>188.54821898736949</v>
      </c>
      <c r="I1459" s="1">
        <v>108.9019447368304</v>
      </c>
      <c r="J1459" s="1" t="s">
        <v>10</v>
      </c>
    </row>
    <row r="1460" spans="1:10" x14ac:dyDescent="0.25">
      <c r="A1460" s="1">
        <v>825425.30684190767</v>
      </c>
      <c r="B1460" s="1">
        <v>0.70230518139927312</v>
      </c>
      <c r="C1460" s="1">
        <v>245724.83698875099</v>
      </c>
      <c r="D1460" s="1">
        <v>-0.24145155121609521</v>
      </c>
      <c r="E1460" s="1">
        <v>408330.78726952581</v>
      </c>
      <c r="F1460" s="1">
        <v>1368877.8194338949</v>
      </c>
      <c r="G1460" s="1">
        <v>0.3153924251441978</v>
      </c>
      <c r="H1460" s="1">
        <v>188.5926440464315</v>
      </c>
      <c r="I1460" s="1">
        <v>108.9516127053254</v>
      </c>
      <c r="J1460" s="1" t="s">
        <v>10</v>
      </c>
    </row>
    <row r="1461" spans="1:10" x14ac:dyDescent="0.25">
      <c r="A1461" s="1">
        <v>825647.43365433183</v>
      </c>
      <c r="B1461" s="1">
        <v>0.70186456635205763</v>
      </c>
      <c r="C1461" s="1">
        <v>246154.75567284491</v>
      </c>
      <c r="D1461" s="1">
        <v>-0.24138659266206799</v>
      </c>
      <c r="E1461" s="1">
        <v>408634.94305116282</v>
      </c>
      <c r="F1461" s="1">
        <v>1368600.7383437699</v>
      </c>
      <c r="G1461" s="1">
        <v>0.31578506014748392</v>
      </c>
      <c r="H1461" s="1">
        <v>188.63716518275911</v>
      </c>
      <c r="I1461" s="1">
        <v>109.0011163891903</v>
      </c>
      <c r="J1461" s="1" t="s">
        <v>10</v>
      </c>
    </row>
    <row r="1462" spans="1:10" x14ac:dyDescent="0.25">
      <c r="A1462" s="1">
        <v>825869.83455148537</v>
      </c>
      <c r="B1462" s="1">
        <v>0.7014238312626867</v>
      </c>
      <c r="C1462" s="1">
        <v>246585.05107610131</v>
      </c>
      <c r="D1462" s="1">
        <v>-0.24132158896230449</v>
      </c>
      <c r="E1462" s="1">
        <v>408938.98592302669</v>
      </c>
      <c r="F1462" s="1">
        <v>1368322.6165326801</v>
      </c>
      <c r="G1462" s="1">
        <v>0.31617812661876199</v>
      </c>
      <c r="H1462" s="1">
        <v>188.6817825593107</v>
      </c>
      <c r="I1462" s="1">
        <v>109.0504561770917</v>
      </c>
      <c r="J1462" s="1" t="s">
        <v>10</v>
      </c>
    </row>
    <row r="1463" spans="1:10" x14ac:dyDescent="0.25">
      <c r="A1463" s="1">
        <v>826092.50978399348</v>
      </c>
      <c r="B1463" s="1">
        <v>0.7009829773611983</v>
      </c>
      <c r="C1463" s="1">
        <v>247015.7226998249</v>
      </c>
      <c r="D1463" s="1">
        <v>-0.2412565401447751</v>
      </c>
      <c r="E1463" s="1">
        <v>409242.91555359622</v>
      </c>
      <c r="F1463" s="1">
        <v>1368043.4544040039</v>
      </c>
      <c r="G1463" s="1">
        <v>0.31657162349073942</v>
      </c>
      <c r="H1463" s="1">
        <v>188.7264963392816</v>
      </c>
      <c r="I1463" s="1">
        <v>109.0996324568423</v>
      </c>
      <c r="J1463" s="1" t="s">
        <v>10</v>
      </c>
    </row>
    <row r="1464" spans="1:10" x14ac:dyDescent="0.25">
      <c r="A1464" s="1">
        <v>826315.45960182929</v>
      </c>
      <c r="B1464" s="1">
        <v>0.7005420058798747</v>
      </c>
      <c r="C1464" s="1">
        <v>247446.77004281321</v>
      </c>
      <c r="D1464" s="1">
        <v>-0.24119144623777869</v>
      </c>
      <c r="E1464" s="1">
        <v>409546.73161176482</v>
      </c>
      <c r="F1464" s="1">
        <v>1367763.2523615931</v>
      </c>
      <c r="G1464" s="1">
        <v>0.31696554970213842</v>
      </c>
      <c r="H1464" s="1">
        <v>188.77130668610491</v>
      </c>
      <c r="I1464" s="1">
        <v>109.1486456153945</v>
      </c>
      <c r="J1464" s="1" t="s">
        <v>10</v>
      </c>
    </row>
    <row r="1465" spans="1:10" x14ac:dyDescent="0.25">
      <c r="A1465" s="1">
        <v>826538.68425431033</v>
      </c>
      <c r="B1465" s="1">
        <v>0.7001009180532396</v>
      </c>
      <c r="C1465" s="1">
        <v>247878.19260135089</v>
      </c>
      <c r="D1465" s="1">
        <v>-0.24112630726994391</v>
      </c>
      <c r="E1465" s="1">
        <v>409850.43376683869</v>
      </c>
      <c r="F1465" s="1">
        <v>1367482.0108097771</v>
      </c>
      <c r="G1465" s="1">
        <v>0.31735990419767429</v>
      </c>
      <c r="H1465" s="1">
        <v>188.81621376345109</v>
      </c>
      <c r="I1465" s="1">
        <v>109.197496038835</v>
      </c>
      <c r="J1465" s="1" t="s">
        <v>10</v>
      </c>
    </row>
    <row r="1466" spans="1:10" x14ac:dyDescent="0.25">
      <c r="A1466" s="1">
        <v>826762.18399009283</v>
      </c>
      <c r="B1466" s="1">
        <v>0.69965971511806024</v>
      </c>
      <c r="C1466" s="1">
        <v>248309.9898691992</v>
      </c>
      <c r="D1466" s="1">
        <v>-0.2410611232702296</v>
      </c>
      <c r="E1466" s="1">
        <v>410154.02168853529</v>
      </c>
      <c r="F1466" s="1">
        <v>1367199.7301533681</v>
      </c>
      <c r="G1466" s="1">
        <v>0.3177546859280338</v>
      </c>
      <c r="H1466" s="1">
        <v>188.86121773522751</v>
      </c>
      <c r="I1466" s="1">
        <v>109.2461841123787</v>
      </c>
      <c r="J1466" s="1" t="s">
        <v>10</v>
      </c>
    </row>
    <row r="1467" spans="1:10" x14ac:dyDescent="0.25">
      <c r="A1467" s="1">
        <v>826985.95905716857</v>
      </c>
      <c r="B1467" s="1">
        <v>0.69921839831334676</v>
      </c>
      <c r="C1467" s="1">
        <v>248742.16133758819</v>
      </c>
      <c r="D1467" s="1">
        <v>-0.24099589426792509</v>
      </c>
      <c r="E1467" s="1">
        <v>410457.49504698202</v>
      </c>
      <c r="F1467" s="1">
        <v>1366916.410797663</v>
      </c>
      <c r="G1467" s="1">
        <v>0.31814989384985259</v>
      </c>
      <c r="H1467" s="1">
        <v>188.90631876557859</v>
      </c>
      <c r="I1467" s="1">
        <v>109.2947102203636</v>
      </c>
      <c r="J1467" s="1" t="s">
        <v>10</v>
      </c>
    </row>
    <row r="1468" spans="1:10" x14ac:dyDescent="0.25">
      <c r="A1468" s="1">
        <v>827210.00970286154</v>
      </c>
      <c r="B1468" s="1">
        <v>0.6987769688803499</v>
      </c>
      <c r="C1468" s="1">
        <v>249174.70649521111</v>
      </c>
      <c r="D1468" s="1">
        <v>-0.24093062029265069</v>
      </c>
      <c r="E1468" s="1">
        <v>410760.85351271438</v>
      </c>
      <c r="F1468" s="1">
        <v>1366632.0531484529</v>
      </c>
      <c r="G1468" s="1">
        <v>0.31854552692569449</v>
      </c>
      <c r="H1468" s="1">
        <v>188.9515170188852</v>
      </c>
      <c r="I1468" s="1">
        <v>109.34307474624489</v>
      </c>
      <c r="J1468" s="1" t="s">
        <v>10</v>
      </c>
    </row>
    <row r="1469" spans="1:10" x14ac:dyDescent="0.25">
      <c r="A1469" s="1">
        <v>827434.33617382287</v>
      </c>
      <c r="B1469" s="1">
        <v>0.69833542806256332</v>
      </c>
      <c r="C1469" s="1">
        <v>249607.62482821339</v>
      </c>
      <c r="D1469" s="1">
        <v>-0.24086530137435841</v>
      </c>
      <c r="E1469" s="1">
        <v>411064.09675667481</v>
      </c>
      <c r="F1469" s="1">
        <v>1366346.6576120229</v>
      </c>
      <c r="G1469" s="1">
        <v>0.31894158412402868</v>
      </c>
      <c r="H1469" s="1">
        <v>188.99681265976551</v>
      </c>
      <c r="I1469" s="1">
        <v>109.3912780725894</v>
      </c>
      <c r="J1469" s="1" t="s">
        <v>10</v>
      </c>
    </row>
    <row r="1470" spans="1:10" x14ac:dyDescent="0.25">
      <c r="A1470" s="1">
        <v>827658.93871602754</v>
      </c>
      <c r="B1470" s="1">
        <v>0.69789377710572231</v>
      </c>
      <c r="C1470" s="1">
        <v>250040.9158201855</v>
      </c>
      <c r="D1470" s="1">
        <v>-0.24079993754333209</v>
      </c>
      <c r="E1470" s="1">
        <v>411367.22445021122</v>
      </c>
      <c r="F1470" s="1">
        <v>1366060.2245951609</v>
      </c>
      <c r="G1470" s="1">
        <v>0.31933806441920842</v>
      </c>
      <c r="H1470" s="1">
        <v>189.04220585307351</v>
      </c>
      <c r="I1470" s="1">
        <v>109.439320581071</v>
      </c>
      <c r="J1470" s="1" t="s">
        <v>10</v>
      </c>
    </row>
    <row r="1471" spans="1:10" x14ac:dyDescent="0.25">
      <c r="A1471" s="1">
        <v>827883.81757476984</v>
      </c>
      <c r="B1471" s="1">
        <v>0.69745201725780204</v>
      </c>
      <c r="C1471" s="1">
        <v>250474.57895215639</v>
      </c>
      <c r="D1471" s="1">
        <v>-0.24073452883018859</v>
      </c>
      <c r="E1471" s="1">
        <v>411670.23626507493</v>
      </c>
      <c r="F1471" s="1">
        <v>1365772.7545051619</v>
      </c>
      <c r="G1471" s="1">
        <v>0.31973496679144892</v>
      </c>
      <c r="H1471" s="1">
        <v>189.0876967639</v>
      </c>
      <c r="I1471" s="1">
        <v>109.4872026524649</v>
      </c>
      <c r="J1471" s="1" t="s">
        <v>10</v>
      </c>
    </row>
    <row r="1472" spans="1:10" x14ac:dyDescent="0.25">
      <c r="A1472" s="1">
        <v>828108.97299465886</v>
      </c>
      <c r="B1472" s="1">
        <v>0.69701014976901954</v>
      </c>
      <c r="C1472" s="1">
        <v>250908.61370258269</v>
      </c>
      <c r="D1472" s="1">
        <v>-0.24066907526587741</v>
      </c>
      <c r="E1472" s="1">
        <v>411973.13187341951</v>
      </c>
      <c r="F1472" s="1">
        <v>1365484.247749829</v>
      </c>
      <c r="G1472" s="1">
        <v>0.32013229022680623</v>
      </c>
      <c r="H1472" s="1">
        <v>189.13328555757161</v>
      </c>
      <c r="I1472" s="1">
        <v>109.5349246666426</v>
      </c>
      <c r="J1472" s="1" t="s">
        <v>10</v>
      </c>
    </row>
    <row r="1473" spans="1:10" x14ac:dyDescent="0.25">
      <c r="A1473" s="1">
        <v>828334.40521961544</v>
      </c>
      <c r="B1473" s="1">
        <v>0.69656817589183195</v>
      </c>
      <c r="C1473" s="1">
        <v>251343.01954734241</v>
      </c>
      <c r="D1473" s="1">
        <v>-0.24060357688168191</v>
      </c>
      <c r="E1473" s="1">
        <v>412275.91094779922</v>
      </c>
      <c r="F1473" s="1">
        <v>1365194.7047374831</v>
      </c>
      <c r="G1473" s="1">
        <v>0.32053003371715499</v>
      </c>
      <c r="H1473" s="1">
        <v>189.178972399651</v>
      </c>
      <c r="I1473" s="1">
        <v>109.58248700256701</v>
      </c>
      <c r="J1473" s="1" t="s">
        <v>10</v>
      </c>
    </row>
    <row r="1474" spans="1:10" x14ac:dyDescent="0.25">
      <c r="A1474" s="1">
        <v>828560.11449286761</v>
      </c>
      <c r="B1474" s="1">
        <v>0.6961260968809363</v>
      </c>
      <c r="C1474" s="1">
        <v>251777.79595972601</v>
      </c>
      <c r="D1474" s="1">
        <v>-0.24053803370921931</v>
      </c>
      <c r="E1474" s="1">
        <v>412578.57316116733</v>
      </c>
      <c r="F1474" s="1">
        <v>1364904.1258769659</v>
      </c>
      <c r="G1474" s="1">
        <v>0.32092819626016711</v>
      </c>
      <c r="H1474" s="1">
        <v>189.2247574559365</v>
      </c>
      <c r="I1474" s="1">
        <v>109.6298900382879</v>
      </c>
      <c r="J1474" s="1" t="s">
        <v>10</v>
      </c>
    </row>
    <row r="1475" spans="1:10" x14ac:dyDescent="0.25">
      <c r="A1475" s="1">
        <v>828786.10105694504</v>
      </c>
      <c r="B1475" s="1">
        <v>0.69568391399326956</v>
      </c>
      <c r="C1475" s="1">
        <v>252212.94241042811</v>
      </c>
      <c r="D1475" s="1">
        <v>-0.2404724457804418</v>
      </c>
      <c r="E1475" s="1">
        <v>412881.11818687437</v>
      </c>
      <c r="F1475" s="1">
        <v>1364612.5115776439</v>
      </c>
      <c r="G1475" s="1">
        <v>0.32132677685928979</v>
      </c>
      <c r="H1475" s="1">
        <v>189.27064089246221</v>
      </c>
      <c r="I1475" s="1">
        <v>109.6771341509365</v>
      </c>
      <c r="J1475" s="1" t="s">
        <v>10</v>
      </c>
    </row>
    <row r="1476" spans="1:10" x14ac:dyDescent="0.25">
      <c r="A1476" s="1">
        <v>829012.36515367648</v>
      </c>
      <c r="B1476" s="1">
        <v>0.69524162848800863</v>
      </c>
      <c r="C1476" s="1">
        <v>252648.45836753881</v>
      </c>
      <c r="D1476" s="1">
        <v>-0.2404068131276367</v>
      </c>
      <c r="E1476" s="1">
        <v>413183.54569866712</v>
      </c>
      <c r="F1476" s="1">
        <v>1364319.862249413</v>
      </c>
      <c r="G1476" s="1">
        <v>0.32172577452372431</v>
      </c>
      <c r="H1476" s="1">
        <v>189.3166228754973</v>
      </c>
      <c r="I1476" s="1">
        <v>109.72421971672139</v>
      </c>
      <c r="J1476" s="1" t="s">
        <v>10</v>
      </c>
    </row>
    <row r="1477" spans="1:10" x14ac:dyDescent="0.25">
      <c r="A1477" s="1">
        <v>829238.90702418482</v>
      </c>
      <c r="B1477" s="1">
        <v>0.69479924162656881</v>
      </c>
      <c r="C1477" s="1">
        <v>253084.34329653639</v>
      </c>
      <c r="D1477" s="1">
        <v>-0.24034113578342681</v>
      </c>
      <c r="E1477" s="1">
        <v>413485.85537068627</v>
      </c>
      <c r="F1477" s="1">
        <v>1364026.178302706</v>
      </c>
      <c r="G1477" s="1">
        <v>0.32212518826840392</v>
      </c>
      <c r="H1477" s="1">
        <v>189.36270357154629</v>
      </c>
      <c r="I1477" s="1">
        <v>109.77114711092371</v>
      </c>
      <c r="J1477" s="1" t="s">
        <v>10</v>
      </c>
    </row>
    <row r="1478" spans="1:10" x14ac:dyDescent="0.25">
      <c r="A1478" s="1">
        <v>829465.72690888355</v>
      </c>
      <c r="B1478" s="1">
        <v>0.69435675467260394</v>
      </c>
      <c r="C1478" s="1">
        <v>253520.5966602788</v>
      </c>
      <c r="D1478" s="1">
        <v>-0.240275413780771</v>
      </c>
      <c r="E1478" s="1">
        <v>413788.04687746591</v>
      </c>
      <c r="F1478" s="1">
        <v>1363731.460148494</v>
      </c>
      <c r="G1478" s="1">
        <v>0.32252501711397341</v>
      </c>
      <c r="H1478" s="1">
        <v>189.4088831473484</v>
      </c>
      <c r="I1478" s="1">
        <v>109.81791670789261</v>
      </c>
      <c r="J1478" s="1" t="s">
        <v>10</v>
      </c>
    </row>
    <row r="1479" spans="1:10" x14ac:dyDescent="0.25">
      <c r="A1479" s="1">
        <v>829692.82504747051</v>
      </c>
      <c r="B1479" s="1">
        <v>0.69391416889200674</v>
      </c>
      <c r="C1479" s="1">
        <v>253957.21791899379</v>
      </c>
      <c r="D1479" s="1">
        <v>-0.2402096471529655</v>
      </c>
      <c r="E1479" s="1">
        <v>414090.1198939305</v>
      </c>
      <c r="F1479" s="1">
        <v>1363435.7081982959</v>
      </c>
      <c r="G1479" s="1">
        <v>0.32292526008676609</v>
      </c>
      <c r="H1479" s="1">
        <v>189.4551617698778</v>
      </c>
      <c r="I1479" s="1">
        <v>109.8645288810412</v>
      </c>
      <c r="J1479" s="1" t="s">
        <v>10</v>
      </c>
    </row>
    <row r="1480" spans="1:10" x14ac:dyDescent="0.25">
      <c r="A1480" s="1">
        <v>829920.20167892589</v>
      </c>
      <c r="B1480" s="1">
        <v>0.69347148555290694</v>
      </c>
      <c r="C1480" s="1">
        <v>254394.20653027299</v>
      </c>
      <c r="D1480" s="1">
        <v>-0.24014383593364311</v>
      </c>
      <c r="E1480" s="1">
        <v>414392.07409539429</v>
      </c>
      <c r="F1480" s="1">
        <v>1363138.922864178</v>
      </c>
      <c r="G1480" s="1">
        <v>0.32332591621878359</v>
      </c>
      <c r="H1480" s="1">
        <v>189.50153960634299</v>
      </c>
      <c r="I1480" s="1">
        <v>109.9109840028419</v>
      </c>
      <c r="J1480" s="1" t="s">
        <v>10</v>
      </c>
    </row>
    <row r="1481" spans="1:10" x14ac:dyDescent="0.25">
      <c r="A1481" s="1">
        <v>830147.85704150586</v>
      </c>
      <c r="B1481" s="1">
        <v>0.69302870592567245</v>
      </c>
      <c r="C1481" s="1">
        <v>254831.56194906091</v>
      </c>
      <c r="D1481" s="1">
        <v>-0.24007798015677509</v>
      </c>
      <c r="E1481" s="1">
        <v>414693.90915755962</v>
      </c>
      <c r="F1481" s="1">
        <v>1362841.104558761</v>
      </c>
      <c r="G1481" s="1">
        <v>0.32372698454767379</v>
      </c>
      <c r="H1481" s="1">
        <v>189.54801682418631</v>
      </c>
      <c r="I1481" s="1">
        <v>109.9572824448225</v>
      </c>
      <c r="J1481" s="1" t="s">
        <v>10</v>
      </c>
    </row>
    <row r="1482" spans="1:10" x14ac:dyDescent="0.25">
      <c r="A1482" s="1">
        <v>830375.79137274041</v>
      </c>
      <c r="B1482" s="1">
        <v>0.69258583128290774</v>
      </c>
      <c r="C1482" s="1">
        <v>255269.28362764861</v>
      </c>
      <c r="D1482" s="1">
        <v>-0.24001207985667031</v>
      </c>
      <c r="E1482" s="1">
        <v>414995.62475651508</v>
      </c>
      <c r="F1482" s="1">
        <v>1362542.2536952291</v>
      </c>
      <c r="G1482" s="1">
        <v>0.3241284641167097</v>
      </c>
      <c r="H1482" s="1">
        <v>189.59459359108479</v>
      </c>
      <c r="I1482" s="1">
        <v>110.0034245775619</v>
      </c>
      <c r="J1482" s="1" t="s">
        <v>10</v>
      </c>
    </row>
    <row r="1483" spans="1:10" x14ac:dyDescent="0.25">
      <c r="A1483" s="1">
        <v>830604.00490942562</v>
      </c>
      <c r="B1483" s="1">
        <v>0.69214286289945426</v>
      </c>
      <c r="C1483" s="1">
        <v>255707.3710156634</v>
      </c>
      <c r="D1483" s="1">
        <v>-0.23994613506797741</v>
      </c>
      <c r="E1483" s="1">
        <v>415297.22056873387</v>
      </c>
      <c r="F1483" s="1">
        <v>1362242.370687326</v>
      </c>
      <c r="G1483" s="1">
        <v>0.32453035397476798</v>
      </c>
      <c r="H1483" s="1">
        <v>189.64127007494881</v>
      </c>
      <c r="I1483" s="1">
        <v>110.04941077068641</v>
      </c>
      <c r="J1483" s="1" t="s">
        <v>10</v>
      </c>
    </row>
    <row r="1484" spans="1:10" x14ac:dyDescent="0.25">
      <c r="A1484" s="1">
        <v>830832.49788762268</v>
      </c>
      <c r="B1484" s="1">
        <v>0.69169980205238935</v>
      </c>
      <c r="C1484" s="1">
        <v>256145.82356006189</v>
      </c>
      <c r="D1484" s="1">
        <v>-0.2398801458256837</v>
      </c>
      <c r="E1484" s="1">
        <v>415598.69627107208</v>
      </c>
      <c r="F1484" s="1">
        <v>1361941.4559493689</v>
      </c>
      <c r="G1484" s="1">
        <v>0.3249326531763076</v>
      </c>
      <c r="H1484" s="1">
        <v>189.68804644392179</v>
      </c>
      <c r="I1484" s="1">
        <v>110.0952413928654</v>
      </c>
      <c r="J1484" s="1" t="s">
        <v>10</v>
      </c>
    </row>
    <row r="1485" spans="1:10" x14ac:dyDescent="0.25">
      <c r="A1485" s="1">
        <v>831061.27054265095</v>
      </c>
      <c r="B1485" s="1">
        <v>0.69125665002102632</v>
      </c>
      <c r="C1485" s="1">
        <v>256584.6407051202</v>
      </c>
      <c r="D1485" s="1">
        <v>-0.23981411216511711</v>
      </c>
      <c r="E1485" s="1">
        <v>415900.05154076748</v>
      </c>
      <c r="F1485" s="1">
        <v>1361639.5098962469</v>
      </c>
      <c r="G1485" s="1">
        <v>0.32533536078134873</v>
      </c>
      <c r="H1485" s="1">
        <v>189.7349228663812</v>
      </c>
      <c r="I1485" s="1">
        <v>110.1409168118081</v>
      </c>
      <c r="J1485" s="1" t="s">
        <v>10</v>
      </c>
    </row>
    <row r="1486" spans="1:10" x14ac:dyDescent="0.25">
      <c r="A1486" s="1">
        <v>831290.32310908521</v>
      </c>
      <c r="B1486" s="1">
        <v>0.69081340808691261</v>
      </c>
      <c r="C1486" s="1">
        <v>257023.82189242731</v>
      </c>
      <c r="D1486" s="1">
        <v>-0.2397480341219454</v>
      </c>
      <c r="E1486" s="1">
        <v>416201.2860554377</v>
      </c>
      <c r="F1486" s="1">
        <v>1361336.532943432</v>
      </c>
      <c r="G1486" s="1">
        <v>0.32573847585545151</v>
      </c>
      <c r="H1486" s="1">
        <v>189.78189951093671</v>
      </c>
      <c r="I1486" s="1">
        <v>110.1864373942593</v>
      </c>
      <c r="J1486" s="1" t="s">
        <v>10</v>
      </c>
    </row>
    <row r="1487" spans="1:10" x14ac:dyDescent="0.25">
      <c r="A1487" s="1">
        <v>831519.65582074923</v>
      </c>
      <c r="B1487" s="1">
        <v>0.6903700775338325</v>
      </c>
      <c r="C1487" s="1">
        <v>257463.36656087291</v>
      </c>
      <c r="D1487" s="1">
        <v>-0.2396819117321782</v>
      </c>
      <c r="E1487" s="1">
        <v>416502.399493078</v>
      </c>
      <c r="F1487" s="1">
        <v>1361032.5255069761</v>
      </c>
      <c r="G1487" s="1">
        <v>0.32614199746969452</v>
      </c>
      <c r="H1487" s="1">
        <v>189.82897654643091</v>
      </c>
      <c r="I1487" s="1">
        <v>110.231803505996</v>
      </c>
      <c r="J1487" s="1" t="s">
        <v>10</v>
      </c>
    </row>
    <row r="1488" spans="1:10" x14ac:dyDescent="0.25">
      <c r="A1488" s="1">
        <v>831749.26891071303</v>
      </c>
      <c r="B1488" s="1">
        <v>0.68992665964780298</v>
      </c>
      <c r="C1488" s="1">
        <v>257903.27414664259</v>
      </c>
      <c r="D1488" s="1">
        <v>-0.23961574503216609</v>
      </c>
      <c r="E1488" s="1">
        <v>416803.39153206069</v>
      </c>
      <c r="F1488" s="1">
        <v>1360727.488003525</v>
      </c>
      <c r="G1488" s="1">
        <v>0.32654592470065419</v>
      </c>
      <c r="H1488" s="1">
        <v>189.8761541419386</v>
      </c>
      <c r="I1488" s="1">
        <v>110.27701551182371</v>
      </c>
      <c r="J1488" s="1" t="s">
        <v>10</v>
      </c>
    </row>
    <row r="1489" spans="1:10" x14ac:dyDescent="0.25">
      <c r="A1489" s="1">
        <v>831979.16261128651</v>
      </c>
      <c r="B1489" s="1">
        <v>0.68948315571707519</v>
      </c>
      <c r="C1489" s="1">
        <v>258343.544083207</v>
      </c>
      <c r="D1489" s="1">
        <v>-0.23954953405860249</v>
      </c>
      <c r="E1489" s="1">
        <v>417104.2618511325</v>
      </c>
      <c r="F1489" s="1">
        <v>1360421.4208503149</v>
      </c>
      <c r="G1489" s="1">
        <v>0.32695025663038307</v>
      </c>
      <c r="H1489" s="1">
        <v>189.9234324667668</v>
      </c>
      <c r="I1489" s="1">
        <v>110.3220737755732</v>
      </c>
      <c r="J1489" s="1" t="s">
        <v>10</v>
      </c>
    </row>
    <row r="1490" spans="1:10" x14ac:dyDescent="0.25">
      <c r="A1490" s="1">
        <v>832209.33715401636</v>
      </c>
      <c r="B1490" s="1">
        <v>0.68903956703213376</v>
      </c>
      <c r="C1490" s="1">
        <v>258784.17580131389</v>
      </c>
      <c r="D1490" s="1">
        <v>-0.23948327884852319</v>
      </c>
      <c r="E1490" s="1">
        <v>417405.01012941328</v>
      </c>
      <c r="F1490" s="1">
        <v>1360114.3244651861</v>
      </c>
      <c r="G1490" s="1">
        <v>0.32735499234638948</v>
      </c>
      <c r="H1490" s="1">
        <v>189.97081169045401</v>
      </c>
      <c r="I1490" s="1">
        <v>110.366978660097</v>
      </c>
      <c r="J1490" s="1" t="s">
        <v>10</v>
      </c>
    </row>
    <row r="1491" spans="1:10" x14ac:dyDescent="0.25">
      <c r="A1491" s="1">
        <v>832439.79276968096</v>
      </c>
      <c r="B1491" s="1">
        <v>0.68859589488569561</v>
      </c>
      <c r="C1491" s="1">
        <v>259225.16872897951</v>
      </c>
      <c r="D1491" s="1">
        <v>-0.2394169794393074</v>
      </c>
      <c r="E1491" s="1">
        <v>417705.63604639488</v>
      </c>
      <c r="F1491" s="1">
        <v>1359806.1992665781</v>
      </c>
      <c r="G1491" s="1">
        <v>0.32776013094161582</v>
      </c>
      <c r="H1491" s="1">
        <v>190.01829198277039</v>
      </c>
      <c r="I1491" s="1">
        <v>110.4117305272662</v>
      </c>
      <c r="J1491" s="1" t="s">
        <v>10</v>
      </c>
    </row>
    <row r="1492" spans="1:10" x14ac:dyDescent="0.25">
      <c r="A1492" s="1">
        <v>832670.52968828427</v>
      </c>
      <c r="B1492" s="1">
        <v>0.68815214057271046</v>
      </c>
      <c r="C1492" s="1">
        <v>259666.52229147879</v>
      </c>
      <c r="D1492" s="1">
        <v>-0.2393506358686783</v>
      </c>
      <c r="E1492" s="1">
        <v>418006.13928193838</v>
      </c>
      <c r="F1492" s="1">
        <v>1359497.0456735441</v>
      </c>
      <c r="G1492" s="1">
        <v>0.32816567151441789</v>
      </c>
      <c r="H1492" s="1">
        <v>190.06587351371721</v>
      </c>
      <c r="I1492" s="1">
        <v>110.4563297379669</v>
      </c>
      <c r="J1492" s="1" t="s">
        <v>10</v>
      </c>
    </row>
    <row r="1493" spans="1:10" x14ac:dyDescent="0.25">
      <c r="A1493" s="1">
        <v>832901.5481390534</v>
      </c>
      <c r="B1493" s="1">
        <v>0.68770830539035965</v>
      </c>
      <c r="C1493" s="1">
        <v>260108.23591133789</v>
      </c>
      <c r="D1493" s="1">
        <v>-0.23928424817470351</v>
      </c>
      <c r="E1493" s="1">
        <v>418306.51951627311</v>
      </c>
      <c r="F1493" s="1">
        <v>1359186.864105748</v>
      </c>
      <c r="G1493" s="1">
        <v>0.32857161316854411</v>
      </c>
      <c r="H1493" s="1">
        <v>190.11355645352609</v>
      </c>
      <c r="I1493" s="1">
        <v>110.5007766520976</v>
      </c>
      <c r="J1493" s="1" t="s">
        <v>10</v>
      </c>
    </row>
    <row r="1494" spans="1:10" x14ac:dyDescent="0.25">
      <c r="A1494" s="1">
        <v>833132.84835043212</v>
      </c>
      <c r="B1494" s="1">
        <v>0.68726439063805556</v>
      </c>
      <c r="C1494" s="1">
        <v>260550.30900832481</v>
      </c>
      <c r="D1494" s="1">
        <v>-0.2392178163957957</v>
      </c>
      <c r="E1494" s="1">
        <v>418606.77642999467</v>
      </c>
      <c r="F1494" s="1">
        <v>1358875.6549834779</v>
      </c>
      <c r="G1494" s="1">
        <v>0.32897795501311428</v>
      </c>
      <c r="H1494" s="1">
        <v>190.1613409726597</v>
      </c>
      <c r="I1494" s="1">
        <v>110.54507162856579</v>
      </c>
      <c r="J1494" s="1" t="s">
        <v>10</v>
      </c>
    </row>
    <row r="1495" spans="1:10" x14ac:dyDescent="0.25">
      <c r="A1495" s="1">
        <v>833364.43055007712</v>
      </c>
      <c r="B1495" s="1">
        <v>0.68682039761744063</v>
      </c>
      <c r="C1495" s="1">
        <v>260992.74099944119</v>
      </c>
      <c r="D1495" s="1">
        <v>-0.23915134057071319</v>
      </c>
      <c r="E1495" s="1">
        <v>418906.90970406402</v>
      </c>
      <c r="F1495" s="1">
        <v>1358563.4187276431</v>
      </c>
      <c r="G1495" s="1">
        <v>0.32938469616259908</v>
      </c>
      <c r="H1495" s="1">
        <v>190.20922724181031</v>
      </c>
      <c r="I1495" s="1">
        <v>110.589215025285</v>
      </c>
      <c r="J1495" s="1" t="s">
        <v>10</v>
      </c>
    </row>
    <row r="1496" spans="1:10" x14ac:dyDescent="0.25">
      <c r="A1496" s="1">
        <v>833596.29496485239</v>
      </c>
      <c r="B1496" s="1">
        <v>0.68637632763238721</v>
      </c>
      <c r="C1496" s="1">
        <v>261435.5312989128</v>
      </c>
      <c r="D1496" s="1">
        <v>-0.23908482073856061</v>
      </c>
      <c r="E1496" s="1">
        <v>419206.91901980428</v>
      </c>
      <c r="F1496" s="1">
        <v>1358250.1557597821</v>
      </c>
      <c r="G1496" s="1">
        <v>0.3297918357367991</v>
      </c>
      <c r="H1496" s="1">
        <v>190.25721543190039</v>
      </c>
      <c r="I1496" s="1">
        <v>110.63320719917211</v>
      </c>
      <c r="J1496" s="1" t="s">
        <v>10</v>
      </c>
    </row>
    <row r="1497" spans="1:10" x14ac:dyDescent="0.25">
      <c r="A1497" s="1">
        <v>833828.44182082464</v>
      </c>
      <c r="B1497" s="1">
        <v>0.68593218198899863</v>
      </c>
      <c r="C1497" s="1">
        <v>261878.67931817961</v>
      </c>
      <c r="D1497" s="1">
        <v>-0.23901825693878909</v>
      </c>
      <c r="E1497" s="1">
        <v>419506.80405890063</v>
      </c>
      <c r="F1497" s="1">
        <v>1357935.866502071</v>
      </c>
      <c r="G1497" s="1">
        <v>0.33019937286082401</v>
      </c>
      <c r="H1497" s="1">
        <v>190.3053057140813</v>
      </c>
      <c r="I1497" s="1">
        <v>110.6770485061445</v>
      </c>
      <c r="J1497" s="1" t="s">
        <v>10</v>
      </c>
    </row>
    <row r="1498" spans="1:10" x14ac:dyDescent="0.25">
      <c r="A1498" s="1">
        <v>834060.87134325807</v>
      </c>
      <c r="B1498" s="1">
        <v>0.68548796199560558</v>
      </c>
      <c r="C1498" s="1">
        <v>262322.18446588912</v>
      </c>
      <c r="D1498" s="1">
        <v>-0.2389516492111976</v>
      </c>
      <c r="E1498" s="1">
        <v>419806.56450339692</v>
      </c>
      <c r="F1498" s="1">
        <v>1357620.551377323</v>
      </c>
      <c r="G1498" s="1">
        <v>0.33060730666507188</v>
      </c>
      <c r="H1498" s="1">
        <v>190.35349825973381</v>
      </c>
      <c r="I1498" s="1">
        <v>110.72073930111701</v>
      </c>
      <c r="J1498" s="1" t="s">
        <v>10</v>
      </c>
    </row>
    <row r="1499" spans="1:10" x14ac:dyDescent="0.25">
      <c r="A1499" s="1">
        <v>834293.58375661063</v>
      </c>
      <c r="B1499" s="1">
        <v>0.68504366896276681</v>
      </c>
      <c r="C1499" s="1">
        <v>262766.04614788672</v>
      </c>
      <c r="D1499" s="1">
        <v>-0.23888499759593271</v>
      </c>
      <c r="E1499" s="1">
        <v>420106.2000356958</v>
      </c>
      <c r="F1499" s="1">
        <v>1357304.210808997</v>
      </c>
      <c r="G1499" s="1">
        <v>0.33101563628520903</v>
      </c>
      <c r="H1499" s="1">
        <v>190.4017932404671</v>
      </c>
      <c r="I1499" s="1">
        <v>110.7642799379995</v>
      </c>
      <c r="J1499" s="1" t="s">
        <v>10</v>
      </c>
    </row>
    <row r="1500" spans="1:10" x14ac:dyDescent="0.25">
      <c r="A1500" s="1">
        <v>834526.57928452769</v>
      </c>
      <c r="B1500" s="1">
        <v>0.68459930420326864</v>
      </c>
      <c r="C1500" s="1">
        <v>263210.26376720611</v>
      </c>
      <c r="D1500" s="1">
        <v>-0.2388183021334897</v>
      </c>
      <c r="E1500" s="1">
        <v>420405.71033855551</v>
      </c>
      <c r="F1500" s="1">
        <v>1356986.8452212031</v>
      </c>
      <c r="G1500" s="1">
        <v>0.3314243608621486</v>
      </c>
      <c r="H1500" s="1">
        <v>190.45019082811871</v>
      </c>
      <c r="I1500" s="1">
        <v>110.80767076969479</v>
      </c>
      <c r="J1500" s="1" t="s">
        <v>10</v>
      </c>
    </row>
    <row r="1501" spans="1:10" x14ac:dyDescent="0.25">
      <c r="A1501" s="1">
        <v>834759.8581498377</v>
      </c>
      <c r="B1501" s="1">
        <v>0.68415486903212552</v>
      </c>
      <c r="C1501" s="1">
        <v>263654.83672405977</v>
      </c>
      <c r="D1501" s="1">
        <v>-0.23875156286471319</v>
      </c>
      <c r="E1501" s="1">
        <v>420705.09509508882</v>
      </c>
      <c r="F1501" s="1">
        <v>1356668.455038704</v>
      </c>
      <c r="G1501" s="1">
        <v>0.33183347954203052</v>
      </c>
      <c r="H1501" s="1">
        <v>190.498691194754</v>
      </c>
      <c r="I1501" s="1">
        <v>110.85091214809491</v>
      </c>
      <c r="J1501" s="1" t="s">
        <v>10</v>
      </c>
    </row>
    <row r="1502" spans="1:10" x14ac:dyDescent="0.25">
      <c r="A1502" s="1">
        <v>834993.42057454796</v>
      </c>
      <c r="B1502" s="1">
        <v>0.68371036476657632</v>
      </c>
      <c r="C1502" s="1">
        <v>264099.76441583253</v>
      </c>
      <c r="D1502" s="1">
        <v>-0.23868477983079689</v>
      </c>
      <c r="E1502" s="1">
        <v>421004.35398876132</v>
      </c>
      <c r="F1502" s="1">
        <v>1356349.040686927</v>
      </c>
      <c r="G1502" s="1">
        <v>0.33224299147620079</v>
      </c>
      <c r="H1502" s="1">
        <v>190.54729451266621</v>
      </c>
      <c r="I1502" s="1">
        <v>110.89400442407999</v>
      </c>
      <c r="J1502" s="1" t="s">
        <v>10</v>
      </c>
    </row>
    <row r="1503" spans="1:10" x14ac:dyDescent="0.25">
      <c r="A1503" s="1">
        <v>835227.26677983697</v>
      </c>
      <c r="B1503" s="1">
        <v>0.68326579272608645</v>
      </c>
      <c r="C1503" s="1">
        <v>264545.04623706918</v>
      </c>
      <c r="D1503" s="1">
        <v>-0.2386179530732859</v>
      </c>
      <c r="E1503" s="1">
        <v>421303.48670338921</v>
      </c>
      <c r="F1503" s="1">
        <v>1356028.6025919591</v>
      </c>
      <c r="G1503" s="1">
        <v>0.33265289582119112</v>
      </c>
      <c r="H1503" s="1">
        <v>190.59600095437489</v>
      </c>
      <c r="I1503" s="1">
        <v>110.93694794751489</v>
      </c>
      <c r="J1503" s="1" t="s">
        <v>10</v>
      </c>
    </row>
    <row r="1504" spans="1:10" x14ac:dyDescent="0.25">
      <c r="A1504" s="1">
        <v>835461.39698605239</v>
      </c>
      <c r="B1504" s="1">
        <v>0.68282115423234546</v>
      </c>
      <c r="C1504" s="1">
        <v>264990.68157946831</v>
      </c>
      <c r="D1504" s="1">
        <v>-0.2385510826340756</v>
      </c>
      <c r="E1504" s="1">
        <v>421602.49292313802</v>
      </c>
      <c r="F1504" s="1">
        <v>1355707.1411805609</v>
      </c>
      <c r="G1504" s="1">
        <v>0.33306319173869869</v>
      </c>
      <c r="H1504" s="1">
        <v>190.64481069262689</v>
      </c>
      <c r="I1504" s="1">
        <v>110.9797430672475</v>
      </c>
      <c r="J1504" s="1" t="s">
        <v>10</v>
      </c>
    </row>
    <row r="1505" spans="1:10" x14ac:dyDescent="0.25">
      <c r="A1505" s="1">
        <v>835695.81141270453</v>
      </c>
      <c r="B1505" s="1">
        <v>0.68237645060926788</v>
      </c>
      <c r="C1505" s="1">
        <v>265436.66983187111</v>
      </c>
      <c r="D1505" s="1">
        <v>-0.23848416855541291</v>
      </c>
      <c r="E1505" s="1">
        <v>421901.37233252061</v>
      </c>
      <c r="F1505" s="1">
        <v>1355384.6568801701</v>
      </c>
      <c r="G1505" s="1">
        <v>0.33347387839556553</v>
      </c>
      <c r="H1505" s="1">
        <v>190.6937239003951</v>
      </c>
      <c r="I1505" s="1">
        <v>111.02239013110641</v>
      </c>
      <c r="J1505" s="1" t="s">
        <v>10</v>
      </c>
    </row>
    <row r="1506" spans="1:10" x14ac:dyDescent="0.25">
      <c r="A1506" s="1">
        <v>835930.51027846022</v>
      </c>
      <c r="B1506" s="1">
        <v>0.68193168318299058</v>
      </c>
      <c r="C1506" s="1">
        <v>265883.01038025372</v>
      </c>
      <c r="D1506" s="1">
        <v>-0.23841721087989751</v>
      </c>
      <c r="E1506" s="1">
        <v>422200.12461639527</v>
      </c>
      <c r="F1506" s="1">
        <v>1355061.1501189009</v>
      </c>
      <c r="G1506" s="1">
        <v>0.33388495496375808</v>
      </c>
      <c r="H1506" s="1">
        <v>190.7427407508782</v>
      </c>
      <c r="I1506" s="1">
        <v>111.0648894858986</v>
      </c>
      <c r="J1506" s="1" t="s">
        <v>10</v>
      </c>
    </row>
    <row r="1507" spans="1:10" x14ac:dyDescent="0.25">
      <c r="A1507" s="1">
        <v>836165.49380113999</v>
      </c>
      <c r="B1507" s="1">
        <v>0.68148685328187364</v>
      </c>
      <c r="C1507" s="1">
        <v>266329.70260771707</v>
      </c>
      <c r="D1507" s="1">
        <v>-0.2383502096504814</v>
      </c>
      <c r="E1507" s="1">
        <v>422498.74945996498</v>
      </c>
      <c r="F1507" s="1">
        <v>1354736.6213255581</v>
      </c>
      <c r="G1507" s="1">
        <v>0.33429642062034748</v>
      </c>
      <c r="H1507" s="1">
        <v>190.79186141750009</v>
      </c>
      <c r="I1507" s="1">
        <v>111.1072414774073</v>
      </c>
      <c r="J1507" s="1" t="s">
        <v>10</v>
      </c>
    </row>
    <row r="1508" spans="1:10" x14ac:dyDescent="0.25">
      <c r="A1508" s="1">
        <v>836400.76219771081</v>
      </c>
      <c r="B1508" s="1">
        <v>0.68104196223649882</v>
      </c>
      <c r="C1508" s="1">
        <v>266776.74589447858</v>
      </c>
      <c r="D1508" s="1">
        <v>-0.23828316491047011</v>
      </c>
      <c r="E1508" s="1">
        <v>422797.24654877378</v>
      </c>
      <c r="F1508" s="1">
        <v>1354411.0709296351</v>
      </c>
      <c r="G1508" s="1">
        <v>0.33470827454748869</v>
      </c>
      <c r="H1508" s="1">
        <v>190.84108607390991</v>
      </c>
      <c r="I1508" s="1">
        <v>111.1494464503903</v>
      </c>
      <c r="J1508" s="1" t="s">
        <v>10</v>
      </c>
    </row>
    <row r="1509" spans="1:10" x14ac:dyDescent="0.25">
      <c r="A1509" s="1">
        <v>836636.31568428199</v>
      </c>
      <c r="B1509" s="1">
        <v>0.68059701137966866</v>
      </c>
      <c r="C1509" s="1">
        <v>267224.13961786259</v>
      </c>
      <c r="D1509" s="1">
        <v>-0.23821607670352321</v>
      </c>
      <c r="E1509" s="1">
        <v>423095.61556870659</v>
      </c>
      <c r="F1509" s="1">
        <v>1354084.499361322</v>
      </c>
      <c r="G1509" s="1">
        <v>0.33512051593240072</v>
      </c>
      <c r="H1509" s="1">
        <v>190.89041489398099</v>
      </c>
      <c r="I1509" s="1">
        <v>111.1915047485778</v>
      </c>
      <c r="J1509" s="1" t="s">
        <v>10</v>
      </c>
    </row>
    <row r="1510" spans="1:10" x14ac:dyDescent="0.25">
      <c r="A1510" s="1">
        <v>836872.15447609941</v>
      </c>
      <c r="B1510" s="1">
        <v>0.68015200204640658</v>
      </c>
      <c r="C1510" s="1">
        <v>267671.88315229077</v>
      </c>
      <c r="D1510" s="1">
        <v>-0.23814894507365511</v>
      </c>
      <c r="E1510" s="1">
        <v>423393.85620598681</v>
      </c>
      <c r="F1510" s="1">
        <v>1353756.907051512</v>
      </c>
      <c r="G1510" s="1">
        <v>0.33553314396734663</v>
      </c>
      <c r="H1510" s="1">
        <v>190.9398480518108</v>
      </c>
      <c r="I1510" s="1">
        <v>111.2334167146704</v>
      </c>
      <c r="J1510" s="1" t="s">
        <v>10</v>
      </c>
    </row>
    <row r="1511" spans="1:10" x14ac:dyDescent="0.25">
      <c r="A1511" s="1">
        <v>837108.27878753969</v>
      </c>
      <c r="B1511" s="1">
        <v>0.67970693557395434</v>
      </c>
      <c r="C1511" s="1">
        <v>268119.97586927371</v>
      </c>
      <c r="D1511" s="1">
        <v>-0.2380817700652354</v>
      </c>
      <c r="E1511" s="1">
        <v>423691.96814717422</v>
      </c>
      <c r="F1511" s="1">
        <v>1353428.294431803</v>
      </c>
      <c r="G1511" s="1">
        <v>0.33594615784961318</v>
      </c>
      <c r="H1511" s="1">
        <v>190.9893857217202</v>
      </c>
      <c r="I1511" s="1">
        <v>111.2751826903376</v>
      </c>
      <c r="J1511" s="1" t="s">
        <v>10</v>
      </c>
    </row>
    <row r="1512" spans="1:10" x14ac:dyDescent="0.25">
      <c r="A1512" s="1">
        <v>837344.68883210642</v>
      </c>
      <c r="B1512" s="1">
        <v>0.67926181330177371</v>
      </c>
      <c r="C1512" s="1">
        <v>268568.41713740042</v>
      </c>
      <c r="D1512" s="1">
        <v>-0.2380145517229896</v>
      </c>
      <c r="E1512" s="1">
        <v>423989.95107916399</v>
      </c>
      <c r="F1512" s="1">
        <v>1353098.6619345059</v>
      </c>
      <c r="G1512" s="1">
        <v>0.33635955678149132</v>
      </c>
      <c r="H1512" s="1">
        <v>191.03902807825361</v>
      </c>
      <c r="I1512" s="1">
        <v>111.3168030162158</v>
      </c>
      <c r="J1512" s="1" t="s">
        <v>10</v>
      </c>
    </row>
    <row r="1513" spans="1:10" x14ac:dyDescent="0.25">
      <c r="A1513" s="1">
        <v>837581.38482242357</v>
      </c>
      <c r="B1513" s="1">
        <v>0.67881663657154268</v>
      </c>
      <c r="C1513" s="1">
        <v>269017.20632233098</v>
      </c>
      <c r="D1513" s="1">
        <v>-0.23794729009199961</v>
      </c>
      <c r="E1513" s="1">
        <v>424287.80468918412</v>
      </c>
      <c r="F1513" s="1">
        <v>1352768.0099926509</v>
      </c>
      <c r="G1513" s="1">
        <v>0.33677333997025499</v>
      </c>
      <c r="H1513" s="1">
        <v>191.088775296177</v>
      </c>
      <c r="I1513" s="1">
        <v>111.35827803190659</v>
      </c>
      <c r="J1513" s="1" t="s">
        <v>10</v>
      </c>
    </row>
    <row r="1514" spans="1:10" x14ac:dyDescent="0.25">
      <c r="A1514" s="1">
        <v>837818.36697022931</v>
      </c>
      <c r="B1514" s="1">
        <v>0.67837140672715746</v>
      </c>
      <c r="C1514" s="1">
        <v>269466.34278678498</v>
      </c>
      <c r="D1514" s="1">
        <v>-0.23787998521770509</v>
      </c>
      <c r="E1514" s="1">
        <v>424585.5286647937</v>
      </c>
      <c r="F1514" s="1">
        <v>1352436.339039986</v>
      </c>
      <c r="G1514" s="1">
        <v>0.33718750662814317</v>
      </c>
      <c r="H1514" s="1">
        <v>191.1386275504795</v>
      </c>
      <c r="I1514" s="1">
        <v>111.39960807597529</v>
      </c>
      <c r="J1514" s="1" t="s">
        <v>10</v>
      </c>
    </row>
    <row r="1515" spans="1:10" x14ac:dyDescent="0.25">
      <c r="A1515" s="1">
        <v>838055.63548637275</v>
      </c>
      <c r="B1515" s="1">
        <v>0.67792612511472972</v>
      </c>
      <c r="C1515" s="1">
        <v>269915.82589053368</v>
      </c>
      <c r="D1515" s="1">
        <v>-0.23781263714590309</v>
      </c>
      <c r="E1515" s="1">
        <v>424883.12269388192</v>
      </c>
      <c r="F1515" s="1">
        <v>1352103.6495109929</v>
      </c>
      <c r="G1515" s="1">
        <v>0.33760205597233839</v>
      </c>
      <c r="H1515" s="1">
        <v>191.18858501637101</v>
      </c>
      <c r="I1515" s="1">
        <v>111.4407934859493</v>
      </c>
      <c r="J1515" s="1" t="s">
        <v>10</v>
      </c>
    </row>
    <row r="1516" spans="1:10" x14ac:dyDescent="0.25">
      <c r="A1516" s="1">
        <v>838293.19058080774</v>
      </c>
      <c r="B1516" s="1">
        <v>0.6774807930825848</v>
      </c>
      <c r="C1516" s="1">
        <v>270365.65499039169</v>
      </c>
      <c r="D1516" s="1">
        <v>-0.23774524592274901</v>
      </c>
      <c r="E1516" s="1">
        <v>425180.58646466548</v>
      </c>
      <c r="F1516" s="1">
        <v>1351769.9418408831</v>
      </c>
      <c r="G1516" s="1">
        <v>0.33801698722494788</v>
      </c>
      <c r="H1516" s="1">
        <v>191.23864786928311</v>
      </c>
      <c r="I1516" s="1">
        <v>111.4818345983166</v>
      </c>
      <c r="J1516" s="1" t="s">
        <v>10</v>
      </c>
    </row>
    <row r="1517" spans="1:10" x14ac:dyDescent="0.25">
      <c r="A1517" s="1">
        <v>838531.03246258455</v>
      </c>
      <c r="B1517" s="1">
        <v>0.67703541198126505</v>
      </c>
      <c r="C1517" s="1">
        <v>270815.82944020309</v>
      </c>
      <c r="D1517" s="1">
        <v>-0.2376778115947579</v>
      </c>
      <c r="E1517" s="1">
        <v>425477.91966568638</v>
      </c>
      <c r="F1517" s="1">
        <v>1351435.2164656059</v>
      </c>
      <c r="G1517" s="1">
        <v>0.33843229961298321</v>
      </c>
      <c r="H1517" s="1">
        <v>191.28881628486701</v>
      </c>
      <c r="I1517" s="1">
        <v>111.52273174852419</v>
      </c>
      <c r="J1517" s="1" t="s">
        <v>10</v>
      </c>
    </row>
    <row r="1518" spans="1:10" x14ac:dyDescent="0.25">
      <c r="A1518" s="1">
        <v>838769.16133984935</v>
      </c>
      <c r="B1518" s="1">
        <v>0.67658998316352337</v>
      </c>
      <c r="C1518" s="1">
        <v>271266.34859083808</v>
      </c>
      <c r="D1518" s="1">
        <v>-0.2376103342088042</v>
      </c>
      <c r="E1518" s="1">
        <v>425775.12198581127</v>
      </c>
      <c r="F1518" s="1">
        <v>1351099.473821857</v>
      </c>
      <c r="G1518" s="1">
        <v>0.33884799236834112</v>
      </c>
      <c r="H1518" s="1">
        <v>191.3390904389949</v>
      </c>
      <c r="I1518" s="1">
        <v>111.5634852709771</v>
      </c>
      <c r="J1518" s="1" t="s">
        <v>10</v>
      </c>
    </row>
    <row r="1519" spans="1:10" x14ac:dyDescent="0.25">
      <c r="A1519" s="1">
        <v>839007.57741983375</v>
      </c>
      <c r="B1519" s="1">
        <v>0.67614450798432646</v>
      </c>
      <c r="C1519" s="1">
        <v>271717.21179017861</v>
      </c>
      <c r="D1519" s="1">
        <v>-0.23754281381212311</v>
      </c>
      <c r="E1519" s="1">
        <v>426072.19311422849</v>
      </c>
      <c r="F1519" s="1">
        <v>1350762.7143470801</v>
      </c>
      <c r="G1519" s="1">
        <v>0.33926406472778342</v>
      </c>
      <c r="H1519" s="1">
        <v>191.38947050775761</v>
      </c>
      <c r="I1519" s="1">
        <v>111.6040954990364</v>
      </c>
      <c r="J1519" s="1" t="s">
        <v>10</v>
      </c>
    </row>
    <row r="1520" spans="1:10" x14ac:dyDescent="0.25">
      <c r="A1520" s="1">
        <v>839246.28090885282</v>
      </c>
      <c r="B1520" s="1">
        <v>0.67569898780085136</v>
      </c>
      <c r="C1520" s="1">
        <v>272168.418383112</v>
      </c>
      <c r="D1520" s="1">
        <v>-0.2374752504523106</v>
      </c>
      <c r="E1520" s="1">
        <v>426369.13274044712</v>
      </c>
      <c r="F1520" s="1">
        <v>1350424.938479472</v>
      </c>
      <c r="G1520" s="1">
        <v>0.3396805159329182</v>
      </c>
      <c r="H1520" s="1">
        <v>191.4399566674654</v>
      </c>
      <c r="I1520" s="1">
        <v>111.6445627650187</v>
      </c>
      <c r="J1520" s="1" t="s">
        <v>10</v>
      </c>
    </row>
    <row r="1521" spans="1:10" x14ac:dyDescent="0.25">
      <c r="A1521" s="1">
        <v>839485.27201229788</v>
      </c>
      <c r="B1521" s="1">
        <v>0.67525342397248567</v>
      </c>
      <c r="C1521" s="1">
        <v>272619.96771152032</v>
      </c>
      <c r="D1521" s="1">
        <v>-0.23740764417732441</v>
      </c>
      <c r="E1521" s="1">
        <v>426665.94055429462</v>
      </c>
      <c r="F1521" s="1">
        <v>1350086.1466579919</v>
      </c>
      <c r="G1521" s="1">
        <v>0.34009734523017943</v>
      </c>
      <c r="H1521" s="1">
        <v>191.49054909464661</v>
      </c>
      <c r="I1521" s="1">
        <v>111.6848874001941</v>
      </c>
      <c r="J1521" s="1" t="s">
        <v>10</v>
      </c>
    </row>
    <row r="1522" spans="1:10" x14ac:dyDescent="0.25">
      <c r="A1522" s="1">
        <v>839724.5509346301</v>
      </c>
      <c r="B1522" s="1">
        <v>0.674807817860826</v>
      </c>
      <c r="C1522" s="1">
        <v>273071.85911427031</v>
      </c>
      <c r="D1522" s="1">
        <v>-0.237339995035485</v>
      </c>
      <c r="E1522" s="1">
        <v>426962.61624591472</v>
      </c>
      <c r="F1522" s="1">
        <v>1349746.339322363</v>
      </c>
      <c r="G1522" s="1">
        <v>0.34051455187080798</v>
      </c>
      <c r="H1522" s="1">
        <v>191.54124796604719</v>
      </c>
      <c r="I1522" s="1">
        <v>111.725069734786</v>
      </c>
      <c r="J1522" s="1" t="s">
        <v>10</v>
      </c>
    </row>
    <row r="1523" spans="1:10" x14ac:dyDescent="0.25">
      <c r="A1523" s="1">
        <v>839964.11787937628</v>
      </c>
      <c r="B1523" s="1">
        <v>0.67436217082967742</v>
      </c>
      <c r="C1523" s="1">
        <v>273524.09192720498</v>
      </c>
      <c r="D1523" s="1">
        <v>-0.23727230307547581</v>
      </c>
      <c r="E1523" s="1">
        <v>427259.15950576629</v>
      </c>
      <c r="F1523" s="1">
        <v>1349405.516913079</v>
      </c>
      <c r="G1523" s="1">
        <v>0.34093213511083198</v>
      </c>
      <c r="H1523" s="1">
        <v>191.5920534586306</v>
      </c>
      <c r="I1523" s="1">
        <v>111.765110097969</v>
      </c>
      <c r="J1523" s="1" t="s">
        <v>10</v>
      </c>
    </row>
    <row r="1524" spans="1:10" x14ac:dyDescent="0.25">
      <c r="A1524" s="1">
        <v>840203.97304912168</v>
      </c>
      <c r="B1524" s="1">
        <v>0.67391648424505168</v>
      </c>
      <c r="C1524" s="1">
        <v>273976.66548313352</v>
      </c>
      <c r="D1524" s="1">
        <v>-0.23720456834634379</v>
      </c>
      <c r="E1524" s="1">
        <v>427555.57002462109</v>
      </c>
      <c r="F1524" s="1">
        <v>1349063.679871409</v>
      </c>
      <c r="G1524" s="1">
        <v>0.34135009421104812</v>
      </c>
      <c r="H1524" s="1">
        <v>191.6429657495766</v>
      </c>
      <c r="I1524" s="1">
        <v>111.8050088178686</v>
      </c>
      <c r="J1524" s="1" t="s">
        <v>10</v>
      </c>
    </row>
    <row r="1525" spans="1:10" x14ac:dyDescent="0.25">
      <c r="A1525" s="1">
        <v>840444.1166455053</v>
      </c>
      <c r="B1525" s="1">
        <v>0.67347075947516677</v>
      </c>
      <c r="C1525" s="1">
        <v>274429.57911182119</v>
      </c>
      <c r="D1525" s="1">
        <v>-0.23713679089750089</v>
      </c>
      <c r="E1525" s="1">
        <v>427851.84749356168</v>
      </c>
      <c r="F1525" s="1">
        <v>1348720.828639403</v>
      </c>
      <c r="G1525" s="1">
        <v>0.34176842843700128</v>
      </c>
      <c r="H1525" s="1">
        <v>191.69398501628109</v>
      </c>
      <c r="I1525" s="1">
        <v>111.84476622155979</v>
      </c>
      <c r="J1525" s="1" t="s">
        <v>10</v>
      </c>
    </row>
    <row r="1526" spans="1:10" x14ac:dyDescent="0.25">
      <c r="A1526" s="1">
        <v>840684.54886921402</v>
      </c>
      <c r="B1526" s="1">
        <v>0.67302499789044545</v>
      </c>
      <c r="C1526" s="1">
        <v>274882.83213998121</v>
      </c>
      <c r="D1526" s="1">
        <v>-0.23706897077872349</v>
      </c>
      <c r="E1526" s="1">
        <v>428147.99160398002</v>
      </c>
      <c r="F1526" s="1">
        <v>1348376.9636599009</v>
      </c>
      <c r="G1526" s="1">
        <v>0.3421871370589662</v>
      </c>
      <c r="H1526" s="1">
        <v>191.7451114363553</v>
      </c>
      <c r="I1526" s="1">
        <v>111.8843826350666</v>
      </c>
      <c r="J1526" s="1" t="s">
        <v>10</v>
      </c>
    </row>
    <row r="1527" spans="1:10" x14ac:dyDescent="0.25">
      <c r="A1527" s="1">
        <v>840925.26991997566</v>
      </c>
      <c r="B1527" s="1">
        <v>0.67257920086351386</v>
      </c>
      <c r="C1527" s="1">
        <v>275336.42389126372</v>
      </c>
      <c r="D1527" s="1">
        <v>-0.2370011080401542</v>
      </c>
      <c r="E1527" s="1">
        <v>428444.00204757502</v>
      </c>
      <c r="F1527" s="1">
        <v>1348032.085376532</v>
      </c>
      <c r="G1527" s="1">
        <v>0.34260621935192792</v>
      </c>
      <c r="H1527" s="1">
        <v>191.79634518762529</v>
      </c>
      <c r="I1527" s="1">
        <v>111.9238583833604</v>
      </c>
      <c r="J1527" s="1" t="s">
        <v>10</v>
      </c>
    </row>
    <row r="1528" spans="1:10" x14ac:dyDescent="0.25">
      <c r="A1528" s="1">
        <v>841166.27999655472</v>
      </c>
      <c r="B1528" s="1">
        <v>0.67213336976920091</v>
      </c>
      <c r="C1528" s="1">
        <v>275790.3536862472</v>
      </c>
      <c r="D1528" s="1">
        <v>-0.23693320273230201</v>
      </c>
      <c r="E1528" s="1">
        <v>428739.87851635151</v>
      </c>
      <c r="F1528" s="1">
        <v>1347686.194233723</v>
      </c>
      <c r="G1528" s="1">
        <v>0.3430256745955626</v>
      </c>
      <c r="H1528" s="1">
        <v>191.84768644813099</v>
      </c>
      <c r="I1528" s="1">
        <v>111.9631937903598</v>
      </c>
      <c r="J1528" s="1" t="s">
        <v>10</v>
      </c>
    </row>
    <row r="1529" spans="1:10" x14ac:dyDescent="0.25">
      <c r="A1529" s="1">
        <v>841407.57929674513</v>
      </c>
      <c r="B1529" s="1">
        <v>0.67168750598453675</v>
      </c>
      <c r="C1529" s="1">
        <v>276244.62084242812</v>
      </c>
      <c r="D1529" s="1">
        <v>-0.23686525490604279</v>
      </c>
      <c r="E1529" s="1">
        <v>429035.62070261722</v>
      </c>
      <c r="F1529" s="1">
        <v>1347339.2906767069</v>
      </c>
      <c r="G1529" s="1">
        <v>0.34344550207421892</v>
      </c>
      <c r="H1529" s="1">
        <v>191.8991353961265</v>
      </c>
      <c r="I1529" s="1">
        <v>112.0023891789296</v>
      </c>
      <c r="J1529" s="1" t="s">
        <v>10</v>
      </c>
    </row>
    <row r="1530" spans="1:10" x14ac:dyDescent="0.25">
      <c r="A1530" s="1">
        <v>841649.16801736352</v>
      </c>
      <c r="B1530" s="1">
        <v>0.671241610888752</v>
      </c>
      <c r="C1530" s="1">
        <v>276699.22467421048</v>
      </c>
      <c r="D1530" s="1">
        <v>-0.2367972646126211</v>
      </c>
      <c r="E1530" s="1">
        <v>429331.22829898162</v>
      </c>
      <c r="F1530" s="1">
        <v>1346991.375151522</v>
      </c>
      <c r="G1530" s="1">
        <v>0.34386570107689829</v>
      </c>
      <c r="H1530" s="1">
        <v>191.95069221007779</v>
      </c>
      <c r="I1530" s="1">
        <v>112.0414448708801</v>
      </c>
      <c r="J1530" s="1" t="s">
        <v>10</v>
      </c>
    </row>
    <row r="1531" spans="1:10" x14ac:dyDescent="0.25">
      <c r="A1531" s="1">
        <v>841891.04635424586</v>
      </c>
      <c r="B1531" s="1">
        <v>0.67079568586327576</v>
      </c>
      <c r="C1531" s="1">
        <v>277154.16449289862</v>
      </c>
      <c r="D1531" s="1">
        <v>-0.236729231903649</v>
      </c>
      <c r="E1531" s="1">
        <v>429626.70099835412</v>
      </c>
      <c r="F1531" s="1">
        <v>1346642.4481050209</v>
      </c>
      <c r="G1531" s="1">
        <v>0.34428627089723679</v>
      </c>
      <c r="H1531" s="1">
        <v>192.00235706866391</v>
      </c>
      <c r="I1531" s="1">
        <v>112.0803611869662</v>
      </c>
      <c r="J1531" s="1" t="s">
        <v>10</v>
      </c>
    </row>
    <row r="1532" spans="1:10" x14ac:dyDescent="0.25">
      <c r="A1532" s="1">
        <v>842133.21450223948</v>
      </c>
      <c r="B1532" s="1">
        <v>0.67034973229173489</v>
      </c>
      <c r="C1532" s="1">
        <v>277609.43960668507</v>
      </c>
      <c r="D1532" s="1">
        <v>-0.2366611568311085</v>
      </c>
      <c r="E1532" s="1">
        <v>429922.03849394183</v>
      </c>
      <c r="F1532" s="1">
        <v>1346292.5099848779</v>
      </c>
      <c r="G1532" s="1">
        <v>0.3447072108334856</v>
      </c>
      <c r="H1532" s="1">
        <v>192.0541301507748</v>
      </c>
      <c r="I1532" s="1">
        <v>112.11913844688711</v>
      </c>
      <c r="J1532" s="1" t="s">
        <v>10</v>
      </c>
    </row>
    <row r="1533" spans="1:10" x14ac:dyDescent="0.25">
      <c r="A1533" s="1">
        <v>842375.67265519663</v>
      </c>
      <c r="B1533" s="1">
        <v>0.66990375155995274</v>
      </c>
      <c r="C1533" s="1">
        <v>278065.04932064167</v>
      </c>
      <c r="D1533" s="1">
        <v>-0.2365930394473513</v>
      </c>
      <c r="E1533" s="1">
        <v>430217.24047924753</v>
      </c>
      <c r="F1533" s="1">
        <v>1345941.561239592</v>
      </c>
      <c r="G1533" s="1">
        <v>0.34512852018849233</v>
      </c>
      <c r="H1533" s="1">
        <v>192.10601163551181</v>
      </c>
      <c r="I1533" s="1">
        <v>112.15777696928561</v>
      </c>
      <c r="J1533" s="1" t="s">
        <v>10</v>
      </c>
    </row>
    <row r="1534" spans="1:10" x14ac:dyDescent="0.25">
      <c r="A1534" s="1">
        <v>842618.42100596952</v>
      </c>
      <c r="B1534" s="1">
        <v>0.66945774505594768</v>
      </c>
      <c r="C1534" s="1">
        <v>278520.99293671001</v>
      </c>
      <c r="D1534" s="1">
        <v>-0.2365248798050999</v>
      </c>
      <c r="E1534" s="1">
        <v>430512.30664806801</v>
      </c>
      <c r="F1534" s="1">
        <v>1345589.602318489</v>
      </c>
      <c r="G1534" s="1">
        <v>0.34555019826968242</v>
      </c>
      <c r="H1534" s="1">
        <v>192.158001702186</v>
      </c>
      <c r="I1534" s="1">
        <v>112.1962770717473</v>
      </c>
      <c r="J1534" s="1" t="s">
        <v>10</v>
      </c>
    </row>
    <row r="1535" spans="1:10" x14ac:dyDescent="0.25">
      <c r="A1535" s="1">
        <v>842861.45974640432</v>
      </c>
      <c r="B1535" s="1">
        <v>0.66901171416993144</v>
      </c>
      <c r="C1535" s="1">
        <v>278977.26975369168</v>
      </c>
      <c r="D1535" s="1">
        <v>-0.23645667795744801</v>
      </c>
      <c r="E1535" s="1">
        <v>430807.23669449228</v>
      </c>
      <c r="F1535" s="1">
        <v>1345236.633671738</v>
      </c>
      <c r="G1535" s="1">
        <v>0.34597224438904012</v>
      </c>
      <c r="H1535" s="1">
        <v>192.21010053031841</v>
      </c>
      <c r="I1535" s="1">
        <v>112.2346390708005</v>
      </c>
      <c r="J1535" s="1" t="s">
        <v>10</v>
      </c>
    </row>
    <row r="1536" spans="1:10" x14ac:dyDescent="0.25">
      <c r="A1536" s="1">
        <v>843104.78906733391</v>
      </c>
      <c r="B1536" s="1">
        <v>0.66856566029430853</v>
      </c>
      <c r="C1536" s="1">
        <v>279433.87906723807</v>
      </c>
      <c r="D1536" s="1">
        <v>-0.23638843395786119</v>
      </c>
      <c r="E1536" s="1">
        <v>431102.03031289938</v>
      </c>
      <c r="F1536" s="1">
        <v>1344882.6557503431</v>
      </c>
      <c r="G1536" s="1">
        <v>0.34639465786309048</v>
      </c>
      <c r="H1536" s="1">
        <v>192.26230829963811</v>
      </c>
      <c r="I1536" s="1">
        <v>112.27286328191551</v>
      </c>
      <c r="J1536" s="1" t="s">
        <v>10</v>
      </c>
    </row>
    <row r="1537" spans="1:10" x14ac:dyDescent="0.25">
      <c r="A1537" s="1">
        <v>843348.40915857255</v>
      </c>
      <c r="B1537" s="1">
        <v>0.66811958482367351</v>
      </c>
      <c r="C1537" s="1">
        <v>279890.82016984152</v>
      </c>
      <c r="D1537" s="1">
        <v>-0.2363201478601783</v>
      </c>
      <c r="E1537" s="1">
        <v>431396.68719795649</v>
      </c>
      <c r="F1537" s="1">
        <v>1344527.66900616</v>
      </c>
      <c r="G1537" s="1">
        <v>0.34681743801288001</v>
      </c>
      <c r="H1537" s="1">
        <v>192.31462519008321</v>
      </c>
      <c r="I1537" s="1">
        <v>112.3109500195044</v>
      </c>
      <c r="J1537" s="1" t="s">
        <v>10</v>
      </c>
    </row>
    <row r="1538" spans="1:10" x14ac:dyDescent="0.25">
      <c r="A1538" s="1">
        <v>843592.32020890736</v>
      </c>
      <c r="B1538" s="1">
        <v>0.66767348915481217</v>
      </c>
      <c r="C1538" s="1">
        <v>280348.09235082258</v>
      </c>
      <c r="D1538" s="1">
        <v>-0.23625181971861159</v>
      </c>
      <c r="E1538" s="1">
        <v>431691.20704461669</v>
      </c>
      <c r="F1538" s="1">
        <v>1344171.673891895</v>
      </c>
      <c r="G1538" s="1">
        <v>0.34724058416395798</v>
      </c>
      <c r="H1538" s="1">
        <v>192.36705138179809</v>
      </c>
      <c r="I1538" s="1">
        <v>112.3488995969205</v>
      </c>
      <c r="J1538" s="1" t="s">
        <v>10</v>
      </c>
    </row>
    <row r="1539" spans="1:10" x14ac:dyDescent="0.25">
      <c r="A1539" s="1">
        <v>843836.52240609599</v>
      </c>
      <c r="B1539" s="1">
        <v>0.66722737468669668</v>
      </c>
      <c r="C1539" s="1">
        <v>280805.69489632471</v>
      </c>
      <c r="D1539" s="1">
        <v>-0.23618344958774709</v>
      </c>
      <c r="E1539" s="1">
        <v>431985.58954811801</v>
      </c>
      <c r="F1539" s="1">
        <v>1343814.6708611129</v>
      </c>
      <c r="G1539" s="1">
        <v>0.34766409564635931</v>
      </c>
      <c r="H1539" s="1">
        <v>192.41958705513471</v>
      </c>
      <c r="I1539" s="1">
        <v>112.3867123264581</v>
      </c>
      <c r="J1539" s="1" t="s">
        <v>10</v>
      </c>
    </row>
    <row r="1540" spans="1:10" x14ac:dyDescent="0.25">
      <c r="A1540" s="1">
        <v>844081.01593685686</v>
      </c>
      <c r="B1540" s="1">
        <v>0.66678124282048679</v>
      </c>
      <c r="C1540" s="1">
        <v>281263.62708930031</v>
      </c>
      <c r="D1540" s="1">
        <v>-0.23611503752254639</v>
      </c>
      <c r="E1540" s="1">
        <v>432279.83440398029</v>
      </c>
      <c r="F1540" s="1">
        <v>1343456.6603682451</v>
      </c>
      <c r="G1540" s="1">
        <v>0.34808797179458428</v>
      </c>
      <c r="H1540" s="1">
        <v>192.47223239065019</v>
      </c>
      <c r="I1540" s="1">
        <v>112.42438851935241</v>
      </c>
      <c r="J1540" s="1" t="s">
        <v>10</v>
      </c>
    </row>
    <row r="1541" spans="1:10" x14ac:dyDescent="0.25">
      <c r="A1541" s="1">
        <v>844325.80098686356</v>
      </c>
      <c r="B1541" s="1">
        <v>0.66633509495952759</v>
      </c>
      <c r="C1541" s="1">
        <v>281721.88820950262</v>
      </c>
      <c r="D1541" s="1">
        <v>-0.23604658357834651</v>
      </c>
      <c r="E1541" s="1">
        <v>432573.94130800379</v>
      </c>
      <c r="F1541" s="1">
        <v>1343097.6428685889</v>
      </c>
      <c r="G1541" s="1">
        <v>0.34851221194758147</v>
      </c>
      <c r="H1541" s="1">
        <v>192.5249875691072</v>
      </c>
      <c r="I1541" s="1">
        <v>112.4619284857788</v>
      </c>
      <c r="J1541" s="1" t="s">
        <v>10</v>
      </c>
    </row>
    <row r="1542" spans="1:10" x14ac:dyDescent="0.25">
      <c r="A1542" s="1">
        <v>844570.87774073984</v>
      </c>
      <c r="B1542" s="1">
        <v>0.66588893250934678</v>
      </c>
      <c r="C1542" s="1">
        <v>282180.47753347649</v>
      </c>
      <c r="D1542" s="1">
        <v>-0.23597808781086069</v>
      </c>
      <c r="E1542" s="1">
        <v>432867.90995626739</v>
      </c>
      <c r="F1542" s="1">
        <v>1342737.6188183201</v>
      </c>
      <c r="G1542" s="1">
        <v>0.34893681544872912</v>
      </c>
      <c r="H1542" s="1">
        <v>192.57785277147229</v>
      </c>
      <c r="I1542" s="1">
        <v>112.49933253485339</v>
      </c>
      <c r="J1542" s="1" t="s">
        <v>10</v>
      </c>
    </row>
    <row r="1543" spans="1:10" x14ac:dyDescent="0.25">
      <c r="A1543" s="1">
        <v>844816.2463820522</v>
      </c>
      <c r="B1543" s="1">
        <v>0.66544275687765453</v>
      </c>
      <c r="C1543" s="1">
        <v>282639.39433454757</v>
      </c>
      <c r="D1543" s="1">
        <v>-0.23590955027617949</v>
      </c>
      <c r="E1543" s="1">
        <v>433161.74004512641</v>
      </c>
      <c r="F1543" s="1">
        <v>1342376.588674495</v>
      </c>
      <c r="G1543" s="1">
        <v>0.34936178164581649</v>
      </c>
      <c r="H1543" s="1">
        <v>192.6308281789162</v>
      </c>
      <c r="I1543" s="1">
        <v>112.53660097463229</v>
      </c>
      <c r="J1543" s="1" t="s">
        <v>10</v>
      </c>
    </row>
    <row r="1544" spans="1:10" x14ac:dyDescent="0.25">
      <c r="A1544" s="1">
        <v>845061.90709330176</v>
      </c>
      <c r="B1544" s="1">
        <v>0.66499656947434227</v>
      </c>
      <c r="C1544" s="1">
        <v>283098.63788281073</v>
      </c>
      <c r="D1544" s="1">
        <v>-0.23584097103077159</v>
      </c>
      <c r="E1544" s="1">
        <v>433455.43127121037</v>
      </c>
      <c r="F1544" s="1">
        <v>1342014.552895054</v>
      </c>
      <c r="G1544" s="1">
        <v>0.34978710989102629</v>
      </c>
      <c r="H1544" s="1">
        <v>192.68391397281189</v>
      </c>
      <c r="I1544" s="1">
        <v>112.57373411211169</v>
      </c>
      <c r="J1544" s="1" t="s">
        <v>10</v>
      </c>
    </row>
    <row r="1545" spans="1:10" x14ac:dyDescent="0.25">
      <c r="A1545" s="1">
        <v>845307.86005592078</v>
      </c>
      <c r="B1545" s="1">
        <v>0.66455037171147902</v>
      </c>
      <c r="C1545" s="1">
        <v>283558.20744512381</v>
      </c>
      <c r="D1545" s="1">
        <v>-0.23577235013148401</v>
      </c>
      <c r="E1545" s="1">
        <v>433748.98333142191</v>
      </c>
      <c r="F1545" s="1">
        <v>1341651.511938835</v>
      </c>
      <c r="G1545" s="1">
        <v>0.350212799540916</v>
      </c>
      <c r="H1545" s="1">
        <v>192.7371103347343</v>
      </c>
      <c r="I1545" s="1">
        <v>112.61073225322779</v>
      </c>
      <c r="J1545" s="1" t="s">
        <v>10</v>
      </c>
    </row>
    <row r="1546" spans="1:10" x14ac:dyDescent="0.25">
      <c r="A1546" s="1">
        <v>845554.10545026348</v>
      </c>
      <c r="B1546" s="1">
        <v>0.66410416500331226</v>
      </c>
      <c r="C1546" s="1">
        <v>284018.10228509363</v>
      </c>
      <c r="D1546" s="1">
        <v>-0.23570368763554311</v>
      </c>
      <c r="E1546" s="1">
        <v>434042.39592293341</v>
      </c>
      <c r="F1546" s="1">
        <v>1341287.466265568</v>
      </c>
      <c r="G1546" s="1">
        <v>0.35063884995639999</v>
      </c>
      <c r="H1546" s="1">
        <v>192.79041744646011</v>
      </c>
      <c r="I1546" s="1">
        <v>112.6475957028569</v>
      </c>
      <c r="J1546" s="1" t="s">
        <v>10</v>
      </c>
    </row>
    <row r="1547" spans="1:10" x14ac:dyDescent="0.25">
      <c r="A1547" s="1">
        <v>845800.64345560106</v>
      </c>
      <c r="B1547" s="1">
        <v>0.66365795076626388</v>
      </c>
      <c r="C1547" s="1">
        <v>284478.32166306948</v>
      </c>
      <c r="D1547" s="1">
        <v>-0.23563498360055571</v>
      </c>
      <c r="E1547" s="1">
        <v>434335.66874318657</v>
      </c>
      <c r="F1547" s="1">
        <v>1340922.4163358919</v>
      </c>
      <c r="G1547" s="1">
        <v>0.35106526050273168</v>
      </c>
      <c r="H1547" s="1">
        <v>192.8438354899657</v>
      </c>
      <c r="I1547" s="1">
        <v>112.6843247648153</v>
      </c>
      <c r="J1547" s="1" t="s">
        <v>10</v>
      </c>
    </row>
    <row r="1548" spans="1:10" x14ac:dyDescent="0.25">
      <c r="A1548" s="1">
        <v>846047.47425011324</v>
      </c>
      <c r="B1548" s="1">
        <v>0.66321173041893078</v>
      </c>
      <c r="C1548" s="1">
        <v>284938.86483612988</v>
      </c>
      <c r="D1548" s="1">
        <v>-0.23556623808450941</v>
      </c>
      <c r="E1548" s="1">
        <v>434628.80148988898</v>
      </c>
      <c r="F1548" s="1">
        <v>1340556.3626113511</v>
      </c>
      <c r="G1548" s="1">
        <v>0.35149203054948508</v>
      </c>
      <c r="H1548" s="1">
        <v>192.8973646474272</v>
      </c>
      <c r="I1548" s="1">
        <v>112.7209197418594</v>
      </c>
      <c r="J1548" s="1" t="s">
        <v>10</v>
      </c>
    </row>
    <row r="1549" spans="1:10" x14ac:dyDescent="0.25">
      <c r="A1549" s="1">
        <v>846294.59801088471</v>
      </c>
      <c r="B1549" s="1">
        <v>0.66276550538208101</v>
      </c>
      <c r="C1549" s="1">
        <v>285399.73105807562</v>
      </c>
      <c r="D1549" s="1">
        <v>-0.23549745114577311</v>
      </c>
      <c r="E1549" s="1">
        <v>434921.79386101337</v>
      </c>
      <c r="F1549" s="1">
        <v>1340189.305554409</v>
      </c>
      <c r="G1549" s="1">
        <v>0.35191915947053759</v>
      </c>
      <c r="H1549" s="1">
        <v>192.95100510121961</v>
      </c>
      <c r="I1549" s="1">
        <v>112.7573809356857</v>
      </c>
      <c r="J1549" s="1" t="s">
        <v>10</v>
      </c>
    </row>
    <row r="1550" spans="1:10" x14ac:dyDescent="0.25">
      <c r="A1550" s="1">
        <v>846542.01491389459</v>
      </c>
      <c r="B1550" s="1">
        <v>0.66231927707865346</v>
      </c>
      <c r="C1550" s="1">
        <v>285860.91957941733</v>
      </c>
      <c r="D1550" s="1">
        <v>-0.23542862284309859</v>
      </c>
      <c r="E1550" s="1">
        <v>435214.64555479481</v>
      </c>
      <c r="F1550" s="1">
        <v>1339821.245628448</v>
      </c>
      <c r="G1550" s="1">
        <v>0.35234664664405141</v>
      </c>
      <c r="H1550" s="1">
        <v>193.00475703391561</v>
      </c>
      <c r="I1550" s="1">
        <v>112.79370864693109</v>
      </c>
      <c r="J1550" s="1" t="s">
        <v>10</v>
      </c>
    </row>
    <row r="1551" spans="1:10" x14ac:dyDescent="0.25">
      <c r="A1551" s="1">
        <v>846789.72513401229</v>
      </c>
      <c r="B1551" s="1">
        <v>0.66187304693375548</v>
      </c>
      <c r="C1551" s="1">
        <v>286322.42964736628</v>
      </c>
      <c r="D1551" s="1">
        <v>-0.2353597532356205</v>
      </c>
      <c r="E1551" s="1">
        <v>435507.35626972897</v>
      </c>
      <c r="F1551" s="1">
        <v>1339452.1832977771</v>
      </c>
      <c r="G1551" s="1">
        <v>0.35277449145245621</v>
      </c>
      <c r="H1551" s="1">
        <v>193.0586206282849</v>
      </c>
      <c r="I1551" s="1">
        <v>112.829903175173</v>
      </c>
      <c r="J1551" s="1" t="s">
        <v>10</v>
      </c>
    </row>
    <row r="1552" spans="1:10" x14ac:dyDescent="0.25">
      <c r="A1552" s="1">
        <v>847037.72884498863</v>
      </c>
      <c r="B1552" s="1">
        <v>0.66142681637466161</v>
      </c>
      <c r="C1552" s="1">
        <v>286784.26050582388</v>
      </c>
      <c r="D1552" s="1">
        <v>-0.23529084238285769</v>
      </c>
      <c r="E1552" s="1">
        <v>435799.92570456979</v>
      </c>
      <c r="F1552" s="1">
        <v>1339082.1190276381</v>
      </c>
      <c r="G1552" s="1">
        <v>0.35320269328243131</v>
      </c>
      <c r="H1552" s="1">
        <v>193.11259606729291</v>
      </c>
      <c r="I1552" s="1">
        <v>112.8659648189295</v>
      </c>
      <c r="J1552" s="1" t="s">
        <v>10</v>
      </c>
    </row>
    <row r="1553" spans="1:10" x14ac:dyDescent="0.25">
      <c r="A1553" s="1">
        <v>847286.0262194518</v>
      </c>
      <c r="B1553" s="1">
        <v>0.66098058683081029</v>
      </c>
      <c r="C1553" s="1">
        <v>287246.41139537317</v>
      </c>
      <c r="D1553" s="1">
        <v>-0.23522189034471361</v>
      </c>
      <c r="E1553" s="1">
        <v>436092.35355832829</v>
      </c>
      <c r="F1553" s="1">
        <v>1338711.053284212</v>
      </c>
      <c r="G1553" s="1">
        <v>0.35363125152488789</v>
      </c>
      <c r="H1553" s="1">
        <v>193.16668353410091</v>
      </c>
      <c r="I1553" s="1">
        <v>112.9018938756595</v>
      </c>
      <c r="J1553" s="1" t="s">
        <v>10</v>
      </c>
    </row>
    <row r="1554" spans="1:10" x14ac:dyDescent="0.25">
      <c r="A1554" s="1">
        <v>847534.6174288973</v>
      </c>
      <c r="B1554" s="1">
        <v>0.66053435973380392</v>
      </c>
      <c r="C1554" s="1">
        <v>287708.88155326608</v>
      </c>
      <c r="D1554" s="1">
        <v>-0.23515289718147711</v>
      </c>
      <c r="E1554" s="1">
        <v>436384.63953026978</v>
      </c>
      <c r="F1554" s="1">
        <v>1338338.9865346251</v>
      </c>
      <c r="G1554" s="1">
        <v>0.35406016557495179</v>
      </c>
      <c r="H1554" s="1">
        <v>193.22088321206411</v>
      </c>
      <c r="I1554" s="1">
        <v>112.9376906417633</v>
      </c>
      <c r="J1554" s="1" t="s">
        <v>10</v>
      </c>
    </row>
    <row r="1555" spans="1:10" x14ac:dyDescent="0.25">
      <c r="A1555" s="1">
        <v>847783.50264368369</v>
      </c>
      <c r="B1555" s="1">
        <v>0.66008813651740539</v>
      </c>
      <c r="C1555" s="1">
        <v>288171.67021341569</v>
      </c>
      <c r="D1555" s="1">
        <v>-0.2350838629538233</v>
      </c>
      <c r="E1555" s="1">
        <v>436676.78331991221</v>
      </c>
      <c r="F1555" s="1">
        <v>1337965.919246952</v>
      </c>
      <c r="G1555" s="1">
        <v>0.35448943483194512</v>
      </c>
      <c r="H1555" s="1">
        <v>193.2751952847311</v>
      </c>
      <c r="I1555" s="1">
        <v>112.97335541258251</v>
      </c>
      <c r="J1555" s="1" t="s">
        <v>10</v>
      </c>
    </row>
    <row r="1556" spans="1:10" x14ac:dyDescent="0.25">
      <c r="A1556" s="1">
        <v>848032.68203302275</v>
      </c>
      <c r="B1556" s="1">
        <v>0.65964191861753729</v>
      </c>
      <c r="C1556" s="1">
        <v>288634.77660638368</v>
      </c>
      <c r="D1556" s="1">
        <v>-0.23501478772281459</v>
      </c>
      <c r="E1556" s="1">
        <v>436968.78462702339</v>
      </c>
      <c r="F1556" s="1">
        <v>1337591.851890224</v>
      </c>
      <c r="G1556" s="1">
        <v>0.35491905869936929</v>
      </c>
      <c r="H1556" s="1">
        <v>193.32961993584311</v>
      </c>
      <c r="I1556" s="1">
        <v>113.00888848240081</v>
      </c>
      <c r="J1556" s="1" t="s">
        <v>10</v>
      </c>
    </row>
    <row r="1557" spans="1:10" x14ac:dyDescent="0.25">
      <c r="A1557" s="1">
        <v>848282.15576497465</v>
      </c>
      <c r="B1557" s="1">
        <v>0.65919570747227907</v>
      </c>
      <c r="C1557" s="1">
        <v>289098.19995937223</v>
      </c>
      <c r="D1557" s="1">
        <v>-0.2349456715499014</v>
      </c>
      <c r="E1557" s="1">
        <v>437260.64315162052</v>
      </c>
      <c r="F1557" s="1">
        <v>1337216.784934432</v>
      </c>
      <c r="G1557" s="1">
        <v>0.35534903658488809</v>
      </c>
      <c r="H1557" s="1">
        <v>193.3841573493329</v>
      </c>
      <c r="I1557" s="1">
        <v>113.0442901444441</v>
      </c>
      <c r="J1557" s="1" t="s">
        <v>10</v>
      </c>
    </row>
    <row r="1558" spans="1:10" x14ac:dyDescent="0.25">
      <c r="A1558" s="1">
        <v>848531.92400644068</v>
      </c>
      <c r="B1558" s="1">
        <v>0.65874950452186487</v>
      </c>
      <c r="C1558" s="1">
        <v>289561.93949621322</v>
      </c>
      <c r="D1558" s="1">
        <v>-0.23487651449692221</v>
      </c>
      <c r="E1558" s="1">
        <v>437552.3585939667</v>
      </c>
      <c r="F1558" s="1">
        <v>1336840.71885054</v>
      </c>
      <c r="G1558" s="1">
        <v>0.35577936790030928</v>
      </c>
      <c r="H1558" s="1">
        <v>193.4388077093239</v>
      </c>
      <c r="I1558" s="1">
        <v>113.0795606908808</v>
      </c>
      <c r="J1558" s="1" t="s">
        <v>10</v>
      </c>
    </row>
    <row r="1559" spans="1:10" x14ac:dyDescent="0.25">
      <c r="A1559" s="1">
        <v>848781.98692315526</v>
      </c>
      <c r="B1559" s="1">
        <v>0.65830331120868235</v>
      </c>
      <c r="C1559" s="1">
        <v>290025.99443735759</v>
      </c>
      <c r="D1559" s="1">
        <v>-0.23480731662610521</v>
      </c>
      <c r="E1559" s="1">
        <v>437843.93065456953</v>
      </c>
      <c r="F1559" s="1">
        <v>1336463.6541104801</v>
      </c>
      <c r="G1559" s="1">
        <v>0.35621005206156758</v>
      </c>
      <c r="H1559" s="1">
        <v>193.49357120012891</v>
      </c>
      <c r="I1559" s="1">
        <v>113.1147004128227</v>
      </c>
      <c r="J1559" s="1" t="s">
        <v>10</v>
      </c>
    </row>
    <row r="1560" spans="1:10" x14ac:dyDescent="0.25">
      <c r="A1560" s="1">
        <v>849032.34467967879</v>
      </c>
      <c r="B1560" s="1">
        <v>0.65785712897727033</v>
      </c>
      <c r="C1560" s="1">
        <v>290490.36399986508</v>
      </c>
      <c r="D1560" s="1">
        <v>-0.2347380780000691</v>
      </c>
      <c r="E1560" s="1">
        <v>438135.35903417901</v>
      </c>
      <c r="F1560" s="1">
        <v>1336085.5911871679</v>
      </c>
      <c r="G1560" s="1">
        <v>0.35664108848870801</v>
      </c>
      <c r="H1560" s="1">
        <v>193.54844800625</v>
      </c>
      <c r="I1560" s="1">
        <v>113.1497096003248</v>
      </c>
      <c r="J1560" s="1" t="s">
        <v>10</v>
      </c>
    </row>
    <row r="1561" spans="1:10" x14ac:dyDescent="0.25">
      <c r="A1561" s="1">
        <v>849282.99743939121</v>
      </c>
      <c r="B1561" s="1">
        <v>0.65741095927431581</v>
      </c>
      <c r="C1561" s="1">
        <v>290955.04739739472</v>
      </c>
      <c r="D1561" s="1">
        <v>-0.23466879868182339</v>
      </c>
      <c r="E1561" s="1">
        <v>438426.64343378518</v>
      </c>
      <c r="F1561" s="1">
        <v>1335706.530554502</v>
      </c>
      <c r="G1561" s="1">
        <v>0.35707247660586772</v>
      </c>
      <c r="H1561" s="1">
        <v>193.60343831237651</v>
      </c>
      <c r="I1561" s="1">
        <v>113.18458854238651</v>
      </c>
      <c r="J1561" s="1" t="s">
        <v>10</v>
      </c>
    </row>
    <row r="1562" spans="1:10" x14ac:dyDescent="0.25">
      <c r="A1562" s="1">
        <v>849533.94536448421</v>
      </c>
      <c r="B1562" s="1">
        <v>0.6569648035486535</v>
      </c>
      <c r="C1562" s="1">
        <v>291420.04384019331</v>
      </c>
      <c r="D1562" s="1">
        <v>-0.2345994787347693</v>
      </c>
      <c r="E1562" s="1">
        <v>438717.78355461668</v>
      </c>
      <c r="F1562" s="1">
        <v>1335326.4726873741</v>
      </c>
      <c r="G1562" s="1">
        <v>0.3575042158412598</v>
      </c>
      <c r="H1562" s="1">
        <v>193.65854230338459</v>
      </c>
      <c r="I1562" s="1">
        <v>113.2193375269518</v>
      </c>
      <c r="J1562" s="1" t="s">
        <v>10</v>
      </c>
    </row>
    <row r="1563" spans="1:10" x14ac:dyDescent="0.25">
      <c r="A1563" s="1">
        <v>849785.18861595448</v>
      </c>
      <c r="B1563" s="1">
        <v>0.65651866325126118</v>
      </c>
      <c r="C1563" s="1">
        <v>291885.35253508721</v>
      </c>
      <c r="D1563" s="1">
        <v>-0.2345301182227009</v>
      </c>
      <c r="E1563" s="1">
        <v>439008.77909813821</v>
      </c>
      <c r="F1563" s="1">
        <v>1334945.4180616741</v>
      </c>
      <c r="G1563" s="1">
        <v>0.35793630562715528</v>
      </c>
      <c r="H1563" s="1">
        <v>193.71376016433661</v>
      </c>
      <c r="I1563" s="1">
        <v>113.25395684090979</v>
      </c>
      <c r="J1563" s="1" t="s">
        <v>10</v>
      </c>
    </row>
    <row r="1564" spans="1:10" x14ac:dyDescent="0.25">
      <c r="A1564" s="1">
        <v>850036.72735359403</v>
      </c>
      <c r="B1564" s="1">
        <v>0.65607253983526026</v>
      </c>
      <c r="C1564" s="1">
        <v>292350.97268546902</v>
      </c>
      <c r="D1564" s="1">
        <v>-0.23446071720980599</v>
      </c>
      <c r="E1564" s="1">
        <v>439299.62976604822</v>
      </c>
      <c r="F1564" s="1">
        <v>1334563.3671542921</v>
      </c>
      <c r="G1564" s="1">
        <v>0.35836874539986702</v>
      </c>
      <c r="H1564" s="1">
        <v>193.76909208047891</v>
      </c>
      <c r="I1564" s="1">
        <v>113.2884467700954</v>
      </c>
      <c r="J1564" s="1" t="s">
        <v>10</v>
      </c>
    </row>
    <row r="1565" spans="1:10" x14ac:dyDescent="0.25">
      <c r="A1565" s="1">
        <v>850288.56173598708</v>
      </c>
      <c r="B1565" s="1">
        <v>0.65562643475591076</v>
      </c>
      <c r="C1565" s="1">
        <v>292816.90349129081</v>
      </c>
      <c r="D1565" s="1">
        <v>-0.23439127576066621</v>
      </c>
      <c r="E1565" s="1">
        <v>439590.33526027767</v>
      </c>
      <c r="F1565" s="1">
        <v>1334180.320443131</v>
      </c>
      <c r="G1565" s="1">
        <v>0.35880153459973158</v>
      </c>
      <c r="H1565" s="1">
        <v>193.82453823724211</v>
      </c>
      <c r="I1565" s="1">
        <v>113.3228075992901</v>
      </c>
      <c r="J1565" s="1" t="s">
        <v>10</v>
      </c>
    </row>
    <row r="1566" spans="1:10" x14ac:dyDescent="0.25">
      <c r="A1566" s="1">
        <v>850540.6919204985</v>
      </c>
      <c r="B1566" s="1">
        <v>0.65518034947061166</v>
      </c>
      <c r="C1566" s="1">
        <v>293283.14414905052</v>
      </c>
      <c r="D1566" s="1">
        <v>-0.23432179394025859</v>
      </c>
      <c r="E1566" s="1">
        <v>439880.89528298739</v>
      </c>
      <c r="F1566" s="1">
        <v>1333796.278407109</v>
      </c>
      <c r="G1566" s="1">
        <v>0.35923467267109338</v>
      </c>
      <c r="H1566" s="1">
        <v>193.8800988202394</v>
      </c>
      <c r="I1566" s="1">
        <v>113.3570396122222</v>
      </c>
      <c r="J1566" s="1" t="s">
        <v>10</v>
      </c>
    </row>
    <row r="1567" spans="1:10" x14ac:dyDescent="0.25">
      <c r="A1567" s="1">
        <v>850793.1180632693</v>
      </c>
      <c r="B1567" s="1">
        <v>0.65473428543889634</v>
      </c>
      <c r="C1567" s="1">
        <v>293749.6938517841</v>
      </c>
      <c r="D1567" s="1">
        <v>-0.23425227181395589</v>
      </c>
      <c r="E1567" s="1">
        <v>440171.30953656608</v>
      </c>
      <c r="F1567" s="1">
        <v>1333411.241526163</v>
      </c>
      <c r="G1567" s="1">
        <v>0.35966815906228727</v>
      </c>
      <c r="H1567" s="1">
        <v>193.93577401526571</v>
      </c>
      <c r="I1567" s="1">
        <v>113.3911430915681</v>
      </c>
      <c r="J1567" s="1" t="s">
        <v>10</v>
      </c>
    </row>
    <row r="1568" spans="1:10" x14ac:dyDescent="0.25">
      <c r="A1568" s="1">
        <v>851045.84031920647</v>
      </c>
      <c r="B1568" s="1">
        <v>0.65428824412243125</v>
      </c>
      <c r="C1568" s="1">
        <v>294216.55178905389</v>
      </c>
      <c r="D1568" s="1">
        <v>-0.234182709447528</v>
      </c>
      <c r="E1568" s="1">
        <v>440461.57772362838</v>
      </c>
      <c r="F1568" s="1">
        <v>1333025.2102812619</v>
      </c>
      <c r="G1568" s="1">
        <v>0.36010199322562209</v>
      </c>
      <c r="H1568" s="1">
        <v>193.99156400829631</v>
      </c>
      <c r="I1568" s="1">
        <v>113.4251183189526</v>
      </c>
      <c r="J1568" s="1" t="s">
        <v>10</v>
      </c>
    </row>
    <row r="1569" spans="1:10" x14ac:dyDescent="0.25">
      <c r="A1569" s="1">
        <v>851298.85884197778</v>
      </c>
      <c r="B1569" s="1">
        <v>0.65384222698501349</v>
      </c>
      <c r="C1569" s="1">
        <v>294683.71714693838</v>
      </c>
      <c r="D1569" s="1">
        <v>-0.2341131069071421</v>
      </c>
      <c r="E1569" s="1">
        <v>440751.69954701239</v>
      </c>
      <c r="F1569" s="1">
        <v>1332638.185154405</v>
      </c>
      <c r="G1569" s="1">
        <v>0.3605361746173632</v>
      </c>
      <c r="H1569" s="1">
        <v>194.04746898548609</v>
      </c>
      <c r="I1569" s="1">
        <v>113.4589655749495</v>
      </c>
      <c r="J1569" s="1" t="s">
        <v>10</v>
      </c>
    </row>
    <row r="1570" spans="1:10" x14ac:dyDescent="0.25">
      <c r="A1570" s="1">
        <v>851552.17378400231</v>
      </c>
      <c r="B1570" s="1">
        <v>0.65339623549256831</v>
      </c>
      <c r="C1570" s="1">
        <v>295151.18910802191</v>
      </c>
      <c r="D1570" s="1">
        <v>-0.2340434642593642</v>
      </c>
      <c r="E1570" s="1">
        <v>441041.67470977787</v>
      </c>
      <c r="F1570" s="1">
        <v>1332250.166628632</v>
      </c>
      <c r="G1570" s="1">
        <v>0.36097070269771647</v>
      </c>
      <c r="H1570" s="1">
        <v>194.10348913316861</v>
      </c>
      <c r="I1570" s="1">
        <v>113.49268513908299</v>
      </c>
      <c r="J1570" s="1" t="s">
        <v>10</v>
      </c>
    </row>
    <row r="1571" spans="1:10" x14ac:dyDescent="0.25">
      <c r="A1571" s="1">
        <v>851805.78529644408</v>
      </c>
      <c r="B1571" s="1">
        <v>0.65295027111314607</v>
      </c>
      <c r="C1571" s="1">
        <v>295618.96685138461</v>
      </c>
      <c r="D1571" s="1">
        <v>-0.23397378157115931</v>
      </c>
      <c r="E1571" s="1">
        <v>441331.50291520439</v>
      </c>
      <c r="F1571" s="1">
        <v>1331861.1551880289</v>
      </c>
      <c r="G1571" s="1">
        <v>0.36140557693081149</v>
      </c>
      <c r="H1571" s="1">
        <v>194.15962463785431</v>
      </c>
      <c r="I1571" s="1">
        <v>113.5262772898277</v>
      </c>
      <c r="J1571" s="1" t="s">
        <v>10</v>
      </c>
    </row>
    <row r="1572" spans="1:10" x14ac:dyDescent="0.25">
      <c r="A1572" s="1">
        <v>852059.69352920412</v>
      </c>
      <c r="B1572" s="1">
        <v>0.65250433531692065</v>
      </c>
      <c r="C1572" s="1">
        <v>296087.04955259169</v>
      </c>
      <c r="D1572" s="1">
        <v>-0.2339040589098926</v>
      </c>
      <c r="E1572" s="1">
        <v>441621.18386678898</v>
      </c>
      <c r="F1572" s="1">
        <v>1331471.151317735</v>
      </c>
      <c r="G1572" s="1">
        <v>0.36184079678468478</v>
      </c>
      <c r="H1572" s="1">
        <v>194.21587568623039</v>
      </c>
      <c r="I1572" s="1">
        <v>113.5597423046101</v>
      </c>
      <c r="J1572" s="1" t="s">
        <v>10</v>
      </c>
    </row>
    <row r="1573" spans="1:10" x14ac:dyDescent="0.25">
      <c r="A1573" s="1">
        <v>852313.89863091218</v>
      </c>
      <c r="B1573" s="1">
        <v>0.65205842957618498</v>
      </c>
      <c r="C1573" s="1">
        <v>296555.43638368387</v>
      </c>
      <c r="D1573" s="1">
        <v>-0.23383429634333039</v>
      </c>
      <c r="E1573" s="1">
        <v>441910.71726824372</v>
      </c>
      <c r="F1573" s="1">
        <v>1331080.155503948</v>
      </c>
      <c r="G1573" s="1">
        <v>0.36227636173126371</v>
      </c>
      <c r="H1573" s="1">
        <v>194.272242465159</v>
      </c>
      <c r="I1573" s="1">
        <v>113.5930804598091</v>
      </c>
      <c r="J1573" s="1" t="s">
        <v>10</v>
      </c>
    </row>
    <row r="1574" spans="1:10" x14ac:dyDescent="0.25">
      <c r="A1574" s="1">
        <v>852568.40074891888</v>
      </c>
      <c r="B1574" s="1">
        <v>0.65161255536535179</v>
      </c>
      <c r="C1574" s="1">
        <v>297024.12651316449</v>
      </c>
      <c r="D1574" s="1">
        <v>-0.23376449393964091</v>
      </c>
      <c r="E1574" s="1">
        <v>442200.10282349418</v>
      </c>
      <c r="F1574" s="1">
        <v>1330688.1682339259</v>
      </c>
      <c r="G1574" s="1">
        <v>0.36271227124634919</v>
      </c>
      <c r="H1574" s="1">
        <v>194.328725161676</v>
      </c>
      <c r="I1574" s="1">
        <v>113.6262920307569</v>
      </c>
      <c r="J1574" s="1" t="s">
        <v>10</v>
      </c>
    </row>
    <row r="1575" spans="1:10" x14ac:dyDescent="0.25">
      <c r="A1575" s="1">
        <v>852823.20002928795</v>
      </c>
      <c r="B1575" s="1">
        <v>0.65116671416094696</v>
      </c>
      <c r="C1575" s="1">
        <v>297493.11910599249</v>
      </c>
      <c r="D1575" s="1">
        <v>-0.2336946517673951</v>
      </c>
      <c r="E1575" s="1">
        <v>442489.3402366768</v>
      </c>
      <c r="F1575" s="1">
        <v>1330295.1899960011</v>
      </c>
      <c r="G1575" s="1">
        <v>0.36314852480960008</v>
      </c>
      <c r="H1575" s="1">
        <v>194.3853239629905</v>
      </c>
      <c r="I1575" s="1">
        <v>113.65937729174</v>
      </c>
      <c r="J1575" s="1" t="s">
        <v>10</v>
      </c>
    </row>
    <row r="1576" spans="1:10" x14ac:dyDescent="0.25">
      <c r="A1576" s="1">
        <v>853078.29661679023</v>
      </c>
      <c r="B1576" s="1">
        <v>0.65072090744160949</v>
      </c>
      <c r="C1576" s="1">
        <v>297962.41332356998</v>
      </c>
      <c r="D1576" s="1">
        <v>-0.23362476989556721</v>
      </c>
      <c r="E1576" s="1">
        <v>442778.42921213742</v>
      </c>
      <c r="F1576" s="1">
        <v>1329901.2212795841</v>
      </c>
      <c r="G1576" s="1">
        <v>0.36358512190451669</v>
      </c>
      <c r="H1576" s="1">
        <v>194.44203905648311</v>
      </c>
      <c r="I1576" s="1">
        <v>113.6923365160001</v>
      </c>
      <c r="J1576" s="1" t="s">
        <v>10</v>
      </c>
    </row>
    <row r="1577" spans="1:10" x14ac:dyDescent="0.25">
      <c r="A1577" s="1">
        <v>853333.69065489201</v>
      </c>
      <c r="B1577" s="1">
        <v>0.6502751366880889</v>
      </c>
      <c r="C1577" s="1">
        <v>298432.00832373073</v>
      </c>
      <c r="D1577" s="1">
        <v>-0.23355484839353621</v>
      </c>
      <c r="E1577" s="1">
        <v>443067.36945442832</v>
      </c>
      <c r="F1577" s="1">
        <v>1329506.262575164</v>
      </c>
      <c r="G1577" s="1">
        <v>0.36402206201842391</v>
      </c>
      <c r="H1577" s="1">
        <v>194.4988706297049</v>
      </c>
      <c r="I1577" s="1">
        <v>113.7251699757349</v>
      </c>
      <c r="J1577" s="1" t="s">
        <v>10</v>
      </c>
    </row>
    <row r="1578" spans="1:10" x14ac:dyDescent="0.25">
      <c r="A1578" s="1">
        <v>853589.38228575024</v>
      </c>
      <c r="B1578" s="1">
        <v>0.64982940338323969</v>
      </c>
      <c r="C1578" s="1">
        <v>298901.90326073312</v>
      </c>
      <c r="D1578" s="1">
        <v>-0.23348488733108641</v>
      </c>
      <c r="E1578" s="1">
        <v>443356.16066830698</v>
      </c>
      <c r="F1578" s="1">
        <v>1329110.314374323</v>
      </c>
      <c r="G1578" s="1">
        <v>0.36445934464245561</v>
      </c>
      <c r="H1578" s="1">
        <v>194.5558188703765</v>
      </c>
      <c r="I1578" s="1">
        <v>113.7578779420993</v>
      </c>
      <c r="J1578" s="1" t="s">
        <v>10</v>
      </c>
    </row>
    <row r="1579" spans="1:10" x14ac:dyDescent="0.25">
      <c r="A1579" s="1">
        <v>853845.37165020348</v>
      </c>
      <c r="B1579" s="1">
        <v>0.64938370901202169</v>
      </c>
      <c r="C1579" s="1">
        <v>299372.09728524619</v>
      </c>
      <c r="D1579" s="1">
        <v>-0.2334148867784081</v>
      </c>
      <c r="E1579" s="1">
        <v>443644.80255873332</v>
      </c>
      <c r="F1579" s="1">
        <v>1328713.3771697381</v>
      </c>
      <c r="G1579" s="1">
        <v>0.36489696927153831</v>
      </c>
      <c r="H1579" s="1">
        <v>194.61288396638659</v>
      </c>
      <c r="I1579" s="1">
        <v>113.7904606852061</v>
      </c>
      <c r="J1579" s="1" t="s">
        <v>10</v>
      </c>
    </row>
    <row r="1580" spans="1:10" x14ac:dyDescent="0.25">
      <c r="A1580" s="1">
        <v>854101.65888776281</v>
      </c>
      <c r="B1580" s="1">
        <v>0.64893805506149527</v>
      </c>
      <c r="C1580" s="1">
        <v>299842.58954434132</v>
      </c>
      <c r="D1580" s="1">
        <v>-0.23334484680609899</v>
      </c>
      <c r="E1580" s="1">
        <v>443933.29483086767</v>
      </c>
      <c r="F1580" s="1">
        <v>1328315.451455185</v>
      </c>
      <c r="G1580" s="1">
        <v>0.36533493540437462</v>
      </c>
      <c r="H1580" s="1">
        <v>194.67006610579071</v>
      </c>
      <c r="I1580" s="1">
        <v>113.82291847412741</v>
      </c>
      <c r="J1580" s="1" t="s">
        <v>10</v>
      </c>
    </row>
    <row r="1581" spans="1:10" x14ac:dyDescent="0.25">
      <c r="A1581" s="1">
        <v>854358.24413660553</v>
      </c>
      <c r="B1581" s="1">
        <v>0.64849244302081843</v>
      </c>
      <c r="C1581" s="1">
        <v>300313.37918148137</v>
      </c>
      <c r="D1581" s="1">
        <v>-0.2332747674851644</v>
      </c>
      <c r="E1581" s="1">
        <v>444221.6371900689</v>
      </c>
      <c r="F1581" s="1">
        <v>1327916.5377255541</v>
      </c>
      <c r="G1581" s="1">
        <v>0.3657732425434278</v>
      </c>
      <c r="H1581" s="1">
        <v>194.72736547681049</v>
      </c>
      <c r="I1581" s="1">
        <v>113.8552515768954</v>
      </c>
      <c r="J1581" s="1" t="s">
        <v>10</v>
      </c>
    </row>
    <row r="1582" spans="1:10" x14ac:dyDescent="0.25">
      <c r="A1582" s="1">
        <v>854615.12753356493</v>
      </c>
      <c r="B1582" s="1">
        <v>0.64804687438124575</v>
      </c>
      <c r="C1582" s="1">
        <v>300784.46533650853</v>
      </c>
      <c r="D1582" s="1">
        <v>-0.233204648887019</v>
      </c>
      <c r="E1582" s="1">
        <v>444509.82934189192</v>
      </c>
      <c r="F1582" s="1">
        <v>1327516.636476842</v>
      </c>
      <c r="G1582" s="1">
        <v>0.3662118901949053</v>
      </c>
      <c r="H1582" s="1">
        <v>194.78478226783159</v>
      </c>
      <c r="I1582" s="1">
        <v>113.8874602605033</v>
      </c>
      <c r="J1582" s="1" t="s">
        <v>10</v>
      </c>
    </row>
    <row r="1583" spans="1:10" x14ac:dyDescent="0.25">
      <c r="A1583" s="1">
        <v>854872.30921412387</v>
      </c>
      <c r="B1583" s="1">
        <v>0.64760135063612267</v>
      </c>
      <c r="C1583" s="1">
        <v>301255.84714563622</v>
      </c>
      <c r="D1583" s="1">
        <v>-0.23313449108348691</v>
      </c>
      <c r="E1583" s="1">
        <v>444797.87099208578</v>
      </c>
      <c r="F1583" s="1">
        <v>1327115.748206174</v>
      </c>
      <c r="G1583" s="1">
        <v>0.36665087786874268</v>
      </c>
      <c r="H1583" s="1">
        <v>194.8423166674032</v>
      </c>
      <c r="I1583" s="1">
        <v>113.9195447909068</v>
      </c>
      <c r="J1583" s="1" t="s">
        <v>10</v>
      </c>
    </row>
    <row r="1584" spans="1:10" x14ac:dyDescent="0.25">
      <c r="A1584" s="1">
        <v>855129.78931240586</v>
      </c>
      <c r="B1584" s="1">
        <v>0.64715587328088431</v>
      </c>
      <c r="C1584" s="1">
        <v>301727.52374143718</v>
      </c>
      <c r="D1584" s="1">
        <v>-0.23306429414680269</v>
      </c>
      <c r="E1584" s="1">
        <v>445085.76184659149</v>
      </c>
      <c r="F1584" s="1">
        <v>1326713.873411797</v>
      </c>
      <c r="G1584" s="1">
        <v>0.36709020507858803</v>
      </c>
      <c r="H1584" s="1">
        <v>194.8999688642364</v>
      </c>
      <c r="I1584" s="1">
        <v>113.95150543302481</v>
      </c>
      <c r="J1584" s="1" t="s">
        <v>10</v>
      </c>
    </row>
    <row r="1585" spans="1:10" x14ac:dyDescent="0.25">
      <c r="A1585" s="1">
        <v>855387.56796116661</v>
      </c>
      <c r="B1585" s="1">
        <v>0.64671044381305154</v>
      </c>
      <c r="C1585" s="1">
        <v>302199.49425283383</v>
      </c>
      <c r="D1585" s="1">
        <v>-0.23299405814961291</v>
      </c>
      <c r="E1585" s="1">
        <v>445373.50161153992</v>
      </c>
      <c r="F1585" s="1">
        <v>1326311.012593095</v>
      </c>
      <c r="G1585" s="1">
        <v>0.36752987134178622</v>
      </c>
      <c r="H1585" s="1">
        <v>194.95773904720329</v>
      </c>
      <c r="I1585" s="1">
        <v>113.98334245074091</v>
      </c>
      <c r="J1585" s="1" t="s">
        <v>10</v>
      </c>
    </row>
    <row r="1586" spans="1:10" x14ac:dyDescent="0.25">
      <c r="A1586" s="1">
        <v>855645.64529178536</v>
      </c>
      <c r="B1586" s="1">
        <v>0.64626506373222792</v>
      </c>
      <c r="C1586" s="1">
        <v>302671.75780508638</v>
      </c>
      <c r="D1586" s="1">
        <v>-0.23292378316497631</v>
      </c>
      <c r="E1586" s="1">
        <v>445661.08999324928</v>
      </c>
      <c r="F1586" s="1">
        <v>1325907.16625059</v>
      </c>
      <c r="G1586" s="1">
        <v>0.36796987617936261</v>
      </c>
      <c r="H1586" s="1">
        <v>195.0156274053351</v>
      </c>
      <c r="I1586" s="1">
        <v>114.0150561069041</v>
      </c>
      <c r="J1586" s="1" t="s">
        <v>10</v>
      </c>
    </row>
    <row r="1587" spans="1:10" x14ac:dyDescent="0.25">
      <c r="A1587" s="1">
        <v>855904.02143425669</v>
      </c>
      <c r="B1587" s="1">
        <v>0.64581973454009711</v>
      </c>
      <c r="C1587" s="1">
        <v>303144.31351978338</v>
      </c>
      <c r="D1587" s="1">
        <v>-0.2328534692663651</v>
      </c>
      <c r="E1587" s="1">
        <v>445948.52669822349</v>
      </c>
      <c r="F1587" s="1">
        <v>1325502.3348859509</v>
      </c>
      <c r="G1587" s="1">
        <v>0.36841021911600741</v>
      </c>
      <c r="H1587" s="1">
        <v>195.07363412782129</v>
      </c>
      <c r="I1587" s="1">
        <v>114.04664666333041</v>
      </c>
      <c r="J1587" s="1" t="s">
        <v>10</v>
      </c>
    </row>
    <row r="1588" spans="1:10" x14ac:dyDescent="0.25">
      <c r="A1588" s="1">
        <v>856162.69651718251</v>
      </c>
      <c r="B1588" s="1">
        <v>0.64537445774041846</v>
      </c>
      <c r="C1588" s="1">
        <v>303617.16051483143</v>
      </c>
      <c r="D1588" s="1">
        <v>-0.23278311652766601</v>
      </c>
      <c r="E1588" s="1">
        <v>446235.81143314979</v>
      </c>
      <c r="F1588" s="1">
        <v>1325096.519002001</v>
      </c>
      <c r="G1588" s="1">
        <v>0.36885089968006052</v>
      </c>
      <c r="H1588" s="1">
        <v>195.13175940400811</v>
      </c>
      <c r="I1588" s="1">
        <v>114.0781143808037</v>
      </c>
      <c r="J1588" s="1" t="s">
        <v>10</v>
      </c>
    </row>
    <row r="1589" spans="1:10" x14ac:dyDescent="0.25">
      <c r="A1589" s="1">
        <v>856421.67066776287</v>
      </c>
      <c r="B1589" s="1">
        <v>0.64492923483902487</v>
      </c>
      <c r="C1589" s="1">
        <v>304090.29790444323</v>
      </c>
      <c r="D1589" s="1">
        <v>-0.23271272502318061</v>
      </c>
      <c r="E1589" s="1">
        <v>446522.94390489609</v>
      </c>
      <c r="F1589" s="1">
        <v>1324689.7191027191</v>
      </c>
      <c r="G1589" s="1">
        <v>0.36929191740349521</v>
      </c>
      <c r="H1589" s="1">
        <v>195.1900034233976</v>
      </c>
      <c r="I1589" s="1">
        <v>114.10945951907701</v>
      </c>
      <c r="J1589" s="1" t="s">
        <v>10</v>
      </c>
    </row>
    <row r="1590" spans="1:10" x14ac:dyDescent="0.25">
      <c r="A1590" s="1">
        <v>856680.944011788</v>
      </c>
      <c r="B1590" s="1">
        <v>0.64448406734381891</v>
      </c>
      <c r="C1590" s="1">
        <v>304563.72479912848</v>
      </c>
      <c r="D1590" s="1">
        <v>-0.2326422948276268</v>
      </c>
      <c r="E1590" s="1">
        <v>446809.92382050958</v>
      </c>
      <c r="F1590" s="1">
        <v>1324281.935693254</v>
      </c>
      <c r="G1590" s="1">
        <v>0.36973327182190269</v>
      </c>
      <c r="H1590" s="1">
        <v>195.2483663756457</v>
      </c>
      <c r="I1590" s="1">
        <v>114.14068233687399</v>
      </c>
      <c r="J1590" s="1" t="s">
        <v>10</v>
      </c>
    </row>
    <row r="1591" spans="1:10" x14ac:dyDescent="0.25">
      <c r="A1591" s="1">
        <v>856940.51667362906</v>
      </c>
      <c r="B1591" s="1">
        <v>0.64403895676476908</v>
      </c>
      <c r="C1591" s="1">
        <v>305037.44030568277</v>
      </c>
      <c r="D1591" s="1">
        <v>-0.2325718260161396</v>
      </c>
      <c r="E1591" s="1">
        <v>447096.75088721432</v>
      </c>
      <c r="F1591" s="1">
        <v>1323873.169279923</v>
      </c>
      <c r="G1591" s="1">
        <v>0.37017496247447701</v>
      </c>
      <c r="H1591" s="1">
        <v>195.3068484505614</v>
      </c>
      <c r="I1591" s="1">
        <v>114.17178309188959</v>
      </c>
      <c r="J1591" s="1" t="s">
        <v>10</v>
      </c>
    </row>
    <row r="1592" spans="1:10" x14ac:dyDescent="0.25">
      <c r="A1592" s="1">
        <v>857200.38877622993</v>
      </c>
      <c r="B1592" s="1">
        <v>0.64359390461390664</v>
      </c>
      <c r="C1592" s="1">
        <v>305511.44352717733</v>
      </c>
      <c r="D1592" s="1">
        <v>-0.2325013186642719</v>
      </c>
      <c r="E1592" s="1">
        <v>447383.4248124084</v>
      </c>
      <c r="F1592" s="1">
        <v>1323463.420370227</v>
      </c>
      <c r="G1592" s="1">
        <v>0.37061698890399858</v>
      </c>
      <c r="H1592" s="1">
        <v>195.36544983810489</v>
      </c>
      <c r="I1592" s="1">
        <v>114.20276204079219</v>
      </c>
      <c r="J1592" s="1" t="s">
        <v>10</v>
      </c>
    </row>
    <row r="1593" spans="1:10" x14ac:dyDescent="0.25">
      <c r="A1593" s="1">
        <v>857460.56044109887</v>
      </c>
      <c r="B1593" s="1">
        <v>0.64314891240532257</v>
      </c>
      <c r="C1593" s="1">
        <v>305985.73356294777</v>
      </c>
      <c r="D1593" s="1">
        <v>-0.23243077284799549</v>
      </c>
      <c r="E1593" s="1">
        <v>447669.94530366291</v>
      </c>
      <c r="F1593" s="1">
        <v>1323052.689472849</v>
      </c>
      <c r="G1593" s="1">
        <v>0.37105935065682027</v>
      </c>
      <c r="H1593" s="1">
        <v>195.42417072838691</v>
      </c>
      <c r="I1593" s="1">
        <v>114.2336194392238</v>
      </c>
      <c r="J1593" s="1" t="s">
        <v>10</v>
      </c>
    </row>
    <row r="1594" spans="1:10" x14ac:dyDescent="0.25">
      <c r="A1594" s="1">
        <v>857721.03178829735</v>
      </c>
      <c r="B1594" s="1">
        <v>0.64270398165516418</v>
      </c>
      <c r="C1594" s="1">
        <v>306460.30950858298</v>
      </c>
      <c r="D1594" s="1">
        <v>-0.23236018864370259</v>
      </c>
      <c r="E1594" s="1">
        <v>447956.3120687186</v>
      </c>
      <c r="F1594" s="1">
        <v>1322640.9770976631</v>
      </c>
      <c r="G1594" s="1">
        <v>0.37150204728285052</v>
      </c>
      <c r="H1594" s="1">
        <v>195.4830113116663</v>
      </c>
      <c r="I1594" s="1">
        <v>114.2643555418022</v>
      </c>
      <c r="J1594" s="1" t="s">
        <v>10</v>
      </c>
    </row>
    <row r="1595" spans="1:10" x14ac:dyDescent="0.25">
      <c r="A1595" s="1">
        <v>857981.80293643498</v>
      </c>
      <c r="B1595" s="1">
        <v>0.64225911388162915</v>
      </c>
      <c r="C1595" s="1">
        <v>306935.17045591772</v>
      </c>
      <c r="D1595" s="1">
        <v>-0.2322895661282055</v>
      </c>
      <c r="E1595" s="1">
        <v>448242.52481548459</v>
      </c>
      <c r="F1595" s="1">
        <v>1322228.283755745</v>
      </c>
      <c r="G1595" s="1">
        <v>0.37194507833553858</v>
      </c>
      <c r="H1595" s="1">
        <v>195.5419717783497</v>
      </c>
      <c r="I1595" s="1">
        <v>114.29497060212189</v>
      </c>
      <c r="J1595" s="1" t="s">
        <v>10</v>
      </c>
    </row>
    <row r="1596" spans="1:10" x14ac:dyDescent="0.25">
      <c r="A1596" s="1">
        <v>858242.87400265748</v>
      </c>
      <c r="B1596" s="1">
        <v>0.64181431060496563</v>
      </c>
      <c r="C1596" s="1">
        <v>307410.31549301749</v>
      </c>
      <c r="D1596" s="1">
        <v>-0.23221890537873879</v>
      </c>
      <c r="E1596" s="1">
        <v>448528.58325203537</v>
      </c>
      <c r="F1596" s="1">
        <v>1321814.6099593709</v>
      </c>
      <c r="G1596" s="1">
        <v>0.37238844337185989</v>
      </c>
      <c r="H1596" s="1">
        <v>195.60105231898939</v>
      </c>
      <c r="I1596" s="1">
        <v>114.3254648727556</v>
      </c>
      <c r="J1596" s="1" t="s">
        <v>10</v>
      </c>
    </row>
    <row r="1597" spans="1:10" x14ac:dyDescent="0.25">
      <c r="A1597" s="1">
        <v>858504.24510263931</v>
      </c>
      <c r="B1597" s="1">
        <v>0.6413695733474658</v>
      </c>
      <c r="C1597" s="1">
        <v>307885.74370417133</v>
      </c>
      <c r="D1597" s="1">
        <v>-0.23214820647295981</v>
      </c>
      <c r="E1597" s="1">
        <v>448814.48708660941</v>
      </c>
      <c r="F1597" s="1">
        <v>1321399.956222035</v>
      </c>
      <c r="G1597" s="1">
        <v>0.37283214195229952</v>
      </c>
      <c r="H1597" s="1">
        <v>195.66025312428241</v>
      </c>
      <c r="I1597" s="1">
        <v>114.3558386052553</v>
      </c>
      <c r="J1597" s="1" t="s">
        <v>10</v>
      </c>
    </row>
    <row r="1598" spans="1:10" x14ac:dyDescent="0.25">
      <c r="A1598" s="1">
        <v>858765.9163505747</v>
      </c>
      <c r="B1598" s="1">
        <v>0.64092490363346244</v>
      </c>
      <c r="C1598" s="1">
        <v>308361.45416988048</v>
      </c>
      <c r="D1598" s="1">
        <v>-0.2320774694889492</v>
      </c>
      <c r="E1598" s="1">
        <v>449100.23602760612</v>
      </c>
      <c r="F1598" s="1">
        <v>1320984.3230584441</v>
      </c>
      <c r="G1598" s="1">
        <v>0.3732761736408382</v>
      </c>
      <c r="H1598" s="1">
        <v>195.71957438506831</v>
      </c>
      <c r="I1598" s="1">
        <v>114.38609205015391</v>
      </c>
      <c r="J1598" s="1" t="s">
        <v>10</v>
      </c>
    </row>
    <row r="1599" spans="1:10" x14ac:dyDescent="0.25">
      <c r="A1599" s="1">
        <v>859027.88785916788</v>
      </c>
      <c r="B1599" s="1">
        <v>0.64048030298932646</v>
      </c>
      <c r="C1599" s="1">
        <v>308837.44596684689</v>
      </c>
      <c r="D1599" s="1">
        <v>-0.23200669450521261</v>
      </c>
      <c r="E1599" s="1">
        <v>449385.82978358428</v>
      </c>
      <c r="F1599" s="1">
        <v>1320567.710984533</v>
      </c>
      <c r="G1599" s="1">
        <v>0.37372053800493638</v>
      </c>
      <c r="H1599" s="1">
        <v>195.77901629232849</v>
      </c>
      <c r="I1599" s="1">
        <v>114.4162254569666</v>
      </c>
      <c r="J1599" s="1" t="s">
        <v>10</v>
      </c>
    </row>
    <row r="1600" spans="1:10" x14ac:dyDescent="0.25">
      <c r="A1600" s="1">
        <v>859290.15973962366</v>
      </c>
      <c r="B1600" s="1">
        <v>0.64003577294346159</v>
      </c>
      <c r="C1600" s="1">
        <v>309313.71816796297</v>
      </c>
      <c r="D1600" s="1">
        <v>-0.23193588160068149</v>
      </c>
      <c r="E1600" s="1">
        <v>449671.26806325972</v>
      </c>
      <c r="F1600" s="1">
        <v>1320150.1205174681</v>
      </c>
      <c r="G1600" s="1">
        <v>0.37416523461551993</v>
      </c>
      <c r="H1600" s="1">
        <v>195.83857903718439</v>
      </c>
      <c r="I1600" s="1">
        <v>114.44623907419179</v>
      </c>
      <c r="J1600" s="1" t="s">
        <v>10</v>
      </c>
    </row>
    <row r="1601" spans="1:10" x14ac:dyDescent="0.25">
      <c r="A1601" s="1">
        <v>859552.73210164043</v>
      </c>
      <c r="B1601" s="1">
        <v>0.63959131502630084</v>
      </c>
      <c r="C1601" s="1">
        <v>309790.26984230248</v>
      </c>
      <c r="D1601" s="1">
        <v>-0.2318650308547133</v>
      </c>
      <c r="E1601" s="1">
        <v>449956.55057550268</v>
      </c>
      <c r="F1601" s="1">
        <v>1319731.552175655</v>
      </c>
      <c r="G1601" s="1">
        <v>0.37461026304696432</v>
      </c>
      <c r="H1601" s="1">
        <v>195.8982628108962</v>
      </c>
      <c r="I1601" s="1">
        <v>114.4761331493134</v>
      </c>
      <c r="J1601" s="1" t="s">
        <v>10</v>
      </c>
    </row>
    <row r="1602" spans="1:10" x14ac:dyDescent="0.25">
      <c r="A1602" s="1">
        <v>859815.60505339783</v>
      </c>
      <c r="B1602" s="1">
        <v>0.63914693077030371</v>
      </c>
      <c r="C1602" s="1">
        <v>310267.10005510697</v>
      </c>
      <c r="D1602" s="1">
        <v>-0.23179414234709389</v>
      </c>
      <c r="E1602" s="1">
        <v>450241.67702933599</v>
      </c>
      <c r="F1602" s="1">
        <v>1319312.0064787411</v>
      </c>
      <c r="G1602" s="1">
        <v>0.37505562287707989</v>
      </c>
      <c r="H1602" s="1">
        <v>195.95806780486089</v>
      </c>
      <c r="I1602" s="1">
        <v>114.50590792880131</v>
      </c>
      <c r="J1602" s="1" t="s">
        <v>10</v>
      </c>
    </row>
    <row r="1603" spans="1:10" x14ac:dyDescent="0.25">
      <c r="A1603" s="1">
        <v>860078.77870154998</v>
      </c>
      <c r="B1603" s="1">
        <v>0.63870262170995029</v>
      </c>
      <c r="C1603" s="1">
        <v>310744.20786777779</v>
      </c>
      <c r="D1603" s="1">
        <v>-0.23172321615803729</v>
      </c>
      <c r="E1603" s="1">
        <v>450526.6471339328</v>
      </c>
      <c r="F1603" s="1">
        <v>1318891.4839476291</v>
      </c>
      <c r="G1603" s="1">
        <v>0.37550131368709772</v>
      </c>
      <c r="H1603" s="1">
        <v>196.01799421061131</v>
      </c>
      <c r="I1603" s="1">
        <v>114.5355636581134</v>
      </c>
      <c r="J1603" s="1" t="s">
        <v>10</v>
      </c>
    </row>
    <row r="1604" spans="1:10" x14ac:dyDescent="0.25">
      <c r="A1604" s="1">
        <v>860342.25315121585</v>
      </c>
      <c r="B1604" s="1">
        <v>0.63825838938173785</v>
      </c>
      <c r="C1604" s="1">
        <v>311221.59233786538</v>
      </c>
      <c r="D1604" s="1">
        <v>-0.2316522523681869</v>
      </c>
      <c r="E1604" s="1">
        <v>450811.46059861413</v>
      </c>
      <c r="F1604" s="1">
        <v>1318469.9851044801</v>
      </c>
      <c r="G1604" s="1">
        <v>0.37594733506165318</v>
      </c>
      <c r="H1604" s="1">
        <v>196.07804221981391</v>
      </c>
      <c r="I1604" s="1">
        <v>114.5651005816968</v>
      </c>
      <c r="J1604" s="1" t="s">
        <v>10</v>
      </c>
    </row>
    <row r="1605" spans="1:10" x14ac:dyDescent="0.25">
      <c r="A1605" s="1">
        <v>860606.02850596793</v>
      </c>
      <c r="B1605" s="1">
        <v>0.63781423532417758</v>
      </c>
      <c r="C1605" s="1">
        <v>311699.25251905661</v>
      </c>
      <c r="D1605" s="1">
        <v>-0.23158125105861721</v>
      </c>
      <c r="E1605" s="1">
        <v>451096.11713284679</v>
      </c>
      <c r="F1605" s="1">
        <v>1318047.51047272</v>
      </c>
      <c r="G1605" s="1">
        <v>0.3763936865887727</v>
      </c>
      <c r="H1605" s="1">
        <v>196.1382120242682</v>
      </c>
      <c r="I1605" s="1">
        <v>114.5945189429895</v>
      </c>
      <c r="J1605" s="1" t="s">
        <v>10</v>
      </c>
    </row>
    <row r="1606" spans="1:10" x14ac:dyDescent="0.25">
      <c r="A1606" s="1">
        <v>860870.10486782657</v>
      </c>
      <c r="B1606" s="1">
        <v>0.63737016107778877</v>
      </c>
      <c r="C1606" s="1">
        <v>312177.18746116711</v>
      </c>
      <c r="D1606" s="1">
        <v>-0.23151021231083349</v>
      </c>
      <c r="E1606" s="1">
        <v>451380.61644624162</v>
      </c>
      <c r="F1606" s="1">
        <v>1317624.0605770459</v>
      </c>
      <c r="G1606" s="1">
        <v>0.37684036785985808</v>
      </c>
      <c r="H1606" s="1">
        <v>196.1985038159041</v>
      </c>
      <c r="I1606" s="1">
        <v>114.6238189844215</v>
      </c>
      <c r="J1606" s="1" t="s">
        <v>10</v>
      </c>
    </row>
    <row r="1607" spans="1:10" x14ac:dyDescent="0.25">
      <c r="A1607" s="1">
        <v>861134.4823372449</v>
      </c>
      <c r="B1607" s="1">
        <v>0.63692616818509695</v>
      </c>
      <c r="C1607" s="1">
        <v>312655.39621012652</v>
      </c>
      <c r="D1607" s="1">
        <v>-0.23143913620677459</v>
      </c>
      <c r="E1607" s="1">
        <v>451664.95824854937</v>
      </c>
      <c r="F1607" s="1">
        <v>1317199.635943437</v>
      </c>
      <c r="G1607" s="1">
        <v>0.3772873784696722</v>
      </c>
      <c r="H1607" s="1">
        <v>196.25891778678141</v>
      </c>
      <c r="I1607" s="1">
        <v>114.6530009474167</v>
      </c>
      <c r="J1607" s="1" t="s">
        <v>10</v>
      </c>
    </row>
    <row r="1608" spans="1:10" x14ac:dyDescent="0.25">
      <c r="A1608" s="1">
        <v>861399.16101310519</v>
      </c>
      <c r="B1608" s="1">
        <v>0.63648225819062676</v>
      </c>
      <c r="C1608" s="1">
        <v>313133.87780797272</v>
      </c>
      <c r="D1608" s="1">
        <v>-0.23136802282881239</v>
      </c>
      <c r="E1608" s="1">
        <v>451949.14224966138</v>
      </c>
      <c r="F1608" s="1">
        <v>1316774.2370991551</v>
      </c>
      <c r="G1608" s="1">
        <v>0.3777347180163238</v>
      </c>
      <c r="H1608" s="1">
        <v>196.31945412908709</v>
      </c>
      <c r="I1608" s="1">
        <v>114.682065072394</v>
      </c>
      <c r="J1608" s="1" t="s">
        <v>10</v>
      </c>
    </row>
    <row r="1609" spans="1:10" x14ac:dyDescent="0.25">
      <c r="A1609" s="1">
        <v>861664.14099270571</v>
      </c>
      <c r="B1609" s="1">
        <v>0.63603843264089932</v>
      </c>
      <c r="C1609" s="1">
        <v>313612.63129283831</v>
      </c>
      <c r="D1609" s="1">
        <v>-0.2312968722597534</v>
      </c>
      <c r="E1609" s="1">
        <v>452233.16815960471</v>
      </c>
      <c r="F1609" s="1">
        <v>1316347.8645727581</v>
      </c>
      <c r="G1609" s="1">
        <v>0.37818238610125338</v>
      </c>
      <c r="H1609" s="1">
        <v>196.38011303513491</v>
      </c>
      <c r="I1609" s="1">
        <v>114.7110115987693</v>
      </c>
      <c r="J1609" s="1" t="s">
        <v>10</v>
      </c>
    </row>
    <row r="1610" spans="1:10" x14ac:dyDescent="0.25">
      <c r="A1610" s="1">
        <v>861929.42237175221</v>
      </c>
      <c r="B1610" s="1">
        <v>0.6355946930844274</v>
      </c>
      <c r="C1610" s="1">
        <v>314091.65569894062</v>
      </c>
      <c r="D1610" s="1">
        <v>-0.23122568458283971</v>
      </c>
      <c r="E1610" s="1">
        <v>452517.03568854142</v>
      </c>
      <c r="F1610" s="1">
        <v>1315920.518894101</v>
      </c>
      <c r="G1610" s="1">
        <v>0.37863038232921858</v>
      </c>
      <c r="H1610" s="1">
        <v>196.44089469736281</v>
      </c>
      <c r="I1610" s="1">
        <v>114.7398407649564</v>
      </c>
      <c r="J1610" s="1" t="s">
        <v>10</v>
      </c>
    </row>
    <row r="1611" spans="1:10" x14ac:dyDescent="0.25">
      <c r="A1611" s="1">
        <v>862195.00524434808</v>
      </c>
      <c r="B1611" s="1">
        <v>0.63515104107171072</v>
      </c>
      <c r="C1611" s="1">
        <v>314570.95005657128</v>
      </c>
      <c r="D1611" s="1">
        <v>-0.2311544598817501</v>
      </c>
      <c r="E1611" s="1">
        <v>452800.74454676558</v>
      </c>
      <c r="F1611" s="1">
        <v>1315492.2005943491</v>
      </c>
      <c r="G1611" s="1">
        <v>0.37907870630827961</v>
      </c>
      <c r="H1611" s="1">
        <v>196.5017993083317</v>
      </c>
      <c r="I1611" s="1">
        <v>114.76855280836929</v>
      </c>
      <c r="J1611" s="1" t="s">
        <v>10</v>
      </c>
    </row>
    <row r="1612" spans="1:10" x14ac:dyDescent="0.25">
      <c r="A1612" s="1">
        <v>862460.88970298343</v>
      </c>
      <c r="B1612" s="1">
        <v>0.63470747815523254</v>
      </c>
      <c r="C1612" s="1">
        <v>315050.51339208463</v>
      </c>
      <c r="D1612" s="1">
        <v>-0.23108319824060139</v>
      </c>
      <c r="E1612" s="1">
        <v>453084.29444470111</v>
      </c>
      <c r="F1612" s="1">
        <v>1315062.9102059761</v>
      </c>
      <c r="G1612" s="1">
        <v>0.37952735764978413</v>
      </c>
      <c r="H1612" s="1">
        <v>196.56282706072381</v>
      </c>
      <c r="I1612" s="1">
        <v>114.79714796542289</v>
      </c>
      <c r="J1612" s="1" t="s">
        <v>10</v>
      </c>
    </row>
    <row r="1613" spans="1:10" x14ac:dyDescent="0.25">
      <c r="A1613" s="1">
        <v>862727.07583852846</v>
      </c>
      <c r="B1613" s="1">
        <v>0.63426400588945286</v>
      </c>
      <c r="C1613" s="1">
        <v>315530.34472788958</v>
      </c>
      <c r="D1613" s="1">
        <v>-0.23101189974394851</v>
      </c>
      <c r="E1613" s="1">
        <v>453367.68509290012</v>
      </c>
      <c r="F1613" s="1">
        <v>1314632.648262783</v>
      </c>
      <c r="G1613" s="1">
        <v>0.37997633596835401</v>
      </c>
      <c r="H1613" s="1">
        <v>196.62397814734109</v>
      </c>
      <c r="I1613" s="1">
        <v>114.8256264715353</v>
      </c>
      <c r="J1613" s="1" t="s">
        <v>10</v>
      </c>
    </row>
    <row r="1614" spans="1:10" x14ac:dyDescent="0.25">
      <c r="A1614" s="1">
        <v>862993.56374021969</v>
      </c>
      <c r="B1614" s="1">
        <v>0.63382062583080578</v>
      </c>
      <c r="C1614" s="1">
        <v>316010.44308243628</v>
      </c>
      <c r="D1614" s="1">
        <v>-0.23094056447678649</v>
      </c>
      <c r="E1614" s="1">
        <v>453650.91620203952</v>
      </c>
      <c r="F1614" s="1">
        <v>1314201.4152998941</v>
      </c>
      <c r="G1614" s="1">
        <v>0.38042564088186992</v>
      </c>
      <c r="H1614" s="1">
        <v>196.68525276110341</v>
      </c>
      <c r="I1614" s="1">
        <v>114.8539885611289</v>
      </c>
      <c r="J1614" s="1" t="s">
        <v>10</v>
      </c>
    </row>
    <row r="1615" spans="1:10" x14ac:dyDescent="0.25">
      <c r="A1615" s="1">
        <v>863260.35349565302</v>
      </c>
      <c r="B1615" s="1">
        <v>0.63337733953769315</v>
      </c>
      <c r="C1615" s="1">
        <v>316490.8074702078</v>
      </c>
      <c r="D1615" s="1">
        <v>-0.23086919252455121</v>
      </c>
      <c r="E1615" s="1">
        <v>453933.98748291982</v>
      </c>
      <c r="F1615" s="1">
        <v>1313769.211853768</v>
      </c>
      <c r="G1615" s="1">
        <v>0.38087527201145782</v>
      </c>
      <c r="H1615" s="1">
        <v>196.7466510950465</v>
      </c>
      <c r="I1615" s="1">
        <v>114.8822344676323</v>
      </c>
      <c r="J1615" s="1" t="s">
        <v>10</v>
      </c>
    </row>
    <row r="1616" spans="1:10" x14ac:dyDescent="0.25">
      <c r="A1616" s="1">
        <v>863527.44519077195</v>
      </c>
      <c r="B1616" s="1">
        <v>0.63293414857048125</v>
      </c>
      <c r="C1616" s="1">
        <v>316971.43690170778</v>
      </c>
      <c r="D1616" s="1">
        <v>-0.23079778397312001</v>
      </c>
      <c r="E1616" s="1">
        <v>454216.89864646178</v>
      </c>
      <c r="F1616" s="1">
        <v>1313336.038462209</v>
      </c>
      <c r="G1616" s="1">
        <v>0.38132522898147381</v>
      </c>
      <c r="H1616" s="1">
        <v>196.80817334232131</v>
      </c>
      <c r="I1616" s="1">
        <v>114.9103644234815</v>
      </c>
      <c r="J1616" s="1" t="s">
        <v>10</v>
      </c>
    </row>
    <row r="1617" spans="1:10" x14ac:dyDescent="0.25">
      <c r="A1617" s="1">
        <v>863794.83890985802</v>
      </c>
      <c r="B1617" s="1">
        <v>0.63249105449149534</v>
      </c>
      <c r="C1617" s="1">
        <v>317452.33038345049</v>
      </c>
      <c r="D1617" s="1">
        <v>-0.23072633890881369</v>
      </c>
      <c r="E1617" s="1">
        <v>454499.64940370579</v>
      </c>
      <c r="F1617" s="1">
        <v>1312901.895664366</v>
      </c>
      <c r="G1617" s="1">
        <v>0.3817755114194904</v>
      </c>
      <c r="H1617" s="1">
        <v>196.8698196961912</v>
      </c>
      <c r="I1617" s="1">
        <v>114.9383786601221</v>
      </c>
      <c r="J1617" s="1" t="s">
        <v>10</v>
      </c>
    </row>
    <row r="1618" spans="1:10" x14ac:dyDescent="0.25">
      <c r="A1618" s="1">
        <v>864062.5347355213</v>
      </c>
      <c r="B1618" s="1">
        <v>0.63204805886501414</v>
      </c>
      <c r="C1618" s="1">
        <v>317933.4869179512</v>
      </c>
      <c r="D1618" s="1">
        <v>-0.23065485741839661</v>
      </c>
      <c r="E1618" s="1">
        <v>454782.23946580727</v>
      </c>
      <c r="F1618" s="1">
        <v>1312466.7840007469</v>
      </c>
      <c r="G1618" s="1">
        <v>0.38222611895628239</v>
      </c>
      <c r="H1618" s="1">
        <v>196.93159035003049</v>
      </c>
      <c r="I1618" s="1">
        <v>114.9662774080101</v>
      </c>
      <c r="J1618" s="1" t="s">
        <v>10</v>
      </c>
    </row>
    <row r="1619" spans="1:10" x14ac:dyDescent="0.25">
      <c r="A1619" s="1">
        <v>864330.53274868988</v>
      </c>
      <c r="B1619" s="1">
        <v>0.63160516325726568</v>
      </c>
      <c r="C1619" s="1">
        <v>318414.90550371422</v>
      </c>
      <c r="D1619" s="1">
        <v>-0.2305833395890782</v>
      </c>
      <c r="E1619" s="1">
        <v>455064.66854403622</v>
      </c>
      <c r="F1619" s="1">
        <v>1312030.7040132219</v>
      </c>
      <c r="G1619" s="1">
        <v>0.38267705122581253</v>
      </c>
      <c r="H1619" s="1">
        <v>196.99348549732309</v>
      </c>
      <c r="I1619" s="1">
        <v>114.9940608966144</v>
      </c>
      <c r="J1619" s="1" t="s">
        <v>10</v>
      </c>
    </row>
    <row r="1620" spans="1:10" x14ac:dyDescent="0.25">
      <c r="A1620" s="1">
        <v>864598.83302859962</v>
      </c>
      <c r="B1620" s="1">
        <v>0.63116236923642144</v>
      </c>
      <c r="C1620" s="1">
        <v>318896.58513522352</v>
      </c>
      <c r="D1620" s="1">
        <v>-0.23051178550851389</v>
      </c>
      <c r="E1620" s="1">
        <v>455346.93634977448</v>
      </c>
      <c r="F1620" s="1">
        <v>1311593.6562450309</v>
      </c>
      <c r="G1620" s="1">
        <v>0.38312830786521729</v>
      </c>
      <c r="H1620" s="1">
        <v>197.05550533166061</v>
      </c>
      <c r="I1620" s="1">
        <v>115.0217293544179</v>
      </c>
      <c r="J1620" s="1" t="s">
        <v>10</v>
      </c>
    </row>
    <row r="1621" spans="1:10" x14ac:dyDescent="0.25">
      <c r="A1621" s="1">
        <v>864867.43565278267</v>
      </c>
      <c r="B1621" s="1">
        <v>0.6307196783725928</v>
      </c>
      <c r="C1621" s="1">
        <v>319378.52480293048</v>
      </c>
      <c r="D1621" s="1">
        <v>-0.23044019526480691</v>
      </c>
      <c r="E1621" s="1">
        <v>455629.04259451281</v>
      </c>
      <c r="F1621" s="1">
        <v>1311155.6412407921</v>
      </c>
      <c r="G1621" s="1">
        <v>0.38357988851479319</v>
      </c>
      <c r="H1621" s="1">
        <v>197.1176500467401</v>
      </c>
      <c r="I1621" s="1">
        <v>115.04928300891901</v>
      </c>
      <c r="J1621" s="1" t="s">
        <v>10</v>
      </c>
    </row>
    <row r="1622" spans="1:10" x14ac:dyDescent="0.25">
      <c r="A1622" s="1">
        <v>865136.34069705964</v>
      </c>
      <c r="B1622" s="1">
        <v>0.63027709223782313</v>
      </c>
      <c r="C1622" s="1">
        <v>319860.72349324619</v>
      </c>
      <c r="D1622" s="1">
        <v>-0.23036856894650781</v>
      </c>
      <c r="E1622" s="1">
        <v>455910.98698984919</v>
      </c>
      <c r="F1622" s="1">
        <v>1310716.6595465059</v>
      </c>
      <c r="G1622" s="1">
        <v>0.38403179281798239</v>
      </c>
      <c r="H1622" s="1">
        <v>197.17991983636281</v>
      </c>
      <c r="I1622" s="1">
        <v>115.07672208663389</v>
      </c>
      <c r="J1622" s="1" t="s">
        <v>10</v>
      </c>
    </row>
    <row r="1623" spans="1:10" x14ac:dyDescent="0.25">
      <c r="A1623" s="1">
        <v>865405.54823552712</v>
      </c>
      <c r="B1623" s="1">
        <v>0.62983461240608551</v>
      </c>
      <c r="C1623" s="1">
        <v>320343.18018852797</v>
      </c>
      <c r="D1623" s="1">
        <v>-0.23029690664261701</v>
      </c>
      <c r="E1623" s="1">
        <v>456192.76924748649</v>
      </c>
      <c r="F1623" s="1">
        <v>1310276.711709568</v>
      </c>
      <c r="G1623" s="1">
        <v>0.38448402042135887</v>
      </c>
      <c r="H1623" s="1">
        <v>197.2423148944321</v>
      </c>
      <c r="I1623" s="1">
        <v>115.1040468130976</v>
      </c>
      <c r="J1623" s="1" t="s">
        <v>10</v>
      </c>
    </row>
    <row r="1624" spans="1:10" x14ac:dyDescent="0.25">
      <c r="A1624" s="1">
        <v>865675.0583405483</v>
      </c>
      <c r="B1624" s="1">
        <v>0.62939224045327535</v>
      </c>
      <c r="C1624" s="1">
        <v>320825.89386707073</v>
      </c>
      <c r="D1624" s="1">
        <v>-0.2302252084425854</v>
      </c>
      <c r="E1624" s="1">
        <v>456474.38907922979</v>
      </c>
      <c r="F1624" s="1">
        <v>1309835.7982787711</v>
      </c>
      <c r="G1624" s="1">
        <v>0.38493657097461481</v>
      </c>
      <c r="H1624" s="1">
        <v>197.3048354149517</v>
      </c>
      <c r="I1624" s="1">
        <v>115.13125741286601</v>
      </c>
      <c r="J1624" s="1" t="s">
        <v>10</v>
      </c>
    </row>
    <row r="1625" spans="1:10" x14ac:dyDescent="0.25">
      <c r="A1625" s="1">
        <v>865944.87108274177</v>
      </c>
      <c r="B1625" s="1">
        <v>0.62894997795720575</v>
      </c>
      <c r="C1625" s="1">
        <v>321308.86350309593</v>
      </c>
      <c r="D1625" s="1">
        <v>-0.23015347443631509</v>
      </c>
      <c r="E1625" s="1">
        <v>456755.84619698452</v>
      </c>
      <c r="F1625" s="1">
        <v>1309393.9198043139</v>
      </c>
      <c r="G1625" s="1">
        <v>0.38538944413054582</v>
      </c>
      <c r="H1625" s="1">
        <v>197.36748159202389</v>
      </c>
      <c r="I1625" s="1">
        <v>115.15835410951721</v>
      </c>
      <c r="J1625" s="1" t="s">
        <v>10</v>
      </c>
    </row>
    <row r="1626" spans="1:10" x14ac:dyDescent="0.25">
      <c r="A1626" s="1">
        <v>866214.98653097113</v>
      </c>
      <c r="B1626" s="1">
        <v>0.62850782649760195</v>
      </c>
      <c r="C1626" s="1">
        <v>321792.08806674089</v>
      </c>
      <c r="D1626" s="1">
        <v>-0.2300817047141612</v>
      </c>
      <c r="E1626" s="1">
        <v>457037.14031275321</v>
      </c>
      <c r="F1626" s="1">
        <v>1308951.0768378109</v>
      </c>
      <c r="G1626" s="1">
        <v>0.38584263954503828</v>
      </c>
      <c r="H1626" s="1">
        <v>197.4302536198476</v>
      </c>
      <c r="I1626" s="1">
        <v>115.1853371256537</v>
      </c>
      <c r="J1626" s="1" t="s">
        <v>10</v>
      </c>
    </row>
    <row r="1627" spans="1:10" x14ac:dyDescent="0.25">
      <c r="A1627" s="1">
        <v>866485.40475233458</v>
      </c>
      <c r="B1627" s="1">
        <v>0.62806578765609611</v>
      </c>
      <c r="C1627" s="1">
        <v>322275.56652404828</v>
      </c>
      <c r="D1627" s="1">
        <v>-0.2300098993669322</v>
      </c>
      <c r="E1627" s="1">
        <v>457318.27113863442</v>
      </c>
      <c r="F1627" s="1">
        <v>1308507.2699322959</v>
      </c>
      <c r="G1627" s="1">
        <v>0.38629615687705471</v>
      </c>
      <c r="H1627" s="1">
        <v>197.49315169271631</v>
      </c>
      <c r="I1627" s="1">
        <v>115.2122066829035</v>
      </c>
      <c r="J1627" s="1" t="s">
        <v>10</v>
      </c>
    </row>
    <row r="1628" spans="1:10" x14ac:dyDescent="0.25">
      <c r="A1628" s="1">
        <v>866756.1258121545</v>
      </c>
      <c r="B1628" s="1">
        <v>0.62762386301622164</v>
      </c>
      <c r="C1628" s="1">
        <v>322759.29783695593</v>
      </c>
      <c r="D1628" s="1">
        <v>-0.22993805848589161</v>
      </c>
      <c r="E1628" s="1">
        <v>457599.2383868199</v>
      </c>
      <c r="F1628" s="1">
        <v>1308062.499642231</v>
      </c>
      <c r="G1628" s="1">
        <v>0.38674999578862013</v>
      </c>
      <c r="H1628" s="1">
        <v>197.55617600501671</v>
      </c>
      <c r="I1628" s="1">
        <v>115.2389630019223</v>
      </c>
      <c r="J1628" s="1" t="s">
        <v>10</v>
      </c>
    </row>
    <row r="1629" spans="1:10" x14ac:dyDescent="0.25">
      <c r="A1629" s="1">
        <v>867027.14977396559</v>
      </c>
      <c r="B1629" s="1">
        <v>0.62718205416340622</v>
      </c>
      <c r="C1629" s="1">
        <v>323243.28096328658</v>
      </c>
      <c r="D1629" s="1">
        <v>-0.22986618216275889</v>
      </c>
      <c r="E1629" s="1">
        <v>457880.0417695918</v>
      </c>
      <c r="F1629" s="1">
        <v>1307616.7665235139</v>
      </c>
      <c r="G1629" s="1">
        <v>0.38720415594480878</v>
      </c>
      <c r="H1629" s="1">
        <v>197.6193267512264</v>
      </c>
      <c r="I1629" s="1">
        <v>115.2656063023949</v>
      </c>
      <c r="J1629" s="1" t="s">
        <v>10</v>
      </c>
    </row>
    <row r="1630" spans="1:10" x14ac:dyDescent="0.25">
      <c r="A1630" s="1">
        <v>867298.47669950523</v>
      </c>
      <c r="B1630" s="1">
        <v>0.62674036268496802</v>
      </c>
      <c r="C1630" s="1">
        <v>323727.51485673699</v>
      </c>
      <c r="D1630" s="1">
        <v>-0.22979427048971049</v>
      </c>
      <c r="E1630" s="1">
        <v>458160.68099932058</v>
      </c>
      <c r="F1630" s="1">
        <v>1307170.0711334869</v>
      </c>
      <c r="G1630" s="1">
        <v>0.3876586370137301</v>
      </c>
      <c r="H1630" s="1">
        <v>197.68260412591181</v>
      </c>
      <c r="I1630" s="1">
        <v>115.2921368030371</v>
      </c>
      <c r="J1630" s="1" t="s">
        <v>10</v>
      </c>
    </row>
    <row r="1631" spans="1:10" x14ac:dyDescent="0.25">
      <c r="A1631" s="1">
        <v>867570.10664870183</v>
      </c>
      <c r="B1631" s="1">
        <v>0.62629879017010925</v>
      </c>
      <c r="C1631" s="1">
        <v>324211.9984668672</v>
      </c>
      <c r="D1631" s="1">
        <v>-0.2297223235593813</v>
      </c>
      <c r="E1631" s="1">
        <v>458441.15578846348</v>
      </c>
      <c r="F1631" s="1">
        <v>1306722.41403094</v>
      </c>
      <c r="G1631" s="1">
        <v>0.38811343866651499</v>
      </c>
      <c r="H1631" s="1">
        <v>197.74600832372681</v>
      </c>
      <c r="I1631" s="1">
        <v>115.31855472159729</v>
      </c>
      <c r="J1631" s="1" t="s">
        <v>10</v>
      </c>
    </row>
    <row r="1632" spans="1:10" x14ac:dyDescent="0.25">
      <c r="A1632" s="1">
        <v>867842.03967966395</v>
      </c>
      <c r="B1632" s="1">
        <v>0.62585733820990974</v>
      </c>
      <c r="C1632" s="1">
        <v>324696.73073909059</v>
      </c>
      <c r="D1632" s="1">
        <v>-0.22965034146486529</v>
      </c>
      <c r="E1632" s="1">
        <v>458721.46584956063</v>
      </c>
      <c r="F1632" s="1">
        <v>1306273.7957761241</v>
      </c>
      <c r="G1632" s="1">
        <v>0.38856856057730271</v>
      </c>
      <c r="H1632" s="1">
        <v>197.80953953941011</v>
      </c>
      <c r="I1632" s="1">
        <v>115.34486027485811</v>
      </c>
      <c r="J1632" s="1" t="s">
        <v>10</v>
      </c>
    </row>
    <row r="1633" spans="1:10" x14ac:dyDescent="0.25">
      <c r="A1633" s="1">
        <v>868114.27584867016</v>
      </c>
      <c r="B1633" s="1">
        <v>0.6254160083973207</v>
      </c>
      <c r="C1633" s="1">
        <v>325181.71061466431</v>
      </c>
      <c r="D1633" s="1">
        <v>-0.229578324299717</v>
      </c>
      <c r="E1633" s="1">
        <v>459001.61089523381</v>
      </c>
      <c r="F1633" s="1">
        <v>1305824.2169307519</v>
      </c>
      <c r="G1633" s="1">
        <v>0.38902400242322688</v>
      </c>
      <c r="H1633" s="1">
        <v>197.87319796778391</v>
      </c>
      <c r="I1633" s="1">
        <v>115.3710536786386</v>
      </c>
      <c r="J1633" s="1" t="s">
        <v>10</v>
      </c>
    </row>
    <row r="1634" spans="1:10" x14ac:dyDescent="0.25">
      <c r="A1634" s="1">
        <v>868386.81521015684</v>
      </c>
      <c r="B1634" s="1">
        <v>0.62497480232715985</v>
      </c>
      <c r="C1634" s="1">
        <v>325666.93703067722</v>
      </c>
      <c r="D1634" s="1">
        <v>-0.22950627215795269</v>
      </c>
      <c r="E1634" s="1">
        <v>459281.59063818411</v>
      </c>
      <c r="F1634" s="1">
        <v>1305373.678058014</v>
      </c>
      <c r="G1634" s="1">
        <v>0.38947976388440209</v>
      </c>
      <c r="H1634" s="1">
        <v>197.93698380375139</v>
      </c>
      <c r="I1634" s="1">
        <v>115.3971351477954</v>
      </c>
      <c r="J1634" s="1" t="s">
        <v>10</v>
      </c>
    </row>
    <row r="1635" spans="1:10" x14ac:dyDescent="0.25">
      <c r="A1635" s="1">
        <v>868659.65781670716</v>
      </c>
      <c r="B1635" s="1">
        <v>0.62453372159610476</v>
      </c>
      <c r="C1635" s="1">
        <v>326152.40892004012</v>
      </c>
      <c r="D1635" s="1">
        <v>-0.22943418513405131</v>
      </c>
      <c r="E1635" s="1">
        <v>459561.40479118878</v>
      </c>
      <c r="F1635" s="1">
        <v>1304922.179722578</v>
      </c>
      <c r="G1635" s="1">
        <v>0.38993584464391051</v>
      </c>
      <c r="H1635" s="1">
        <v>198.00089724229511</v>
      </c>
      <c r="I1635" s="1">
        <v>115.4231048962248</v>
      </c>
      <c r="J1635" s="1" t="s">
        <v>10</v>
      </c>
    </row>
    <row r="1636" spans="1:10" x14ac:dyDescent="0.25">
      <c r="A1636" s="1">
        <v>868932.80371904047</v>
      </c>
      <c r="B1636" s="1">
        <v>0.62409276780268663</v>
      </c>
      <c r="C1636" s="1">
        <v>326638.12521147588</v>
      </c>
      <c r="D1636" s="1">
        <v>-0.22936206332295569</v>
      </c>
      <c r="E1636" s="1">
        <v>459841.05306709983</v>
      </c>
      <c r="F1636" s="1">
        <v>1304469.722490598</v>
      </c>
      <c r="G1636" s="1">
        <v>0.39039224438778858</v>
      </c>
      <c r="H1636" s="1">
        <v>198.06493847847469</v>
      </c>
      <c r="I1636" s="1">
        <v>115.44896313686441</v>
      </c>
      <c r="J1636" s="1" t="s">
        <v>10</v>
      </c>
    </row>
    <row r="1637" spans="1:10" x14ac:dyDescent="0.25">
      <c r="A1637" s="1">
        <v>869206.25296600035</v>
      </c>
      <c r="B1637" s="1">
        <v>0.6236519425472844</v>
      </c>
      <c r="C1637" s="1">
        <v>327124.08482950798</v>
      </c>
      <c r="D1637" s="1">
        <v>-0.22928990682007411</v>
      </c>
      <c r="E1637" s="1">
        <v>460120.53517884068</v>
      </c>
      <c r="F1637" s="1">
        <v>1304016.306929728</v>
      </c>
      <c r="G1637" s="1">
        <v>0.39084896280501352</v>
      </c>
      <c r="H1637" s="1">
        <v>198.12910770742499</v>
      </c>
      <c r="I1637" s="1">
        <v>115.47471008169521</v>
      </c>
      <c r="J1637" s="1" t="s">
        <v>10</v>
      </c>
    </row>
    <row r="1638" spans="1:10" x14ac:dyDescent="0.25">
      <c r="A1638" s="1">
        <v>869480.00560454431</v>
      </c>
      <c r="B1638" s="1">
        <v>0.62321124743211742</v>
      </c>
      <c r="C1638" s="1">
        <v>327610.28669445182</v>
      </c>
      <c r="D1638" s="1">
        <v>-0.22921771572128069</v>
      </c>
      <c r="E1638" s="1">
        <v>460399.8508394048</v>
      </c>
      <c r="F1638" s="1">
        <v>1303561.9336091219</v>
      </c>
      <c r="G1638" s="1">
        <v>0.39130599958748979</v>
      </c>
      <c r="H1638" s="1">
        <v>198.19340512435389</v>
      </c>
      <c r="I1638" s="1">
        <v>115.50034594174259</v>
      </c>
      <c r="J1638" s="1" t="s">
        <v>10</v>
      </c>
    </row>
    <row r="1639" spans="1:10" x14ac:dyDescent="0.25">
      <c r="A1639" s="1">
        <v>869754.06167973089</v>
      </c>
      <c r="B1639" s="1">
        <v>0.62277068406124014</v>
      </c>
      <c r="C1639" s="1">
        <v>328096.72972240282</v>
      </c>
      <c r="D1639" s="1">
        <v>-0.22914549012291729</v>
      </c>
      <c r="E1639" s="1">
        <v>460678.99976185209</v>
      </c>
      <c r="F1639" s="1">
        <v>1303106.6030994451</v>
      </c>
      <c r="G1639" s="1">
        <v>0.39176335443003613</v>
      </c>
      <c r="H1639" s="1">
        <v>198.2578309245406</v>
      </c>
      <c r="I1639" s="1">
        <v>115.525870927079</v>
      </c>
      <c r="J1639" s="1" t="s">
        <v>10</v>
      </c>
    </row>
    <row r="1640" spans="1:10" x14ac:dyDescent="0.25">
      <c r="A1640" s="1">
        <v>870028.42123471096</v>
      </c>
      <c r="B1640" s="1">
        <v>0.62233025404053444</v>
      </c>
      <c r="C1640" s="1">
        <v>328583.41282522818</v>
      </c>
      <c r="D1640" s="1">
        <v>-0.2290732301217939</v>
      </c>
      <c r="E1640" s="1">
        <v>460957.98165930843</v>
      </c>
      <c r="F1640" s="1">
        <v>1302650.315972883</v>
      </c>
      <c r="G1640" s="1">
        <v>0.3922210270303722</v>
      </c>
      <c r="H1640" s="1">
        <v>198.32238530333279</v>
      </c>
      <c r="I1640" s="1">
        <v>115.5512852468251</v>
      </c>
      <c r="J1640" s="1" t="s">
        <v>10</v>
      </c>
    </row>
    <row r="1641" spans="1:10" x14ac:dyDescent="0.25">
      <c r="A1641" s="1">
        <v>870303.08431071031</v>
      </c>
      <c r="B1641" s="1">
        <v>0.62188995897770538</v>
      </c>
      <c r="C1641" s="1">
        <v>329070.33491055219</v>
      </c>
      <c r="D1641" s="1">
        <v>-0.22900093581519129</v>
      </c>
      <c r="E1641" s="1">
        <v>461236.79624496051</v>
      </c>
      <c r="F1641" s="1">
        <v>1302193.0728031429</v>
      </c>
      <c r="G1641" s="1">
        <v>0.39267901708910519</v>
      </c>
      <c r="H1641" s="1">
        <v>198.3870684561453</v>
      </c>
      <c r="I1641" s="1">
        <v>115.5765891091519</v>
      </c>
      <c r="J1641" s="1" t="s">
        <v>10</v>
      </c>
    </row>
    <row r="1642" spans="1:10" x14ac:dyDescent="0.25">
      <c r="A1642" s="1">
        <v>870578.05094702635</v>
      </c>
      <c r="B1642" s="1">
        <v>0.62144980048227139</v>
      </c>
      <c r="C1642" s="1">
        <v>329557.49488175212</v>
      </c>
      <c r="D1642" s="1">
        <v>-0.22892860730086009</v>
      </c>
      <c r="E1642" s="1">
        <v>461515.44323205622</v>
      </c>
      <c r="F1642" s="1">
        <v>1301734.8741654721</v>
      </c>
      <c r="G1642" s="1">
        <v>0.3931373243097171</v>
      </c>
      <c r="H1642" s="1">
        <v>198.4518805784578</v>
      </c>
      <c r="I1642" s="1">
        <v>115.60178272128211</v>
      </c>
      <c r="J1642" s="1" t="s">
        <v>10</v>
      </c>
    </row>
    <row r="1643" spans="1:10" x14ac:dyDescent="0.25">
      <c r="A1643" s="1">
        <v>870853.32118100848</v>
      </c>
      <c r="B1643" s="1">
        <v>0.62100978016556041</v>
      </c>
      <c r="C1643" s="1">
        <v>330044.89163794217</v>
      </c>
      <c r="D1643" s="1">
        <v>-0.2288562446770242</v>
      </c>
      <c r="E1643" s="1">
        <v>461793.92233390029</v>
      </c>
      <c r="F1643" s="1">
        <v>1301275.720636653</v>
      </c>
      <c r="G1643" s="1">
        <v>0.39359594839855078</v>
      </c>
      <c r="H1643" s="1">
        <v>198.5168218658124</v>
      </c>
      <c r="I1643" s="1">
        <v>115.6268662894925</v>
      </c>
      <c r="J1643" s="1" t="s">
        <v>10</v>
      </c>
    </row>
    <row r="1644" spans="1:10" x14ac:dyDescent="0.25">
      <c r="A1644" s="1">
        <v>871128.89504805335</v>
      </c>
      <c r="B1644" s="1">
        <v>0.62056989964070031</v>
      </c>
      <c r="C1644" s="1">
        <v>330532.52407396882</v>
      </c>
      <c r="D1644" s="1">
        <v>-0.22878384804237981</v>
      </c>
      <c r="E1644" s="1">
        <v>462072.23326385347</v>
      </c>
      <c r="F1644" s="1">
        <v>1300815.612795023</v>
      </c>
      <c r="G1644" s="1">
        <v>0.39405488906479791</v>
      </c>
      <c r="H1644" s="1">
        <v>198.58189251381171</v>
      </c>
      <c r="I1644" s="1">
        <v>115.6518400191154</v>
      </c>
      <c r="J1644" s="1" t="s">
        <v>10</v>
      </c>
    </row>
    <row r="1645" spans="1:10" x14ac:dyDescent="0.25">
      <c r="A1645" s="1">
        <v>871404.77258158661</v>
      </c>
      <c r="B1645" s="1">
        <v>0.62013016052261527</v>
      </c>
      <c r="C1645" s="1">
        <v>331020.39108039433</v>
      </c>
      <c r="D1645" s="1">
        <v>-0.2287114174960985</v>
      </c>
      <c r="E1645" s="1">
        <v>462350.37573532882</v>
      </c>
      <c r="F1645" s="1">
        <v>1300354.5512204729</v>
      </c>
      <c r="G1645" s="1">
        <v>0.39451414602048462</v>
      </c>
      <c r="H1645" s="1">
        <v>198.6470927181166</v>
      </c>
      <c r="I1645" s="1">
        <v>115.6767041145403</v>
      </c>
      <c r="J1645" s="1" t="s">
        <v>10</v>
      </c>
    </row>
    <row r="1646" spans="1:10" x14ac:dyDescent="0.25">
      <c r="A1646" s="1">
        <v>871680.953813056</v>
      </c>
      <c r="B1646" s="1">
        <v>0.61969056442801573</v>
      </c>
      <c r="C1646" s="1">
        <v>331508.49154349219</v>
      </c>
      <c r="D1646" s="1">
        <v>-0.22863895313782739</v>
      </c>
      <c r="E1646" s="1">
        <v>462628.34946178948</v>
      </c>
      <c r="F1646" s="1">
        <v>1299892.536494459</v>
      </c>
      <c r="G1646" s="1">
        <v>0.39497371898045969</v>
      </c>
      <c r="H1646" s="1">
        <v>198.71242267444421</v>
      </c>
      <c r="I1646" s="1">
        <v>115.701458779216</v>
      </c>
      <c r="J1646" s="1" t="s">
        <v>10</v>
      </c>
    </row>
    <row r="1647" spans="1:10" x14ac:dyDescent="0.25">
      <c r="A1647" s="1">
        <v>871957.43877191585</v>
      </c>
      <c r="B1647" s="1">
        <v>0.61925111297539415</v>
      </c>
      <c r="C1647" s="1">
        <v>331996.82434523292</v>
      </c>
      <c r="D1647" s="1">
        <v>-0.22856645506769099</v>
      </c>
      <c r="E1647" s="1">
        <v>462906.15415674692</v>
      </c>
      <c r="F1647" s="1">
        <v>1299429.5692000119</v>
      </c>
      <c r="G1647" s="1">
        <v>0.39543360766238111</v>
      </c>
      <c r="H1647" s="1">
        <v>198.77788257856531</v>
      </c>
      <c r="I1647" s="1">
        <v>115.7261042156524</v>
      </c>
      <c r="J1647" s="1" t="s">
        <v>10</v>
      </c>
    </row>
    <row r="1648" spans="1:10" x14ac:dyDescent="0.25">
      <c r="A1648" s="1">
        <v>872234.22748561832</v>
      </c>
      <c r="B1648" s="1">
        <v>0.61881180778501466</v>
      </c>
      <c r="C1648" s="1">
        <v>332485.38836327707</v>
      </c>
      <c r="D1648" s="1">
        <v>-0.22849392338629149</v>
      </c>
      <c r="E1648" s="1">
        <v>463183.78953375813</v>
      </c>
      <c r="F1648" s="1">
        <v>1298965.649921742</v>
      </c>
      <c r="G1648" s="1">
        <v>0.39589381178670269</v>
      </c>
      <c r="H1648" s="1">
        <v>198.84347262630271</v>
      </c>
      <c r="I1648" s="1">
        <v>115.75064062542179</v>
      </c>
      <c r="J1648" s="1" t="s">
        <v>10</v>
      </c>
    </row>
    <row r="1649" spans="1:10" x14ac:dyDescent="0.25">
      <c r="A1649" s="1">
        <v>872511.31997959828</v>
      </c>
      <c r="B1649" s="1">
        <v>0.61837265047890899</v>
      </c>
      <c r="C1649" s="1">
        <v>332974.18247096258</v>
      </c>
      <c r="D1649" s="1">
        <v>-0.2284213581947111</v>
      </c>
      <c r="E1649" s="1">
        <v>463461.25530642341</v>
      </c>
      <c r="F1649" s="1">
        <v>1298500.7792458469</v>
      </c>
      <c r="G1649" s="1">
        <v>0.39635433107666179</v>
      </c>
      <c r="H1649" s="1">
        <v>198.90919301352849</v>
      </c>
      <c r="I1649" s="1">
        <v>115.7750682091615</v>
      </c>
      <c r="J1649" s="1" t="s">
        <v>10</v>
      </c>
    </row>
    <row r="1650" spans="1:10" x14ac:dyDescent="0.25">
      <c r="A1650" s="1">
        <v>872788.71627726429</v>
      </c>
      <c r="B1650" s="1">
        <v>0.61793364268086692</v>
      </c>
      <c r="C1650" s="1">
        <v>333463.20553729672</v>
      </c>
      <c r="D1650" s="1">
        <v>-0.22834875959451231</v>
      </c>
      <c r="E1650" s="1">
        <v>463738.55118838348</v>
      </c>
      <c r="F1650" s="1">
        <v>1298034.9577601231</v>
      </c>
      <c r="G1650" s="1">
        <v>0.39681516525826599</v>
      </c>
      <c r="H1650" s="1">
        <v>198.97504393616191</v>
      </c>
      <c r="I1650" s="1">
        <v>115.7993871665751</v>
      </c>
      <c r="J1650" s="1" t="s">
        <v>10</v>
      </c>
    </row>
    <row r="1651" spans="1:10" x14ac:dyDescent="0.25">
      <c r="A1651" s="1">
        <v>873066.41639998276</v>
      </c>
      <c r="B1651" s="1">
        <v>0.61749478601643093</v>
      </c>
      <c r="C1651" s="1">
        <v>333952.45642694319</v>
      </c>
      <c r="D1651" s="1">
        <v>-0.22827612768774</v>
      </c>
      <c r="E1651" s="1">
        <v>464015.67689331749</v>
      </c>
      <c r="F1651" s="1">
        <v>1297568.1860539699</v>
      </c>
      <c r="G1651" s="1">
        <v>0.39727631406028052</v>
      </c>
      <c r="H1651" s="1">
        <v>199.04102559016729</v>
      </c>
      <c r="I1651" s="1">
        <v>115.82359769643421</v>
      </c>
      <c r="J1651" s="1" t="s">
        <v>10</v>
      </c>
    </row>
    <row r="1652" spans="1:10" x14ac:dyDescent="0.25">
      <c r="A1652" s="1">
        <v>873344.42036706931</v>
      </c>
      <c r="B1652" s="1">
        <v>0.61705608211288598</v>
      </c>
      <c r="C1652" s="1">
        <v>334441.93400021619</v>
      </c>
      <c r="D1652" s="1">
        <v>-0.22820346257692181</v>
      </c>
      <c r="E1652" s="1">
        <v>464292.63213494071</v>
      </c>
      <c r="F1652" s="1">
        <v>1297100.4647184</v>
      </c>
      <c r="G1652" s="1">
        <v>0.39773777721421522</v>
      </c>
      <c r="H1652" s="1">
        <v>199.10713817155181</v>
      </c>
      <c r="I1652" s="1">
        <v>115.8476999965809</v>
      </c>
      <c r="J1652" s="1" t="s">
        <v>10</v>
      </c>
    </row>
    <row r="1653" spans="1:10" x14ac:dyDescent="0.25">
      <c r="A1653" s="1">
        <v>873622.72819577309</v>
      </c>
      <c r="B1653" s="1">
        <v>0.61661753259925511</v>
      </c>
      <c r="C1653" s="1">
        <v>334931.63711306581</v>
      </c>
      <c r="D1653" s="1">
        <v>-0.2281307643650706</v>
      </c>
      <c r="E1653" s="1">
        <v>464569.41662700119</v>
      </c>
      <c r="F1653" s="1">
        <v>1296631.794346045</v>
      </c>
      <c r="G1653" s="1">
        <v>0.3981995544543121</v>
      </c>
      <c r="H1653" s="1">
        <v>199.17338187636261</v>
      </c>
      <c r="I1653" s="1">
        <v>115.8716942639287</v>
      </c>
      <c r="J1653" s="1" t="s">
        <v>10</v>
      </c>
    </row>
    <row r="1654" spans="1:10" x14ac:dyDescent="0.25">
      <c r="A1654" s="1">
        <v>873901.33990126732</v>
      </c>
      <c r="B1654" s="1">
        <v>0.61617913910628952</v>
      </c>
      <c r="C1654" s="1">
        <v>335421.56461707148</v>
      </c>
      <c r="D1654" s="1">
        <v>-0.2280580331556841</v>
      </c>
      <c r="E1654" s="1">
        <v>464846.03008327849</v>
      </c>
      <c r="F1654" s="1">
        <v>1296162.175531168</v>
      </c>
      <c r="G1654" s="1">
        <v>0.39866164551753208</v>
      </c>
      <c r="H1654" s="1">
        <v>199.23975690068511</v>
      </c>
      <c r="I1654" s="1">
        <v>115.89558069446529</v>
      </c>
      <c r="J1654" s="1" t="s">
        <v>10</v>
      </c>
    </row>
    <row r="1655" spans="1:10" x14ac:dyDescent="0.25">
      <c r="A1655" s="1">
        <v>874180.2554966344</v>
      </c>
      <c r="B1655" s="1">
        <v>0.61574090326646125</v>
      </c>
      <c r="C1655" s="1">
        <v>335911.71535943088</v>
      </c>
      <c r="D1655" s="1">
        <v>-0.2279852690527478</v>
      </c>
      <c r="E1655" s="1">
        <v>465122.47221758089</v>
      </c>
      <c r="F1655" s="1">
        <v>1295691.6088696651</v>
      </c>
      <c r="G1655" s="1">
        <v>0.39912405014354291</v>
      </c>
      <c r="H1655" s="1">
        <v>199.30626344064041</v>
      </c>
      <c r="I1655" s="1">
        <v>115.9193594832533</v>
      </c>
      <c r="J1655" s="1" t="s">
        <v>10</v>
      </c>
    </row>
    <row r="1656" spans="1:10" x14ac:dyDescent="0.25">
      <c r="A1656" s="1">
        <v>874459.47499285475</v>
      </c>
      <c r="B1656" s="1">
        <v>0.61530282671395697</v>
      </c>
      <c r="C1656" s="1">
        <v>336402.08818294847</v>
      </c>
      <c r="D1656" s="1">
        <v>-0.2279124721607351</v>
      </c>
      <c r="E1656" s="1">
        <v>465398.74274374213</v>
      </c>
      <c r="F1656" s="1">
        <v>1295220.0949590791</v>
      </c>
      <c r="G1656" s="1">
        <v>0.39958676807470561</v>
      </c>
      <c r="H1656" s="1">
        <v>199.3729016923831</v>
      </c>
      <c r="I1656" s="1">
        <v>115.94303082443351</v>
      </c>
      <c r="J1656" s="1" t="s">
        <v>10</v>
      </c>
    </row>
    <row r="1657" spans="1:10" x14ac:dyDescent="0.25">
      <c r="A1657" s="1">
        <v>874738.99839879409</v>
      </c>
      <c r="B1657" s="1">
        <v>0.61486491108466723</v>
      </c>
      <c r="C1657" s="1">
        <v>336892.68192602869</v>
      </c>
      <c r="D1657" s="1">
        <v>-0.2278396425846089</v>
      </c>
      <c r="E1657" s="1">
        <v>465674.84137562022</v>
      </c>
      <c r="F1657" s="1">
        <v>1294747.6343986059</v>
      </c>
      <c r="G1657" s="1">
        <v>0.40004979905606308</v>
      </c>
      <c r="H1657" s="1">
        <v>199.43967185209871</v>
      </c>
      <c r="I1657" s="1">
        <v>115.9665949112251</v>
      </c>
      <c r="J1657" s="1" t="s">
        <v>10</v>
      </c>
    </row>
    <row r="1658" spans="1:10" x14ac:dyDescent="0.25">
      <c r="A1658" s="1">
        <v>875018.82572119019</v>
      </c>
      <c r="B1658" s="1">
        <v>0.61442715801618153</v>
      </c>
      <c r="C1658" s="1">
        <v>337383.49542266288</v>
      </c>
      <c r="D1658" s="1">
        <v>-0.22776678042982321</v>
      </c>
      <c r="E1658" s="1">
        <v>465950.76782709378</v>
      </c>
      <c r="F1658" s="1">
        <v>1294274.2277891019</v>
      </c>
      <c r="G1658" s="1">
        <v>0.40051314283532619</v>
      </c>
      <c r="H1658" s="1">
        <v>199.50657411600119</v>
      </c>
      <c r="I1658" s="1">
        <v>115.9900519359289</v>
      </c>
      <c r="J1658" s="1" t="s">
        <v>10</v>
      </c>
    </row>
    <row r="1659" spans="1:10" x14ac:dyDescent="0.25">
      <c r="A1659" s="1">
        <v>875298.95696464041</v>
      </c>
      <c r="B1659" s="1">
        <v>0.61398956914777769</v>
      </c>
      <c r="C1659" s="1">
        <v>337874.52750242158</v>
      </c>
      <c r="D1659" s="1">
        <v>-0.2276938858023238</v>
      </c>
      <c r="E1659" s="1">
        <v>466226.52181206102</v>
      </c>
      <c r="F1659" s="1">
        <v>1293799.875733092</v>
      </c>
      <c r="G1659" s="1">
        <v>0.40097679916286222</v>
      </c>
      <c r="H1659" s="1">
        <v>199.5736086803312</v>
      </c>
      <c r="I1659" s="1">
        <v>116.01340208992831</v>
      </c>
      <c r="J1659" s="1" t="s">
        <v>10</v>
      </c>
    </row>
    <row r="1660" spans="1:10" x14ac:dyDescent="0.25">
      <c r="A1660" s="1">
        <v>875579.39213158854</v>
      </c>
      <c r="B1660" s="1">
        <v>0.61355214612041509</v>
      </c>
      <c r="C1660" s="1">
        <v>338365.77699044388</v>
      </c>
      <c r="D1660" s="1">
        <v>-0.22762095880855049</v>
      </c>
      <c r="E1660" s="1">
        <v>466502.10304443561</v>
      </c>
      <c r="F1660" s="1">
        <v>1293324.57883478</v>
      </c>
      <c r="G1660" s="1">
        <v>0.40144076779168142</v>
      </c>
      <c r="H1660" s="1">
        <v>199.6407757413526</v>
      </c>
      <c r="I1660" s="1">
        <v>116.03664556369159</v>
      </c>
      <c r="J1660" s="1" t="s">
        <v>10</v>
      </c>
    </row>
    <row r="1661" spans="1:10" x14ac:dyDescent="0.25">
      <c r="A1661" s="1">
        <v>875860.13122231117</v>
      </c>
      <c r="B1661" s="1">
        <v>0.61311489057672663</v>
      </c>
      <c r="C1661" s="1">
        <v>338857.24270742643</v>
      </c>
      <c r="D1661" s="1">
        <v>-0.22754799955543761</v>
      </c>
      <c r="E1661" s="1">
        <v>466777.51123814512</v>
      </c>
      <c r="F1661" s="1">
        <v>1292848.337700054</v>
      </c>
      <c r="G1661" s="1">
        <v>0.40190504847742509</v>
      </c>
      <c r="H1661" s="1">
        <v>199.70807549535101</v>
      </c>
      <c r="I1661" s="1">
        <v>116.0597825467735</v>
      </c>
      <c r="J1661" s="1" t="s">
        <v>10</v>
      </c>
    </row>
    <row r="1662" spans="1:10" x14ac:dyDescent="0.25">
      <c r="A1662" s="1">
        <v>876141.17423490738</v>
      </c>
      <c r="B1662" s="1">
        <v>0.61267780416100881</v>
      </c>
      <c r="C1662" s="1">
        <v>339348.92346961651</v>
      </c>
      <c r="D1662" s="1">
        <v>-0.2274750081504153</v>
      </c>
      <c r="E1662" s="1">
        <v>467052.74610712891</v>
      </c>
      <c r="F1662" s="1">
        <v>1292371.1529364961</v>
      </c>
      <c r="G1662" s="1">
        <v>0.40236964097835332</v>
      </c>
      <c r="H1662" s="1">
        <v>199.7755081386309</v>
      </c>
      <c r="I1662" s="1">
        <v>116.0828132278172</v>
      </c>
      <c r="J1662" s="1" t="s">
        <v>10</v>
      </c>
    </row>
    <row r="1663" spans="1:10" x14ac:dyDescent="0.25">
      <c r="A1663" s="1">
        <v>876422.52116528293</v>
      </c>
      <c r="B1663" s="1">
        <v>0.61224088851921543</v>
      </c>
      <c r="C1663" s="1">
        <v>339840.81808879919</v>
      </c>
      <c r="D1663" s="1">
        <v>-0.22740198470141129</v>
      </c>
      <c r="E1663" s="1">
        <v>467327.80736533488</v>
      </c>
      <c r="F1663" s="1">
        <v>1291893.0251533911</v>
      </c>
      <c r="G1663" s="1">
        <v>0.40283454505533173</v>
      </c>
      <c r="H1663" s="1">
        <v>199.84307386751311</v>
      </c>
      <c r="I1663" s="1">
        <v>116.10573779455611</v>
      </c>
      <c r="J1663" s="1" t="s">
        <v>10</v>
      </c>
    </row>
    <row r="1664" spans="1:10" x14ac:dyDescent="0.25">
      <c r="A1664" s="1">
        <v>876704.17200713768</v>
      </c>
      <c r="B1664" s="1">
        <v>0.61180414529894722</v>
      </c>
      <c r="C1664" s="1">
        <v>340332.92537228961</v>
      </c>
      <c r="D1664" s="1">
        <v>-0.2273289293168522</v>
      </c>
      <c r="E1664" s="1">
        <v>467602.69472671748</v>
      </c>
      <c r="F1664" s="1">
        <v>1291413.9549617351</v>
      </c>
      <c r="G1664" s="1">
        <v>0.4032997604718197</v>
      </c>
      <c r="H1664" s="1">
        <v>199.91077287833241</v>
      </c>
      <c r="I1664" s="1">
        <v>116.1285564338157</v>
      </c>
      <c r="J1664" s="1" t="s">
        <v>10</v>
      </c>
    </row>
    <row r="1665" spans="1:10" x14ac:dyDescent="0.25">
      <c r="A1665" s="1">
        <v>876986.12675195443</v>
      </c>
      <c r="B1665" s="1">
        <v>0.61136757614944315</v>
      </c>
      <c r="C1665" s="1">
        <v>340825.24412292382</v>
      </c>
      <c r="D1665" s="1">
        <v>-0.22725584210566399</v>
      </c>
      <c r="E1665" s="1">
        <v>467877.40790523542</v>
      </c>
      <c r="F1665" s="1">
        <v>1290933.9429742431</v>
      </c>
      <c r="G1665" s="1">
        <v>0.40376528699385789</v>
      </c>
      <c r="H1665" s="1">
        <v>199.97860536743511</v>
      </c>
      <c r="I1665" s="1">
        <v>116.15126933151561</v>
      </c>
      <c r="J1665" s="1" t="s">
        <v>10</v>
      </c>
    </row>
    <row r="1666" spans="1:10" x14ac:dyDescent="0.25">
      <c r="A1666" s="1">
        <v>877268.38538898109</v>
      </c>
      <c r="B1666" s="1">
        <v>0.61093118272157432</v>
      </c>
      <c r="C1666" s="1">
        <v>341317.77313904499</v>
      </c>
      <c r="D1666" s="1">
        <v>-0.22718272317727509</v>
      </c>
      <c r="E1666" s="1">
        <v>468151.94661484793</v>
      </c>
      <c r="F1666" s="1">
        <v>1290452.9898053559</v>
      </c>
      <c r="G1666" s="1">
        <v>0.40423112439005549</v>
      </c>
      <c r="H1666" s="1">
        <v>200.04657153117631</v>
      </c>
      <c r="I1666" s="1">
        <v>116.173876672671</v>
      </c>
      <c r="J1666" s="1" t="s">
        <v>10</v>
      </c>
    </row>
    <row r="1667" spans="1:10" x14ac:dyDescent="0.25">
      <c r="A1667" s="1">
        <v>877550.94790522312</v>
      </c>
      <c r="B1667" s="1">
        <v>0.61049496666783132</v>
      </c>
      <c r="C1667" s="1">
        <v>341810.51121450018</v>
      </c>
      <c r="D1667" s="1">
        <v>-0.22710957264161569</v>
      </c>
      <c r="E1667" s="1">
        <v>468426.310569514</v>
      </c>
      <c r="F1667" s="1">
        <v>1289971.0960712519</v>
      </c>
      <c r="G1667" s="1">
        <v>0.40469727243157838</v>
      </c>
      <c r="H1667" s="1">
        <v>200.11467156591769</v>
      </c>
      <c r="I1667" s="1">
        <v>116.1963786413947</v>
      </c>
      <c r="J1667" s="1" t="s">
        <v>10</v>
      </c>
    </row>
    <row r="1668" spans="1:10" x14ac:dyDescent="0.25">
      <c r="A1668" s="1">
        <v>877833.81428542512</v>
      </c>
      <c r="B1668" s="1">
        <v>0.61005892964231889</v>
      </c>
      <c r="C1668" s="1">
        <v>342303.45713862451</v>
      </c>
      <c r="D1668" s="1">
        <v>-0.22703639060912059</v>
      </c>
      <c r="E1668" s="1">
        <v>468700.49948318879</v>
      </c>
      <c r="F1668" s="1">
        <v>1289488.2623898541</v>
      </c>
      <c r="G1668" s="1">
        <v>0.40516373089213642</v>
      </c>
      <c r="H1668" s="1">
        <v>200.1829056680246</v>
      </c>
      <c r="I1668" s="1">
        <v>116.21877542089921</v>
      </c>
      <c r="J1668" s="1" t="s">
        <v>10</v>
      </c>
    </row>
    <row r="1669" spans="1:10" x14ac:dyDescent="0.25">
      <c r="A1669" s="1">
        <v>878116.9845120603</v>
      </c>
      <c r="B1669" s="1">
        <v>0.60962307330074361</v>
      </c>
      <c r="C1669" s="1">
        <v>342796.60969623661</v>
      </c>
      <c r="D1669" s="1">
        <v>-0.2269631771907297</v>
      </c>
      <c r="E1669" s="1">
        <v>468974.51306982129</v>
      </c>
      <c r="F1669" s="1">
        <v>1289004.4893808351</v>
      </c>
      <c r="G1669" s="1">
        <v>0.40563049954797148</v>
      </c>
      <c r="H1669" s="1">
        <v>200.25127403386361</v>
      </c>
      <c r="I1669" s="1">
        <v>116.2410671934983</v>
      </c>
      <c r="J1669" s="1" t="s">
        <v>10</v>
      </c>
    </row>
    <row r="1670" spans="1:10" x14ac:dyDescent="0.25">
      <c r="A1670" s="1">
        <v>878400.45856531453</v>
      </c>
      <c r="B1670" s="1">
        <v>0.60918739930040811</v>
      </c>
      <c r="C1670" s="1">
        <v>343289.9676676247</v>
      </c>
      <c r="D1670" s="1">
        <v>-0.22688993249789019</v>
      </c>
      <c r="E1670" s="1">
        <v>469248.35104335239</v>
      </c>
      <c r="F1670" s="1">
        <v>1288519.777665633</v>
      </c>
      <c r="G1670" s="1">
        <v>0.40609757817784492</v>
      </c>
      <c r="H1670" s="1">
        <v>200.3197768598001</v>
      </c>
      <c r="I1670" s="1">
        <v>116.26325414060879</v>
      </c>
      <c r="J1670" s="1" t="s">
        <v>10</v>
      </c>
    </row>
    <row r="1671" spans="1:10" x14ac:dyDescent="0.25">
      <c r="A1671" s="1">
        <v>878684.23642307555</v>
      </c>
      <c r="B1671" s="1">
        <v>0.60875190930019873</v>
      </c>
      <c r="C1671" s="1">
        <v>343783.5298285411</v>
      </c>
      <c r="D1671" s="1">
        <v>-0.2268166566425569</v>
      </c>
      <c r="E1671" s="1">
        <v>469522.01311771118</v>
      </c>
      <c r="F1671" s="1">
        <v>1288034.127867454</v>
      </c>
      <c r="G1671" s="1">
        <v>0.40656496656302582</v>
      </c>
      <c r="H1671" s="1">
        <v>200.38841434219529</v>
      </c>
      <c r="I1671" s="1">
        <v>116.28533644275269</v>
      </c>
      <c r="J1671" s="1" t="s">
        <v>10</v>
      </c>
    </row>
    <row r="1672" spans="1:10" x14ac:dyDescent="0.25">
      <c r="A1672" s="1">
        <v>878968.3180609165</v>
      </c>
      <c r="B1672" s="1">
        <v>0.60831660496057849</v>
      </c>
      <c r="C1672" s="1">
        <v>344277.29495018983</v>
      </c>
      <c r="D1672" s="1">
        <v>-0.22674334973719451</v>
      </c>
      <c r="E1672" s="1">
        <v>469795.49900681392</v>
      </c>
      <c r="F1672" s="1">
        <v>1287547.540611282</v>
      </c>
      <c r="G1672" s="1">
        <v>0.40703266448727821</v>
      </c>
      <c r="H1672" s="1">
        <v>200.45718667740391</v>
      </c>
      <c r="I1672" s="1">
        <v>116.3073142795588</v>
      </c>
      <c r="J1672" s="1" t="s">
        <v>10</v>
      </c>
    </row>
    <row r="1673" spans="1:10" x14ac:dyDescent="0.25">
      <c r="A1673" s="1">
        <v>879252.70345208328</v>
      </c>
      <c r="B1673" s="1">
        <v>0.60788148794357644</v>
      </c>
      <c r="C1673" s="1">
        <v>344771.26179921872</v>
      </c>
      <c r="D1673" s="1">
        <v>-0.22667001189477859</v>
      </c>
      <c r="E1673" s="1">
        <v>470068.80842456053</v>
      </c>
      <c r="F1673" s="1">
        <v>1287060.016523889</v>
      </c>
      <c r="G1673" s="1">
        <v>0.40750067173684912</v>
      </c>
      <c r="H1673" s="1">
        <v>200.5260940617716</v>
      </c>
      <c r="I1673" s="1">
        <v>116.32918782976461</v>
      </c>
      <c r="J1673" s="1" t="s">
        <v>10</v>
      </c>
    </row>
    <row r="1674" spans="1:10" x14ac:dyDescent="0.25">
      <c r="A1674" s="1">
        <v>879537.39256748173</v>
      </c>
      <c r="B1674" s="1">
        <v>0.60744655991277852</v>
      </c>
      <c r="C1674" s="1">
        <v>345265.42913771002</v>
      </c>
      <c r="D1674" s="1">
        <v>-0.226596643228797</v>
      </c>
      <c r="E1674" s="1">
        <v>470341.9410848323</v>
      </c>
      <c r="F1674" s="1">
        <v>1286571.5562338431</v>
      </c>
      <c r="G1674" s="1">
        <v>0.40796898810045679</v>
      </c>
      <c r="H1674" s="1">
        <v>200.59513669163181</v>
      </c>
      <c r="I1674" s="1">
        <v>116.35095727121841</v>
      </c>
      <c r="J1674" s="1" t="s">
        <v>10</v>
      </c>
    </row>
    <row r="1675" spans="1:10" x14ac:dyDescent="0.25">
      <c r="A1675" s="1">
        <v>879822.38537566119</v>
      </c>
      <c r="B1675" s="1">
        <v>0.60701182253331731</v>
      </c>
      <c r="C1675" s="1">
        <v>345759.79572317039</v>
      </c>
      <c r="D1675" s="1">
        <v>-0.22652324385325109</v>
      </c>
      <c r="E1675" s="1">
        <v>470614.8967014894</v>
      </c>
      <c r="F1675" s="1">
        <v>1286082.1603715159</v>
      </c>
      <c r="G1675" s="1">
        <v>0.40843761336927831</v>
      </c>
      <c r="H1675" s="1">
        <v>200.66431476330359</v>
      </c>
      <c r="I1675" s="1">
        <v>116.3726227808807</v>
      </c>
      <c r="J1675" s="1" t="s">
        <v>10</v>
      </c>
    </row>
    <row r="1676" spans="1:10" x14ac:dyDescent="0.25">
      <c r="A1676" s="1">
        <v>880107.68184280186</v>
      </c>
      <c r="B1676" s="1">
        <v>0.60657727747186452</v>
      </c>
      <c r="C1676" s="1">
        <v>346254.36030852119</v>
      </c>
      <c r="D1676" s="1">
        <v>-0.22644981388265789</v>
      </c>
      <c r="E1676" s="1">
        <v>470887.67498836853</v>
      </c>
      <c r="F1676" s="1">
        <v>1285591.8295690941</v>
      </c>
      <c r="G1676" s="1">
        <v>0.40890654733693699</v>
      </c>
      <c r="H1676" s="1">
        <v>200.7336284730888</v>
      </c>
      <c r="I1676" s="1">
        <v>116.39418453482639</v>
      </c>
      <c r="J1676" s="1" t="s">
        <v>10</v>
      </c>
    </row>
    <row r="1677" spans="1:10" x14ac:dyDescent="0.25">
      <c r="A1677" s="1">
        <v>880393.28193270159</v>
      </c>
      <c r="B1677" s="1">
        <v>0.6061429263966176</v>
      </c>
      <c r="C1677" s="1">
        <v>346749.12164209143</v>
      </c>
      <c r="D1677" s="1">
        <v>-0.22637635343205029</v>
      </c>
      <c r="E1677" s="1">
        <v>471160.27565928042</v>
      </c>
      <c r="F1677" s="1">
        <v>1285100.5644605849</v>
      </c>
      <c r="G1677" s="1">
        <v>0.40937578979949157</v>
      </c>
      <c r="H1677" s="1">
        <v>200.803078017269</v>
      </c>
      <c r="I1677" s="1">
        <v>116.41564270824649</v>
      </c>
      <c r="J1677" s="1" t="s">
        <v>10</v>
      </c>
    </row>
    <row r="1678" spans="1:10" x14ac:dyDescent="0.25">
      <c r="A1678" s="1">
        <v>880679.18560675927</v>
      </c>
      <c r="B1678" s="1">
        <v>0.60570877097729325</v>
      </c>
      <c r="C1678" s="1">
        <v>347244.07846760558</v>
      </c>
      <c r="D1678" s="1">
        <v>-0.22630286261697971</v>
      </c>
      <c r="E1678" s="1">
        <v>471432.69842800678</v>
      </c>
      <c r="F1678" s="1">
        <v>1284608.3656818259</v>
      </c>
      <c r="G1678" s="1">
        <v>0.40984534055542282</v>
      </c>
      <c r="H1678" s="1">
        <v>200.87266359210329</v>
      </c>
      <c r="I1678" s="1">
        <v>116.43699747545</v>
      </c>
      <c r="J1678" s="1" t="s">
        <v>10</v>
      </c>
    </row>
    <row r="1679" spans="1:10" x14ac:dyDescent="0.25">
      <c r="A1679" s="1">
        <v>880965.39282396226</v>
      </c>
      <c r="B1679" s="1">
        <v>0.6052748128851152</v>
      </c>
      <c r="C1679" s="1">
        <v>347739.22952417651</v>
      </c>
      <c r="D1679" s="1">
        <v>-0.22622934155351651</v>
      </c>
      <c r="E1679" s="1">
        <v>471704.94300829811</v>
      </c>
      <c r="F1679" s="1">
        <v>1284115.233870496</v>
      </c>
      <c r="G1679" s="1">
        <v>0.41031519940562228</v>
      </c>
      <c r="H1679" s="1">
        <v>200.94238539382519</v>
      </c>
      <c r="I1679" s="1">
        <v>116.4582490098657</v>
      </c>
      <c r="J1679" s="1" t="s">
        <v>10</v>
      </c>
    </row>
    <row r="1680" spans="1:10" x14ac:dyDescent="0.25">
      <c r="A1680" s="1">
        <v>881251.90354087087</v>
      </c>
      <c r="B1680" s="1">
        <v>0.60484105379280506</v>
      </c>
      <c r="C1680" s="1">
        <v>348234.57354629511</v>
      </c>
      <c r="D1680" s="1">
        <v>-0.22615579035825231</v>
      </c>
      <c r="E1680" s="1">
        <v>471977.00911387108</v>
      </c>
      <c r="F1680" s="1">
        <v>1283621.1696661201</v>
      </c>
      <c r="G1680" s="1">
        <v>0.41078536615338029</v>
      </c>
      <c r="H1680" s="1">
        <v>201.0122436186399</v>
      </c>
      <c r="I1680" s="1">
        <v>116.4793974840441</v>
      </c>
      <c r="J1680" s="1" t="s">
        <v>10</v>
      </c>
    </row>
    <row r="1681" spans="1:10" x14ac:dyDescent="0.25">
      <c r="A1681" s="1">
        <v>881538.71771160606</v>
      </c>
      <c r="B1681" s="1">
        <v>0.60440749537457106</v>
      </c>
      <c r="C1681" s="1">
        <v>348730.10926382319</v>
      </c>
      <c r="D1681" s="1">
        <v>-0.22608220914830049</v>
      </c>
      <c r="E1681" s="1">
        <v>472248.8964584067</v>
      </c>
      <c r="F1681" s="1">
        <v>1283126.1737100841</v>
      </c>
      <c r="G1681" s="1">
        <v>0.41125584060437359</v>
      </c>
      <c r="H1681" s="1">
        <v>201.08223846272179</v>
      </c>
      <c r="I1681" s="1">
        <v>116.5004430696591</v>
      </c>
      <c r="J1681" s="1" t="s">
        <v>10</v>
      </c>
    </row>
    <row r="1682" spans="1:10" x14ac:dyDescent="0.25">
      <c r="A1682" s="1">
        <v>881825.83528783231</v>
      </c>
      <c r="B1682" s="1">
        <v>0.60397413930609878</v>
      </c>
      <c r="C1682" s="1">
        <v>349225.83540198219</v>
      </c>
      <c r="D1682" s="1">
        <v>-0.2260085980412985</v>
      </c>
      <c r="E1682" s="1">
        <v>472520.60475554649</v>
      </c>
      <c r="F1682" s="1">
        <v>1282630.2466456359</v>
      </c>
      <c r="G1682" s="1">
        <v>0.4117266225666541</v>
      </c>
      <c r="H1682" s="1">
        <v>201.1523701222111</v>
      </c>
      <c r="I1682" s="1">
        <v>116.5213859375101</v>
      </c>
      <c r="J1682" s="1" t="s">
        <v>10</v>
      </c>
    </row>
    <row r="1683" spans="1:10" x14ac:dyDescent="0.25">
      <c r="A1683" s="1">
        <v>882113.25621874398</v>
      </c>
      <c r="B1683" s="1">
        <v>0.60354098726454097</v>
      </c>
      <c r="C1683" s="1">
        <v>349721.75068134419</v>
      </c>
      <c r="D1683" s="1">
        <v>-0.22593495715540871</v>
      </c>
      <c r="E1683" s="1">
        <v>472792.13371889113</v>
      </c>
      <c r="F1683" s="1">
        <v>1282133.3891179031</v>
      </c>
      <c r="G1683" s="1">
        <v>0.41219771185063597</v>
      </c>
      <c r="H1683" s="1">
        <v>201.2226387932115</v>
      </c>
      <c r="I1683" s="1">
        <v>116.54222625752369</v>
      </c>
      <c r="J1683" s="1" t="s">
        <v>10</v>
      </c>
    </row>
    <row r="1684" spans="1:10" x14ac:dyDescent="0.25">
      <c r="A1684" s="1">
        <v>882400.98045105161</v>
      </c>
      <c r="B1684" s="1">
        <v>0.6031080409285049</v>
      </c>
      <c r="C1684" s="1">
        <v>350217.8538178259</v>
      </c>
      <c r="D1684" s="1">
        <v>-0.22586128660932009</v>
      </c>
      <c r="E1684" s="1">
        <v>473063.48306199693</v>
      </c>
      <c r="F1684" s="1">
        <v>1281635.6017738939</v>
      </c>
      <c r="G1684" s="1">
        <v>0.41266910826908493</v>
      </c>
      <c r="H1684" s="1">
        <v>201.29304467178719</v>
      </c>
      <c r="I1684" s="1">
        <v>116.56296419875549</v>
      </c>
      <c r="J1684" s="1" t="s">
        <v>10</v>
      </c>
    </row>
    <row r="1685" spans="1:10" x14ac:dyDescent="0.25">
      <c r="A1685" s="1">
        <v>882689.00792896526</v>
      </c>
      <c r="B1685" s="1">
        <v>0.60267530197804398</v>
      </c>
      <c r="C1685" s="1">
        <v>350714.14352267608</v>
      </c>
      <c r="D1685" s="1">
        <v>-0.2257875865222497</v>
      </c>
      <c r="E1685" s="1">
        <v>473334.65249837388</v>
      </c>
      <c r="F1685" s="1">
        <v>1281136.8852625131</v>
      </c>
      <c r="G1685" s="1">
        <v>0.41314081163710531</v>
      </c>
      <c r="H1685" s="1">
        <v>201.36358795396001</v>
      </c>
      <c r="I1685" s="1">
        <v>116.58359992939199</v>
      </c>
      <c r="J1685" s="1" t="s">
        <v>10</v>
      </c>
    </row>
    <row r="1686" spans="1:10" x14ac:dyDescent="0.25">
      <c r="A1686" s="1">
        <v>882977.3385941803</v>
      </c>
      <c r="B1686" s="1">
        <v>0.60224277209464594</v>
      </c>
      <c r="C1686" s="1">
        <v>351210.61850246828</v>
      </c>
      <c r="D1686" s="1">
        <v>-0.22571385701394439</v>
      </c>
      <c r="E1686" s="1">
        <v>473605.64174148318</v>
      </c>
      <c r="F1686" s="1">
        <v>1280637.2402345641</v>
      </c>
      <c r="G1686" s="1">
        <v>0.41361282177212888</v>
      </c>
      <c r="H1686" s="1">
        <v>201.43426883570629</v>
      </c>
      <c r="I1686" s="1">
        <v>116.60413361675241</v>
      </c>
      <c r="J1686" s="1" t="s">
        <v>10</v>
      </c>
    </row>
    <row r="1687" spans="1:10" x14ac:dyDescent="0.25">
      <c r="A1687" s="1">
        <v>883265.97238586342</v>
      </c>
      <c r="B1687" s="1">
        <v>0.60181045296122226</v>
      </c>
      <c r="C1687" s="1">
        <v>351707.2774590925</v>
      </c>
      <c r="D1687" s="1">
        <v>-0.22564009820468181</v>
      </c>
      <c r="E1687" s="1">
        <v>473876.45050473389</v>
      </c>
      <c r="F1687" s="1">
        <v>1280136.6673427641</v>
      </c>
      <c r="G1687" s="1">
        <v>0.41408513849390272</v>
      </c>
      <c r="H1687" s="1">
        <v>201.5050875129547</v>
      </c>
      <c r="I1687" s="1">
        <v>116.62456542729041</v>
      </c>
      <c r="J1687" s="1" t="s">
        <v>10</v>
      </c>
    </row>
    <row r="1688" spans="1:10" x14ac:dyDescent="0.25">
      <c r="A1688" s="1">
        <v>883554.90924063674</v>
      </c>
      <c r="B1688" s="1">
        <v>0.60137834626209574</v>
      </c>
      <c r="C1688" s="1">
        <v>352204.1190897465</v>
      </c>
      <c r="D1688" s="1">
        <v>-0.22556631021527199</v>
      </c>
      <c r="E1688" s="1">
        <v>474147.07850148162</v>
      </c>
      <c r="F1688" s="1">
        <v>1279635.167241751</v>
      </c>
      <c r="G1688" s="1">
        <v>0.41455776162447749</v>
      </c>
      <c r="H1688" s="1">
        <v>201.57604418158229</v>
      </c>
      <c r="I1688" s="1">
        <v>116.6448955265964</v>
      </c>
      <c r="J1688" s="1" t="s">
        <v>10</v>
      </c>
    </row>
    <row r="1689" spans="1:10" x14ac:dyDescent="0.25">
      <c r="A1689" s="1">
        <v>883844.14909256203</v>
      </c>
      <c r="B1689" s="1">
        <v>0.60094645368299171</v>
      </c>
      <c r="C1689" s="1">
        <v>352701.14208692551</v>
      </c>
      <c r="D1689" s="1">
        <v>-0.22549249316705941</v>
      </c>
      <c r="E1689" s="1">
        <v>474417.52544502431</v>
      </c>
      <c r="F1689" s="1">
        <v>1279132.740588092</v>
      </c>
      <c r="G1689" s="1">
        <v>0.41503069098819562</v>
      </c>
      <c r="H1689" s="1">
        <v>201.64713903741239</v>
      </c>
      <c r="I1689" s="1">
        <v>116.6651240793985</v>
      </c>
      <c r="J1689" s="1" t="s">
        <v>10</v>
      </c>
    </row>
    <row r="1690" spans="1:10" x14ac:dyDescent="0.25">
      <c r="A1690" s="1">
        <v>884133.69187312736</v>
      </c>
      <c r="B1690" s="1">
        <v>0.60051477691102528</v>
      </c>
      <c r="C1690" s="1">
        <v>353198.34513841511</v>
      </c>
      <c r="D1690" s="1">
        <v>-0.22541864718192359</v>
      </c>
      <c r="E1690" s="1">
        <v>474687.79104860168</v>
      </c>
      <c r="F1690" s="1">
        <v>1278629.3880402939</v>
      </c>
      <c r="G1690" s="1">
        <v>0.41550392641167971</v>
      </c>
      <c r="H1690" s="1">
        <v>201.71837227621151</v>
      </c>
      <c r="I1690" s="1">
        <v>116.6852512495653</v>
      </c>
      <c r="J1690" s="1" t="s">
        <v>10</v>
      </c>
    </row>
    <row r="1691" spans="1:10" x14ac:dyDescent="0.25">
      <c r="A1691" s="1">
        <v>884423.53751122986</v>
      </c>
      <c r="B1691" s="1">
        <v>0.60008331763469003</v>
      </c>
      <c r="C1691" s="1">
        <v>353695.72692728229</v>
      </c>
      <c r="D1691" s="1">
        <v>-0.22534477238228121</v>
      </c>
      <c r="E1691" s="1">
        <v>474957.87502539088</v>
      </c>
      <c r="F1691" s="1">
        <v>1278125.11025881</v>
      </c>
      <c r="G1691" s="1">
        <v>0.41597746772382038</v>
      </c>
      <c r="H1691" s="1">
        <v>201.78974409368581</v>
      </c>
      <c r="I1691" s="1">
        <v>116.7052772001072</v>
      </c>
      <c r="J1691" s="1" t="s">
        <v>10</v>
      </c>
    </row>
    <row r="1692" spans="1:10" x14ac:dyDescent="0.25">
      <c r="A1692" s="1">
        <v>884713.68593316164</v>
      </c>
      <c r="B1692" s="1">
        <v>0.59965207754384675</v>
      </c>
      <c r="C1692" s="1">
        <v>354193.28613186692</v>
      </c>
      <c r="D1692" s="1">
        <v>-0.22527086889108749</v>
      </c>
      <c r="E1692" s="1">
        <v>475227.77708850481</v>
      </c>
      <c r="F1692" s="1">
        <v>1277619.9079060529</v>
      </c>
      <c r="G1692" s="1">
        <v>0.4164513147557653</v>
      </c>
      <c r="H1692" s="1">
        <v>201.8612546854788</v>
      </c>
      <c r="I1692" s="1">
        <v>116.7252020931782</v>
      </c>
      <c r="J1692" s="1" t="s">
        <v>10</v>
      </c>
    </row>
    <row r="1693" spans="1:10" x14ac:dyDescent="0.25">
      <c r="A1693" s="1">
        <v>885004.1370625929</v>
      </c>
      <c r="B1693" s="1">
        <v>0.59922105832971262</v>
      </c>
      <c r="C1693" s="1">
        <v>354691.02142577188</v>
      </c>
      <c r="D1693" s="1">
        <v>-0.225196936831838</v>
      </c>
      <c r="E1693" s="1">
        <v>475497.49695098901</v>
      </c>
      <c r="F1693" s="1">
        <v>1277113.7816464009</v>
      </c>
      <c r="G1693" s="1">
        <v>0.41692546734090652</v>
      </c>
      <c r="H1693" s="1">
        <v>201.9329042471683</v>
      </c>
      <c r="I1693" s="1">
        <v>116.7450260900781</v>
      </c>
      <c r="J1693" s="1" t="s">
        <v>10</v>
      </c>
    </row>
    <row r="1694" spans="1:10" x14ac:dyDescent="0.25">
      <c r="A1694" s="1">
        <v>885294.89082055795</v>
      </c>
      <c r="B1694" s="1">
        <v>0.59879026168484806</v>
      </c>
      <c r="C1694" s="1">
        <v>355188.93147785711</v>
      </c>
      <c r="D1694" s="1">
        <v>-0.22512297632856951</v>
      </c>
      <c r="E1694" s="1">
        <v>475767.03432581981</v>
      </c>
      <c r="F1694" s="1">
        <v>1276606.73214621</v>
      </c>
      <c r="G1694" s="1">
        <v>0.4173999253148693</v>
      </c>
      <c r="H1694" s="1">
        <v>202.0046929742627</v>
      </c>
      <c r="I1694" s="1">
        <v>116.7647493512536</v>
      </c>
      <c r="J1694" s="1" t="s">
        <v>10</v>
      </c>
    </row>
    <row r="1695" spans="1:10" x14ac:dyDescent="0.25">
      <c r="A1695" s="1">
        <v>885585.94712543953</v>
      </c>
      <c r="B1695" s="1">
        <v>0.59835968930314554</v>
      </c>
      <c r="C1695" s="1">
        <v>355687.01495222969</v>
      </c>
      <c r="D1695" s="1">
        <v>-0.225048987505862</v>
      </c>
      <c r="E1695" s="1">
        <v>476036.38892590138</v>
      </c>
      <c r="F1695" s="1">
        <v>1276098.760073819</v>
      </c>
      <c r="G1695" s="1">
        <v>0.41787468851550069</v>
      </c>
      <c r="H1695" s="1">
        <v>202.07662106219871</v>
      </c>
      <c r="I1695" s="1">
        <v>116.78437203630109</v>
      </c>
      <c r="J1695" s="1" t="s">
        <v>10</v>
      </c>
    </row>
    <row r="1696" spans="1:10" x14ac:dyDescent="0.25">
      <c r="A1696" s="1">
        <v>885877.3058929512</v>
      </c>
      <c r="B1696" s="1">
        <v>0.59792934287981769</v>
      </c>
      <c r="C1696" s="1">
        <v>356185.27050823561</v>
      </c>
      <c r="D1696" s="1">
        <v>-0.22497497048884019</v>
      </c>
      <c r="E1696" s="1">
        <v>476305.56046406273</v>
      </c>
      <c r="F1696" s="1">
        <v>1275589.8660995639</v>
      </c>
      <c r="G1696" s="1">
        <v>0.41834975678285757</v>
      </c>
      <c r="H1696" s="1">
        <v>202.14868870633819</v>
      </c>
      <c r="I1696" s="1">
        <v>116.8038943039677</v>
      </c>
      <c r="J1696" s="1" t="s">
        <v>10</v>
      </c>
    </row>
    <row r="1697" spans="1:10" x14ac:dyDescent="0.25">
      <c r="A1697" s="1">
        <v>886168.96703612339</v>
      </c>
      <c r="B1697" s="1">
        <v>0.59749922411138601</v>
      </c>
      <c r="C1697" s="1">
        <v>356683.69680045132</v>
      </c>
      <c r="D1697" s="1">
        <v>-0.22490092540317519</v>
      </c>
      <c r="E1697" s="1">
        <v>476574.54865305562</v>
      </c>
      <c r="F1697" s="1">
        <v>1275080.050895785</v>
      </c>
      <c r="G1697" s="1">
        <v>0.41882512995919469</v>
      </c>
      <c r="H1697" s="1">
        <v>202.2208961019644</v>
      </c>
      <c r="I1697" s="1">
        <v>116.82331631215349</v>
      </c>
      <c r="J1697" s="1" t="s">
        <v>10</v>
      </c>
    </row>
    <row r="1698" spans="1:10" x14ac:dyDescent="0.25">
      <c r="A1698" s="1">
        <v>886460.93046528683</v>
      </c>
      <c r="B1698" s="1">
        <v>0.59706933469566714</v>
      </c>
      <c r="C1698" s="1">
        <v>357182.29247867601</v>
      </c>
      <c r="D1698" s="1">
        <v>-0.22482685237508551</v>
      </c>
      <c r="E1698" s="1">
        <v>476843.3532055518</v>
      </c>
      <c r="F1698" s="1">
        <v>1274569.315136835</v>
      </c>
      <c r="G1698" s="1">
        <v>0.4193008078889538</v>
      </c>
      <c r="H1698" s="1">
        <v>202.2932434442796</v>
      </c>
      <c r="I1698" s="1">
        <v>116.84263821791301</v>
      </c>
      <c r="J1698" s="1" t="s">
        <v>10</v>
      </c>
    </row>
    <row r="1699" spans="1:10" x14ac:dyDescent="0.25">
      <c r="A1699" s="1">
        <v>886753.19608805666</v>
      </c>
      <c r="B1699" s="1">
        <v>0.59663967633176129</v>
      </c>
      <c r="C1699" s="1">
        <v>357681.05618792371</v>
      </c>
      <c r="D1699" s="1">
        <v>-0.22475275153133931</v>
      </c>
      <c r="E1699" s="1">
        <v>477111.97383414052</v>
      </c>
      <c r="F1699" s="1">
        <v>1274057.6594990911</v>
      </c>
      <c r="G1699" s="1">
        <v>0.41977679041875138</v>
      </c>
      <c r="H1699" s="1">
        <v>202.365730928402</v>
      </c>
      <c r="I1699" s="1">
        <v>116.8618601774574</v>
      </c>
      <c r="J1699" s="1" t="s">
        <v>10</v>
      </c>
    </row>
    <row r="1700" spans="1:10" x14ac:dyDescent="0.25">
      <c r="A1700" s="1">
        <v>887045.76380931586</v>
      </c>
      <c r="B1700" s="1">
        <v>0.59621025072004019</v>
      </c>
      <c r="C1700" s="1">
        <v>358179.98656841408</v>
      </c>
      <c r="D1700" s="1">
        <v>-0.22467862299925559</v>
      </c>
      <c r="E1700" s="1">
        <v>477380.41025132558</v>
      </c>
      <c r="F1700" s="1">
        <v>1273545.084660965</v>
      </c>
      <c r="G1700" s="1">
        <v>0.42025307739736739</v>
      </c>
      <c r="H1700" s="1">
        <v>202.4383587493619</v>
      </c>
      <c r="I1700" s="1">
        <v>116.880982346156</v>
      </c>
      <c r="J1700" s="1" t="s">
        <v>10</v>
      </c>
    </row>
    <row r="1701" spans="1:10" x14ac:dyDescent="0.25">
      <c r="A1701" s="1">
        <v>887338.63353119965</v>
      </c>
      <c r="B1701" s="1">
        <v>0.59578105956213379</v>
      </c>
      <c r="C1701" s="1">
        <v>358679.08225556562</v>
      </c>
      <c r="D1701" s="1">
        <v>-0.22460446690670591</v>
      </c>
      <c r="E1701" s="1">
        <v>477648.66216952342</v>
      </c>
      <c r="F1701" s="1">
        <v>1273031.5913029071</v>
      </c>
      <c r="G1701" s="1">
        <v>0.42072966867573391</v>
      </c>
      <c r="H1701" s="1">
        <v>202.51112710209941</v>
      </c>
      <c r="I1701" s="1">
        <v>116.9000048785383</v>
      </c>
      <c r="J1701" s="1" t="s">
        <v>10</v>
      </c>
    </row>
    <row r="1702" spans="1:10" x14ac:dyDescent="0.25">
      <c r="A1702" s="1">
        <v>887631.80515307933</v>
      </c>
      <c r="B1702" s="1">
        <v>0.5953521045609188</v>
      </c>
      <c r="C1702" s="1">
        <v>359178.34187998611</v>
      </c>
      <c r="D1702" s="1">
        <v>-0.22453028338211589</v>
      </c>
      <c r="E1702" s="1">
        <v>477916.72930105933</v>
      </c>
      <c r="F1702" s="1">
        <v>1272517.180107424</v>
      </c>
      <c r="G1702" s="1">
        <v>0.42120656410692259</v>
      </c>
      <c r="H1702" s="1">
        <v>202.5840361814605</v>
      </c>
      <c r="I1702" s="1">
        <v>116.9189279282956</v>
      </c>
      <c r="J1702" s="1" t="s">
        <v>10</v>
      </c>
    </row>
    <row r="1703" spans="1:10" x14ac:dyDescent="0.25">
      <c r="A1703" s="1">
        <v>887925.27857154538</v>
      </c>
      <c r="B1703" s="1">
        <v>0.59492338742050355</v>
      </c>
      <c r="C1703" s="1">
        <v>359677.76406746742</v>
      </c>
      <c r="D1703" s="1">
        <v>-0.2244560725544669</v>
      </c>
      <c r="E1703" s="1">
        <v>478184.61135816592</v>
      </c>
      <c r="F1703" s="1">
        <v>1272001.8517590819</v>
      </c>
      <c r="G1703" s="1">
        <v>0.42168376354613479</v>
      </c>
      <c r="H1703" s="1">
        <v>202.6570861821944</v>
      </c>
      <c r="I1703" s="1">
        <v>116.9377516482828</v>
      </c>
      <c r="J1703" s="1" t="s">
        <v>10</v>
      </c>
    </row>
    <row r="1704" spans="1:10" x14ac:dyDescent="0.25">
      <c r="A1704" s="1">
        <v>888219.05368039093</v>
      </c>
      <c r="B1704" s="1">
        <v>0.59449490984621789</v>
      </c>
      <c r="C1704" s="1">
        <v>360177.34743897401</v>
      </c>
      <c r="D1704" s="1">
        <v>-0.2243818345532976</v>
      </c>
      <c r="E1704" s="1">
        <v>478452.3080529804</v>
      </c>
      <c r="F1704" s="1">
        <v>1271485.6069445191</v>
      </c>
      <c r="G1704" s="1">
        <v>0.42216126685068839</v>
      </c>
      <c r="H1704" s="1">
        <v>202.73027729895011</v>
      </c>
      <c r="I1704" s="1">
        <v>116.95647619052021</v>
      </c>
      <c r="J1704" s="1" t="s">
        <v>10</v>
      </c>
    </row>
    <row r="1705" spans="1:10" x14ac:dyDescent="0.25">
      <c r="A1705" s="1">
        <v>888513.13037059607</v>
      </c>
      <c r="B1705" s="1">
        <v>0.59406667354459852</v>
      </c>
      <c r="C1705" s="1">
        <v>360677.09061063791</v>
      </c>
      <c r="D1705" s="1">
        <v>-0.22430756950870551</v>
      </c>
      <c r="E1705" s="1">
        <v>478719.81909754127</v>
      </c>
      <c r="F1705" s="1">
        <v>1270968.446352456</v>
      </c>
      <c r="G1705" s="1">
        <v>0.42263907388000732</v>
      </c>
      <c r="H1705" s="1">
        <v>202.80360972627329</v>
      </c>
      <c r="I1705" s="1">
        <v>116.9751017061957</v>
      </c>
      <c r="J1705" s="1" t="s">
        <v>10</v>
      </c>
    </row>
    <row r="1706" spans="1:10" x14ac:dyDescent="0.25">
      <c r="A1706" s="1">
        <v>888807.50853031082</v>
      </c>
      <c r="B1706" s="1">
        <v>0.59363868022337551</v>
      </c>
      <c r="C1706" s="1">
        <v>361176.99219375051</v>
      </c>
      <c r="D1706" s="1">
        <v>-0.22423327755134881</v>
      </c>
      <c r="E1706" s="1">
        <v>478987.14420378639</v>
      </c>
      <c r="F1706" s="1">
        <v>1270450.370673703</v>
      </c>
      <c r="G1706" s="1">
        <v>0.42311718449560942</v>
      </c>
      <c r="H1706" s="1">
        <v>202.87708365860291</v>
      </c>
      <c r="I1706" s="1">
        <v>116.9936283456659</v>
      </c>
      <c r="J1706" s="1" t="s">
        <v>10</v>
      </c>
    </row>
    <row r="1707" spans="1:10" x14ac:dyDescent="0.25">
      <c r="A1707" s="1">
        <v>889102.18804483756</v>
      </c>
      <c r="B1707" s="1">
        <v>0.59321093159146066</v>
      </c>
      <c r="C1707" s="1">
        <v>361677.05079475342</v>
      </c>
      <c r="D1707" s="1">
        <v>-0.22415895881244791</v>
      </c>
      <c r="E1707" s="1">
        <v>479254.28308354982</v>
      </c>
      <c r="F1707" s="1">
        <v>1269931.3806011721</v>
      </c>
      <c r="G1707" s="1">
        <v>0.42359559856109569</v>
      </c>
      <c r="H1707" s="1">
        <v>202.9506992902682</v>
      </c>
      <c r="I1707" s="1">
        <v>117.0120562584584</v>
      </c>
      <c r="J1707" s="1" t="s">
        <v>10</v>
      </c>
    </row>
    <row r="1708" spans="1:10" x14ac:dyDescent="0.25">
      <c r="A1708" s="1">
        <v>889397.16879661684</v>
      </c>
      <c r="B1708" s="1">
        <v>0.5927834293589308</v>
      </c>
      <c r="C1708" s="1">
        <v>362177.26501523447</v>
      </c>
      <c r="D1708" s="1">
        <v>-0.22408461342378641</v>
      </c>
      <c r="E1708" s="1">
        <v>479521.23544855957</v>
      </c>
      <c r="F1708" s="1">
        <v>1269411.4768298881</v>
      </c>
      <c r="G1708" s="1">
        <v>0.42407431594213829</v>
      </c>
      <c r="H1708" s="1">
        <v>203.02445681548511</v>
      </c>
      <c r="I1708" s="1">
        <v>117.03038559327319</v>
      </c>
      <c r="J1708" s="1" t="s">
        <v>10</v>
      </c>
    </row>
    <row r="1709" spans="1:10" x14ac:dyDescent="0.25">
      <c r="A1709" s="1">
        <v>889692.45066520537</v>
      </c>
      <c r="B1709" s="1">
        <v>0.59235617523701967</v>
      </c>
      <c r="C1709" s="1">
        <v>362677.63345191348</v>
      </c>
      <c r="D1709" s="1">
        <v>-0.22401024151771459</v>
      </c>
      <c r="E1709" s="1">
        <v>479788.00101043488</v>
      </c>
      <c r="F1709" s="1">
        <v>1268890.660056992</v>
      </c>
      <c r="G1709" s="1">
        <v>0.42455333650646859</v>
      </c>
      <c r="H1709" s="1">
        <v>203.09835642835299</v>
      </c>
      <c r="I1709" s="1">
        <v>117.04861649798509</v>
      </c>
      <c r="J1709" s="1" t="s">
        <v>10</v>
      </c>
    </row>
    <row r="1710" spans="1:10" x14ac:dyDescent="0.25">
      <c r="A1710" s="1">
        <v>889988.03352726542</v>
      </c>
      <c r="B1710" s="1">
        <v>0.59192917093809772</v>
      </c>
      <c r="C1710" s="1">
        <v>363178.15469664329</v>
      </c>
      <c r="D1710" s="1">
        <v>-0.2239358432271486</v>
      </c>
      <c r="E1710" s="1">
        <v>480054.57948068349</v>
      </c>
      <c r="F1710" s="1">
        <v>1268368.9309817599</v>
      </c>
      <c r="G1710" s="1">
        <v>0.42503266012386742</v>
      </c>
      <c r="H1710" s="1">
        <v>203.17239832285171</v>
      </c>
      <c r="I1710" s="1">
        <v>117.0667491196447</v>
      </c>
      <c r="J1710" s="1" t="s">
        <v>10</v>
      </c>
    </row>
    <row r="1711" spans="1:10" x14ac:dyDescent="0.25">
      <c r="A1711" s="1">
        <v>890283.91725654295</v>
      </c>
      <c r="B1711" s="1">
        <v>0.59150241817566362</v>
      </c>
      <c r="C1711" s="1">
        <v>363678.82733639539</v>
      </c>
      <c r="D1711" s="1">
        <v>-0.2238614186855741</v>
      </c>
      <c r="E1711" s="1">
        <v>480320.97057069902</v>
      </c>
      <c r="F1711" s="1">
        <v>1267846.290305607</v>
      </c>
      <c r="G1711" s="1">
        <v>0.42551228666615137</v>
      </c>
      <c r="H1711" s="1">
        <v>203.24658269283799</v>
      </c>
      <c r="I1711" s="1">
        <v>117.08478360448071</v>
      </c>
      <c r="J1711" s="1" t="s">
        <v>10</v>
      </c>
    </row>
    <row r="1712" spans="1:10" x14ac:dyDescent="0.25">
      <c r="A1712" s="1">
        <v>890580.10172385233</v>
      </c>
      <c r="B1712" s="1">
        <v>0.59107591866432674</v>
      </c>
      <c r="C1712" s="1">
        <v>364179.64995325683</v>
      </c>
      <c r="D1712" s="1">
        <v>-0.22378696802704701</v>
      </c>
      <c r="E1712" s="1">
        <v>480587.17399175809</v>
      </c>
      <c r="F1712" s="1">
        <v>1267322.7387321</v>
      </c>
      <c r="G1712" s="1">
        <v>0.42599221600716342</v>
      </c>
      <c r="H1712" s="1">
        <v>203.320909732042</v>
      </c>
      <c r="I1712" s="1">
        <v>117.1027200979015</v>
      </c>
      <c r="J1712" s="1" t="s">
        <v>10</v>
      </c>
    </row>
    <row r="1713" spans="1:10" x14ac:dyDescent="0.25">
      <c r="A1713" s="1">
        <v>890876.58679705905</v>
      </c>
      <c r="B1713" s="1">
        <v>0.59064967411979552</v>
      </c>
      <c r="C1713" s="1">
        <v>364680.62112442037</v>
      </c>
      <c r="D1713" s="1">
        <v>-0.22371249138619509</v>
      </c>
      <c r="E1713" s="1">
        <v>480853.18945501873</v>
      </c>
      <c r="F1713" s="1">
        <v>1266798.2769669639</v>
      </c>
      <c r="G1713" s="1">
        <v>0.42647244802276002</v>
      </c>
      <c r="H1713" s="1">
        <v>203.39537963406411</v>
      </c>
      <c r="I1713" s="1">
        <v>117.120558744497</v>
      </c>
      <c r="J1713" s="1" t="s">
        <v>10</v>
      </c>
    </row>
    <row r="1714" spans="1:10" x14ac:dyDescent="0.25">
      <c r="A1714" s="1">
        <v>891173.37234106159</v>
      </c>
      <c r="B1714" s="1">
        <v>0.5902236862588619</v>
      </c>
      <c r="C1714" s="1">
        <v>365181.73942217889</v>
      </c>
      <c r="D1714" s="1">
        <v>-0.22363798889822051</v>
      </c>
      <c r="E1714" s="1">
        <v>481119.01667151588</v>
      </c>
      <c r="F1714" s="1">
        <v>1266272.905718097</v>
      </c>
      <c r="G1714" s="1">
        <v>0.42695298259080072</v>
      </c>
      <c r="H1714" s="1">
        <v>203.46999259237151</v>
      </c>
      <c r="I1714" s="1">
        <v>117.13829968804041</v>
      </c>
      <c r="J1714" s="1" t="s">
        <v>10</v>
      </c>
    </row>
    <row r="1715" spans="1:10" x14ac:dyDescent="0.25">
      <c r="A1715" s="1">
        <v>891470.4582177744</v>
      </c>
      <c r="B1715" s="1">
        <v>0.58979795679938707</v>
      </c>
      <c r="C1715" s="1">
        <v>365683.00341391767</v>
      </c>
      <c r="D1715" s="1">
        <v>-0.22356346069890029</v>
      </c>
      <c r="E1715" s="1">
        <v>481384.65535216028</v>
      </c>
      <c r="F1715" s="1">
        <v>1265746.625695579</v>
      </c>
      <c r="G1715" s="1">
        <v>0.42743381959113608</v>
      </c>
      <c r="H1715" s="1">
        <v>203.54474880029491</v>
      </c>
      <c r="I1715" s="1">
        <v>117.1559430714898</v>
      </c>
      <c r="J1715" s="1" t="s">
        <v>10</v>
      </c>
    </row>
    <row r="1716" spans="1:10" x14ac:dyDescent="0.25">
      <c r="A1716" s="1">
        <v>891767.84428611153</v>
      </c>
      <c r="B1716" s="1">
        <v>0.58937248746028703</v>
      </c>
      <c r="C1716" s="1">
        <v>366184.41166210809</v>
      </c>
      <c r="D1716" s="1">
        <v>-0.22348890692458881</v>
      </c>
      <c r="E1716" s="1">
        <v>481650.10520773561</v>
      </c>
      <c r="F1716" s="1">
        <v>1265219.4376116779</v>
      </c>
      <c r="G1716" s="1">
        <v>0.42791495890559678</v>
      </c>
      <c r="H1716" s="1">
        <v>203.6196484510248</v>
      </c>
      <c r="I1716" s="1">
        <v>117.17348903698991</v>
      </c>
      <c r="J1716" s="1" t="s">
        <v>10</v>
      </c>
    </row>
    <row r="1717" spans="1:10" x14ac:dyDescent="0.25">
      <c r="A1717" s="1">
        <v>892065.53040196572</v>
      </c>
      <c r="B1717" s="1">
        <v>0.58894727996151885</v>
      </c>
      <c r="C1717" s="1">
        <v>366685.96272429841</v>
      </c>
      <c r="D1717" s="1">
        <v>-0.22341432771221989</v>
      </c>
      <c r="E1717" s="1">
        <v>481915.36594889511</v>
      </c>
      <c r="F1717" s="1">
        <v>1264691.3421808679</v>
      </c>
      <c r="G1717" s="1">
        <v>0.42839640041798183</v>
      </c>
      <c r="H1717" s="1">
        <v>203.69469173760851</v>
      </c>
      <c r="I1717" s="1">
        <v>117.19093772587441</v>
      </c>
      <c r="J1717" s="1" t="s">
        <v>10</v>
      </c>
    </row>
    <row r="1718" spans="1:10" x14ac:dyDescent="0.25">
      <c r="A1718" s="1">
        <v>892363.5164181951</v>
      </c>
      <c r="B1718" s="1">
        <v>0.58852233602406434</v>
      </c>
      <c r="C1718" s="1">
        <v>367187.65515311039</v>
      </c>
      <c r="D1718" s="1">
        <v>-0.22333972319930709</v>
      </c>
      <c r="E1718" s="1">
        <v>482180.43728615937</v>
      </c>
      <c r="F1718" s="1">
        <v>1264162.3401198301</v>
      </c>
      <c r="G1718" s="1">
        <v>0.42887814401404722</v>
      </c>
      <c r="H1718" s="1">
        <v>203.76987885294611</v>
      </c>
      <c r="I1718" s="1">
        <v>117.2082892786669</v>
      </c>
      <c r="J1718" s="1" t="s">
        <v>10</v>
      </c>
    </row>
    <row r="1719" spans="1:10" x14ac:dyDescent="0.25">
      <c r="A1719" s="1">
        <v>892661.80218460085</v>
      </c>
      <c r="B1719" s="1">
        <v>0.58809765736991615</v>
      </c>
      <c r="C1719" s="1">
        <v>367689.48749622959</v>
      </c>
      <c r="D1719" s="1">
        <v>-0.22326509352394699</v>
      </c>
      <c r="E1719" s="1">
        <v>482445.31892991363</v>
      </c>
      <c r="F1719" s="1">
        <v>1263632.432147471</v>
      </c>
      <c r="G1719" s="1">
        <v>0.42936018958149508</v>
      </c>
      <c r="H1719" s="1">
        <v>203.84520998978749</v>
      </c>
      <c r="I1719" s="1">
        <v>117.2255438350829</v>
      </c>
      <c r="J1719" s="1" t="s">
        <v>10</v>
      </c>
    </row>
    <row r="1720" spans="1:10" x14ac:dyDescent="0.25">
      <c r="A1720" s="1">
        <v>892960.38754791336</v>
      </c>
      <c r="B1720" s="1">
        <v>0.58767324572206181</v>
      </c>
      <c r="C1720" s="1">
        <v>368191.4582964009</v>
      </c>
      <c r="D1720" s="1">
        <v>-0.2231904388248199</v>
      </c>
      <c r="E1720" s="1">
        <v>482710.01059040549</v>
      </c>
      <c r="F1720" s="1">
        <v>1263101.618984927</v>
      </c>
      <c r="G1720" s="1">
        <v>0.42984253700996189</v>
      </c>
      <c r="H1720" s="1">
        <v>203.92068534072891</v>
      </c>
      <c r="I1720" s="1">
        <v>117.24270153403199</v>
      </c>
      <c r="J1720" s="1" t="s">
        <v>10</v>
      </c>
    </row>
    <row r="1721" spans="1:10" x14ac:dyDescent="0.25">
      <c r="A1721" s="1">
        <v>893259.27235177043</v>
      </c>
      <c r="B1721" s="1">
        <v>0.58724910280447074</v>
      </c>
      <c r="C1721" s="1">
        <v>368693.56609141879</v>
      </c>
      <c r="D1721" s="1">
        <v>-0.22311575924119201</v>
      </c>
      <c r="E1721" s="1">
        <v>482974.51197774138</v>
      </c>
      <c r="F1721" s="1">
        <v>1262569.90135558</v>
      </c>
      <c r="G1721" s="1">
        <v>0.43032518619100713</v>
      </c>
      <c r="H1721" s="1">
        <v>203.99630509820869</v>
      </c>
      <c r="I1721" s="1">
        <v>117.25976251361899</v>
      </c>
      <c r="J1721" s="1" t="s">
        <v>10</v>
      </c>
    </row>
    <row r="1722" spans="1:10" x14ac:dyDescent="0.25">
      <c r="A1722" s="1">
        <v>893558.45643670182</v>
      </c>
      <c r="B1722" s="1">
        <v>0.5868252303420759</v>
      </c>
      <c r="C1722" s="1">
        <v>369195.80941412452</v>
      </c>
      <c r="D1722" s="1">
        <v>-0.22304105491291731</v>
      </c>
      <c r="E1722" s="1">
        <v>483238.82280188432</v>
      </c>
      <c r="F1722" s="1">
        <v>1262037.279985063</v>
      </c>
      <c r="G1722" s="1">
        <v>0.43080813701810189</v>
      </c>
      <c r="H1722" s="1">
        <v>204.0720694545046</v>
      </c>
      <c r="I1722" s="1">
        <v>117.276726911146</v>
      </c>
      <c r="J1722" s="1" t="s">
        <v>10</v>
      </c>
    </row>
    <row r="1723" spans="1:10" x14ac:dyDescent="0.25">
      <c r="A1723" s="1">
        <v>893857.93964010978</v>
      </c>
      <c r="B1723" s="1">
        <v>0.58640163006076107</v>
      </c>
      <c r="C1723" s="1">
        <v>369698.18679239601</v>
      </c>
      <c r="D1723" s="1">
        <v>-0.2229663259804387</v>
      </c>
      <c r="E1723" s="1">
        <v>483502.94277265191</v>
      </c>
      <c r="F1723" s="1">
        <v>1261503.7556012729</v>
      </c>
      <c r="G1723" s="1">
        <v>0.43129138938661782</v>
      </c>
      <c r="H1723" s="1">
        <v>204.1479786017301</v>
      </c>
      <c r="I1723" s="1">
        <v>117.293594863114</v>
      </c>
      <c r="J1723" s="1" t="s">
        <v>10</v>
      </c>
    </row>
    <row r="1724" spans="1:10" x14ac:dyDescent="0.25">
      <c r="A1724" s="1">
        <v>894157.7217962516</v>
      </c>
      <c r="B1724" s="1">
        <v>0.58597830368734249</v>
      </c>
      <c r="C1724" s="1">
        <v>370200.6967491454</v>
      </c>
      <c r="D1724" s="1">
        <v>-0.22289157258479039</v>
      </c>
      <c r="E1724" s="1">
        <v>483766.87159971253</v>
      </c>
      <c r="F1724" s="1">
        <v>1260969.3289343819</v>
      </c>
      <c r="G1724" s="1">
        <v>0.43177494319381549</v>
      </c>
      <c r="H1724" s="1">
        <v>204.22403273183019</v>
      </c>
      <c r="I1724" s="1">
        <v>117.31036650522471</v>
      </c>
      <c r="J1724" s="1" t="s">
        <v>10</v>
      </c>
    </row>
    <row r="1725" spans="1:10" x14ac:dyDescent="0.25">
      <c r="A1725" s="1">
        <v>894457.80273621983</v>
      </c>
      <c r="B1725" s="1">
        <v>0.58555525294955535</v>
      </c>
      <c r="C1725" s="1">
        <v>370703.33780230908</v>
      </c>
      <c r="D1725" s="1">
        <v>-0.22281679486759939</v>
      </c>
      <c r="E1725" s="1">
        <v>484030.608992583</v>
      </c>
      <c r="F1725" s="1">
        <v>1260434.000716846</v>
      </c>
      <c r="G1725" s="1">
        <v>0.43225879833883363</v>
      </c>
      <c r="H1725" s="1">
        <v>204.30023203657879</v>
      </c>
      <c r="I1725" s="1">
        <v>117.3270419723821</v>
      </c>
      <c r="J1725" s="1" t="s">
        <v>10</v>
      </c>
    </row>
    <row r="1726" spans="1:10" x14ac:dyDescent="0.25">
      <c r="A1726" s="1">
        <v>894758.18228792457</v>
      </c>
      <c r="B1726" s="1">
        <v>0.58513247957603765</v>
      </c>
      <c r="C1726" s="1">
        <v>371206.10846484301</v>
      </c>
      <c r="D1726" s="1">
        <v>-0.2227419929710876</v>
      </c>
      <c r="E1726" s="1">
        <v>484294.15466062672</v>
      </c>
      <c r="F1726" s="1">
        <v>1259897.771683417</v>
      </c>
      <c r="G1726" s="1">
        <v>0.43274295472267671</v>
      </c>
      <c r="H1726" s="1">
        <v>204.3765767075742</v>
      </c>
      <c r="I1726" s="1">
        <v>117.3436213986944</v>
      </c>
      <c r="J1726" s="1" t="s">
        <v>10</v>
      </c>
    </row>
    <row r="1727" spans="1:10" x14ac:dyDescent="0.25">
      <c r="A1727" s="1">
        <v>895058.86027607508</v>
      </c>
      <c r="B1727" s="1">
        <v>0.5847099852963128</v>
      </c>
      <c r="C1727" s="1">
        <v>371709.00724471669</v>
      </c>
      <c r="D1727" s="1">
        <v>-0.22266716703807299</v>
      </c>
      <c r="E1727" s="1">
        <v>484557.50831304962</v>
      </c>
      <c r="F1727" s="1">
        <v>1259360.6425711529</v>
      </c>
      <c r="G1727" s="1">
        <v>0.43322741224820482</v>
      </c>
      <c r="H1727" s="1">
        <v>204.4530669362361</v>
      </c>
      <c r="I1727" s="1">
        <v>117.3601049174755</v>
      </c>
      <c r="J1727" s="1" t="s">
        <v>10</v>
      </c>
    </row>
    <row r="1728" spans="1:10" x14ac:dyDescent="0.25">
      <c r="A1728" s="1">
        <v>895359.83652216091</v>
      </c>
      <c r="B1728" s="1">
        <v>0.58428777184077396</v>
      </c>
      <c r="C1728" s="1">
        <v>372212.03264490789</v>
      </c>
      <c r="D1728" s="1">
        <v>-0.22259231721197181</v>
      </c>
      <c r="E1728" s="1">
        <v>484820.66965889849</v>
      </c>
      <c r="F1728" s="1">
        <v>1258822.614119428</v>
      </c>
      <c r="G1728" s="1">
        <v>0.43371217082012181</v>
      </c>
      <c r="H1728" s="1">
        <v>204.5297029138018</v>
      </c>
      <c r="I1728" s="1">
        <v>117.3764926612469</v>
      </c>
      <c r="J1728" s="1" t="s">
        <v>10</v>
      </c>
    </row>
    <row r="1729" spans="1:10" x14ac:dyDescent="0.25">
      <c r="A1729" s="1">
        <v>895661.11084443226</v>
      </c>
      <c r="B1729" s="1">
        <v>0.58386584094066885</v>
      </c>
      <c r="C1729" s="1">
        <v>372715.18316339422</v>
      </c>
      <c r="D1729" s="1">
        <v>-0.2225174436368004</v>
      </c>
      <c r="E1729" s="1">
        <v>485083.63840705791</v>
      </c>
      <c r="F1729" s="1">
        <v>1258283.6870699441</v>
      </c>
      <c r="G1729" s="1">
        <v>0.4341972303449636</v>
      </c>
      <c r="H1729" s="1">
        <v>204.60648483132249</v>
      </c>
      <c r="I1729" s="1">
        <v>117.39278476173909</v>
      </c>
      <c r="J1729" s="1" t="s">
        <v>10</v>
      </c>
    </row>
    <row r="1730" spans="1:10" x14ac:dyDescent="0.25">
      <c r="A1730" s="1">
        <v>895962.68305788201</v>
      </c>
      <c r="B1730" s="1">
        <v>0.58344419432808181</v>
      </c>
      <c r="C1730" s="1">
        <v>373218.45729314949</v>
      </c>
      <c r="D1730" s="1">
        <v>-0.22244254645717709</v>
      </c>
      <c r="E1730" s="1">
        <v>485346.41426624771</v>
      </c>
      <c r="F1730" s="1">
        <v>1257743.86216674</v>
      </c>
      <c r="G1730" s="1">
        <v>0.43468259073108778</v>
      </c>
      <c r="H1730" s="1">
        <v>204.6834128796595</v>
      </c>
      <c r="I1730" s="1">
        <v>117.40898134989369</v>
      </c>
      <c r="J1730" s="1" t="s">
        <v>10</v>
      </c>
    </row>
    <row r="1731" spans="1:10" x14ac:dyDescent="0.25">
      <c r="A1731" s="1">
        <v>896264.55297422491</v>
      </c>
      <c r="B1731" s="1">
        <v>0.58302283373591823</v>
      </c>
      <c r="C1731" s="1">
        <v>373721.85352213628</v>
      </c>
      <c r="D1731" s="1">
        <v>-0.22236762581832409</v>
      </c>
      <c r="E1731" s="1">
        <v>485608.99694501958</v>
      </c>
      <c r="F1731" s="1">
        <v>1257203.140156206</v>
      </c>
      <c r="G1731" s="1">
        <v>0.43516825188866137</v>
      </c>
      <c r="H1731" s="1">
        <v>204.76048724948089</v>
      </c>
      <c r="I1731" s="1">
        <v>117.4250825558648</v>
      </c>
      <c r="J1731" s="1" t="s">
        <v>10</v>
      </c>
    </row>
    <row r="1732" spans="1:10" x14ac:dyDescent="0.25">
      <c r="A1732" s="1">
        <v>896566.72040188231</v>
      </c>
      <c r="B1732" s="1">
        <v>0.58260176089788573</v>
      </c>
      <c r="C1732" s="1">
        <v>374225.37033330329</v>
      </c>
      <c r="D1732" s="1">
        <v>-0.22229268186606849</v>
      </c>
      <c r="E1732" s="1">
        <v>485871.38615175593</v>
      </c>
      <c r="F1732" s="1">
        <v>1256661.52178709</v>
      </c>
      <c r="G1732" s="1">
        <v>0.43565421372965041</v>
      </c>
      <c r="H1732" s="1">
        <v>204.83770813125739</v>
      </c>
      <c r="I1732" s="1">
        <v>117.4410885090208</v>
      </c>
      <c r="J1732" s="1" t="s">
        <v>10</v>
      </c>
    </row>
    <row r="1733" spans="1:10" x14ac:dyDescent="0.25">
      <c r="A1733" s="1">
        <v>896869.18514595868</v>
      </c>
      <c r="B1733" s="1">
        <v>0.58218097754848042</v>
      </c>
      <c r="C1733" s="1">
        <v>374729.00620457542</v>
      </c>
      <c r="D1733" s="1">
        <v>-0.22221771474684501</v>
      </c>
      <c r="E1733" s="1">
        <v>486133.58159466513</v>
      </c>
      <c r="F1733" s="1">
        <v>1256119.0078105121</v>
      </c>
      <c r="G1733" s="1">
        <v>0.43614047616780782</v>
      </c>
      <c r="H1733" s="1">
        <v>204.91507571525909</v>
      </c>
      <c r="I1733" s="1">
        <v>117.4569993379461</v>
      </c>
      <c r="J1733" s="1" t="s">
        <v>10</v>
      </c>
    </row>
    <row r="1734" spans="1:10" x14ac:dyDescent="0.25">
      <c r="A1734" s="1">
        <v>897171.94700822385</v>
      </c>
      <c r="B1734" s="1">
        <v>0.58176048542296732</v>
      </c>
      <c r="C1734" s="1">
        <v>375232.75960885081</v>
      </c>
      <c r="D1734" s="1">
        <v>-0.22214272460769791</v>
      </c>
      <c r="E1734" s="1">
        <v>486395.58298178029</v>
      </c>
      <c r="F1734" s="1">
        <v>1255575.598979973</v>
      </c>
      <c r="G1734" s="1">
        <v>0.43662703911866252</v>
      </c>
      <c r="H1734" s="1">
        <v>204.99259019155139</v>
      </c>
      <c r="I1734" s="1">
        <v>117.4728151704425</v>
      </c>
      <c r="J1734" s="1" t="s">
        <v>10</v>
      </c>
    </row>
    <row r="1735" spans="1:10" x14ac:dyDescent="0.25">
      <c r="A1735" s="1">
        <v>897475.00578709482</v>
      </c>
      <c r="B1735" s="1">
        <v>0.58134028625736378</v>
      </c>
      <c r="C1735" s="1">
        <v>375736.62901399587</v>
      </c>
      <c r="D1735" s="1">
        <v>-0.22206771159628191</v>
      </c>
      <c r="E1735" s="1">
        <v>486657.39002095669</v>
      </c>
      <c r="F1735" s="1">
        <v>1255031.296051367</v>
      </c>
      <c r="G1735" s="1">
        <v>0.43711390249950788</v>
      </c>
      <c r="H1735" s="1">
        <v>205.07025174999131</v>
      </c>
      <c r="I1735" s="1">
        <v>117.4885361335315</v>
      </c>
      <c r="J1735" s="1" t="s">
        <v>10</v>
      </c>
    </row>
    <row r="1736" spans="1:10" x14ac:dyDescent="0.25">
      <c r="A1736" s="1">
        <v>897778.36127761344</v>
      </c>
      <c r="B1736" s="1">
        <v>0.58092038178842287</v>
      </c>
      <c r="C1736" s="1">
        <v>376240.61288283759</v>
      </c>
      <c r="D1736" s="1">
        <v>-0.22199267586086521</v>
      </c>
      <c r="E1736" s="1">
        <v>486919.0024198679</v>
      </c>
      <c r="F1736" s="1">
        <v>1254486.099782991</v>
      </c>
      <c r="G1736" s="1">
        <v>0.43760106622939149</v>
      </c>
      <c r="H1736" s="1">
        <v>205.1480605802237</v>
      </c>
      <c r="I1736" s="1">
        <v>117.5041623534552</v>
      </c>
      <c r="J1736" s="1" t="s">
        <v>10</v>
      </c>
    </row>
    <row r="1737" spans="1:10" x14ac:dyDescent="0.25">
      <c r="A1737" s="1">
        <v>898082.01327142958</v>
      </c>
      <c r="B1737" s="1">
        <v>0.58050077375361442</v>
      </c>
      <c r="C1737" s="1">
        <v>376744.70967316092</v>
      </c>
      <c r="D1737" s="1">
        <v>-0.2219176175503306</v>
      </c>
      <c r="E1737" s="1">
        <v>487180.41988600319</v>
      </c>
      <c r="F1737" s="1">
        <v>1253940.0109355571</v>
      </c>
      <c r="G1737" s="1">
        <v>0.43808853022910182</v>
      </c>
      <c r="H1737" s="1">
        <v>205.2260168716777</v>
      </c>
      <c r="I1737" s="1">
        <v>117.51969395567851</v>
      </c>
      <c r="J1737" s="1" t="s">
        <v>10</v>
      </c>
    </row>
    <row r="1738" spans="1:10" x14ac:dyDescent="0.25">
      <c r="A1738" s="1">
        <v>898385.96155678015</v>
      </c>
      <c r="B1738" s="1">
        <v>0.58008146389110793</v>
      </c>
      <c r="C1738" s="1">
        <v>377248.91783770249</v>
      </c>
      <c r="D1738" s="1">
        <v>-0.2218425368141772</v>
      </c>
      <c r="E1738" s="1">
        <v>487441.64212666679</v>
      </c>
      <c r="F1738" s="1">
        <v>1253393.030272204</v>
      </c>
      <c r="G1738" s="1">
        <v>0.43857629442115897</v>
      </c>
      <c r="H1738" s="1">
        <v>205.30412081356269</v>
      </c>
      <c r="I1738" s="1">
        <v>117.53513106489061</v>
      </c>
      <c r="J1738" s="1" t="s">
        <v>10</v>
      </c>
    </row>
    <row r="1739" spans="1:10" x14ac:dyDescent="0.25">
      <c r="A1739" s="1">
        <v>898690.20591846819</v>
      </c>
      <c r="B1739" s="1">
        <v>0.57966245393975568</v>
      </c>
      <c r="C1739" s="1">
        <v>377753.23582414462</v>
      </c>
      <c r="D1739" s="1">
        <v>-0.22176743380252339</v>
      </c>
      <c r="E1739" s="1">
        <v>487702.66884897219</v>
      </c>
      <c r="F1739" s="1">
        <v>1252845.1585585079</v>
      </c>
      <c r="G1739" s="1">
        <v>0.43906435872980182</v>
      </c>
      <c r="H1739" s="1">
        <v>205.38237259486439</v>
      </c>
      <c r="I1739" s="1">
        <v>117.5504738050066</v>
      </c>
      <c r="J1739" s="1" t="s">
        <v>10</v>
      </c>
    </row>
    <row r="1740" spans="1:10" x14ac:dyDescent="0.25">
      <c r="A1740" s="1">
        <v>898994.74613784486</v>
      </c>
      <c r="B1740" s="1">
        <v>0.57924374563907266</v>
      </c>
      <c r="C1740" s="1">
        <v>378257.66207511228</v>
      </c>
      <c r="D1740" s="1">
        <v>-0.22169230866610751</v>
      </c>
      <c r="E1740" s="1">
        <v>487963.49975984148</v>
      </c>
      <c r="F1740" s="1">
        <v>1252296.3965624911</v>
      </c>
      <c r="G1740" s="1">
        <v>0.43955272308097793</v>
      </c>
      <c r="H1740" s="1">
        <v>205.4607724043413</v>
      </c>
      <c r="I1740" s="1">
        <v>117.56572229916939</v>
      </c>
      <c r="J1740" s="1" t="s">
        <v>10</v>
      </c>
    </row>
    <row r="1741" spans="1:10" x14ac:dyDescent="0.25">
      <c r="A1741" s="1">
        <v>899299.58199278743</v>
      </c>
      <c r="B1741" s="1">
        <v>0.57882534072922054</v>
      </c>
      <c r="C1741" s="1">
        <v>378762.19502816658</v>
      </c>
      <c r="D1741" s="1">
        <v>-0.22161716155629041</v>
      </c>
      <c r="E1741" s="1">
        <v>488224.13456600218</v>
      </c>
      <c r="F1741" s="1">
        <v>1251746.7450546371</v>
      </c>
      <c r="G1741" s="1">
        <v>0.44004138740233112</v>
      </c>
      <c r="H1741" s="1">
        <v>205.5393204305208</v>
      </c>
      <c r="I1741" s="1">
        <v>117.58087666975059</v>
      </c>
      <c r="J1741" s="1" t="s">
        <v>10</v>
      </c>
    </row>
    <row r="1742" spans="1:10" x14ac:dyDescent="0.25">
      <c r="A1742" s="1">
        <v>899604.71325768065</v>
      </c>
      <c r="B1742" s="1">
        <v>0.57840724095098794</v>
      </c>
      <c r="C1742" s="1">
        <v>379266.83311580092</v>
      </c>
      <c r="D1742" s="1">
        <v>-0.22154199262505739</v>
      </c>
      <c r="E1742" s="1">
        <v>488484.57297398418</v>
      </c>
      <c r="F1742" s="1">
        <v>1251196.204807899</v>
      </c>
      <c r="G1742" s="1">
        <v>0.44053035162319121</v>
      </c>
      <c r="H1742" s="1">
        <v>205.6180168616948</v>
      </c>
      <c r="I1742" s="1">
        <v>117.5959370383534</v>
      </c>
      <c r="J1742" s="1" t="s">
        <v>10</v>
      </c>
    </row>
    <row r="1743" spans="1:10" x14ac:dyDescent="0.25">
      <c r="A1743" s="1">
        <v>899910.13970339554</v>
      </c>
      <c r="B1743" s="1">
        <v>0.57798944804577246</v>
      </c>
      <c r="C1743" s="1">
        <v>379771.57476543589</v>
      </c>
      <c r="D1743" s="1">
        <v>-0.22146680202502</v>
      </c>
      <c r="E1743" s="1">
        <v>488744.81469011708</v>
      </c>
      <c r="F1743" s="1">
        <v>1250644.776597715</v>
      </c>
      <c r="G1743" s="1">
        <v>0.44101961567456188</v>
      </c>
      <c r="H1743" s="1">
        <v>205.6968618859166</v>
      </c>
      <c r="I1743" s="1">
        <v>117.6109035258129</v>
      </c>
      <c r="J1743" s="1" t="s">
        <v>10</v>
      </c>
    </row>
    <row r="1744" spans="1:10" x14ac:dyDescent="0.25">
      <c r="A1744" s="1">
        <v>900215.86109726992</v>
      </c>
      <c r="B1744" s="1">
        <v>0.57757196375556119</v>
      </c>
      <c r="C1744" s="1">
        <v>380276.41839941632</v>
      </c>
      <c r="D1744" s="1">
        <v>-0.2213915899094176</v>
      </c>
      <c r="E1744" s="1">
        <v>489004.85942052823</v>
      </c>
      <c r="F1744" s="1">
        <v>1250092.4612020131</v>
      </c>
      <c r="G1744" s="1">
        <v>0.44150917948910973</v>
      </c>
      <c r="H1744" s="1">
        <v>205.77585569099651</v>
      </c>
      <c r="I1744" s="1">
        <v>117.62577625219861</v>
      </c>
      <c r="J1744" s="1" t="s">
        <v>10</v>
      </c>
    </row>
    <row r="1745" spans="1:10" x14ac:dyDescent="0.25">
      <c r="A1745" s="1">
        <v>900521.87720308534</v>
      </c>
      <c r="B1745" s="1">
        <v>0.57715478982291368</v>
      </c>
      <c r="C1745" s="1">
        <v>380781.36243500293</v>
      </c>
      <c r="D1745" s="1">
        <v>-0.22131635643212019</v>
      </c>
      <c r="E1745" s="1">
        <v>489264.7068711383</v>
      </c>
      <c r="F1745" s="1">
        <v>1249539.259401229</v>
      </c>
      <c r="G1745" s="1">
        <v>0.44199904300115278</v>
      </c>
      <c r="H1745" s="1">
        <v>205.85499846449801</v>
      </c>
      <c r="I1745" s="1">
        <v>117.64055533681569</v>
      </c>
      <c r="J1745" s="1" t="s">
        <v>10</v>
      </c>
    </row>
    <row r="1746" spans="1:10" x14ac:dyDescent="0.25">
      <c r="A1746" s="1">
        <v>900828.18778104987</v>
      </c>
      <c r="B1746" s="1">
        <v>0.57673792799094148</v>
      </c>
      <c r="C1746" s="1">
        <v>381286.40528437239</v>
      </c>
      <c r="D1746" s="1">
        <v>-0.22124110174762959</v>
      </c>
      <c r="E1746" s="1">
        <v>489524.35674766032</v>
      </c>
      <c r="F1746" s="1">
        <v>1248985.1719783121</v>
      </c>
      <c r="G1746" s="1">
        <v>0.44248920614664972</v>
      </c>
      <c r="H1746" s="1">
        <v>205.9342903937339</v>
      </c>
      <c r="I1746" s="1">
        <v>117.655240898207</v>
      </c>
      <c r="J1746" s="1" t="s">
        <v>10</v>
      </c>
    </row>
    <row r="1747" spans="1:10" x14ac:dyDescent="0.25">
      <c r="A1747" s="1">
        <v>901134.79258777527</v>
      </c>
      <c r="B1747" s="1">
        <v>0.57632138000328892</v>
      </c>
      <c r="C1747" s="1">
        <v>381791.54535461112</v>
      </c>
      <c r="D1747" s="1">
        <v>-0.22116582601108159</v>
      </c>
      <c r="E1747" s="1">
        <v>489783.80875559611</v>
      </c>
      <c r="F1747" s="1">
        <v>1248430.199718744</v>
      </c>
      <c r="G1747" s="1">
        <v>0.44297966886318729</v>
      </c>
      <c r="H1747" s="1">
        <v>206.01373166576221</v>
      </c>
      <c r="I1747" s="1">
        <v>117.6698330541538</v>
      </c>
      <c r="J1747" s="1" t="s">
        <v>10</v>
      </c>
    </row>
    <row r="1748" spans="1:10" x14ac:dyDescent="0.25">
      <c r="A1748" s="1">
        <v>901441.69137625711</v>
      </c>
      <c r="B1748" s="1">
        <v>0.5759051476041146</v>
      </c>
      <c r="C1748" s="1">
        <v>382296.78104771097</v>
      </c>
      <c r="D1748" s="1">
        <v>-0.22109052937824811</v>
      </c>
      <c r="E1748" s="1">
        <v>490043.06260023348</v>
      </c>
      <c r="F1748" s="1">
        <v>1247874.343410542</v>
      </c>
      <c r="G1748" s="1">
        <v>0.44347043108997047</v>
      </c>
      <c r="H1748" s="1">
        <v>206.09332246738239</v>
      </c>
      <c r="I1748" s="1">
        <v>117.68433192167851</v>
      </c>
      <c r="J1748" s="1" t="s">
        <v>10</v>
      </c>
    </row>
    <row r="1749" spans="1:10" x14ac:dyDescent="0.25">
      <c r="A1749" s="1">
        <v>901748.88389585214</v>
      </c>
      <c r="B1749" s="1">
        <v>0.5754892325380716</v>
      </c>
      <c r="C1749" s="1">
        <v>382802.11076056561</v>
      </c>
      <c r="D1749" s="1">
        <v>-0.22101521200553911</v>
      </c>
      <c r="E1749" s="1">
        <v>490302.11798664392</v>
      </c>
      <c r="F1749" s="1">
        <v>1247317.6038442771</v>
      </c>
      <c r="G1749" s="1">
        <v>0.44396149276781</v>
      </c>
      <c r="H1749" s="1">
        <v>206.1730629851312</v>
      </c>
      <c r="I1749" s="1">
        <v>117.6987376170454</v>
      </c>
      <c r="J1749" s="1" t="s">
        <v>10</v>
      </c>
    </row>
    <row r="1750" spans="1:10" x14ac:dyDescent="0.25">
      <c r="A1750" s="1">
        <v>902056.36989225936</v>
      </c>
      <c r="B1750" s="1">
        <v>0.57507363655028787</v>
      </c>
      <c r="C1750" s="1">
        <v>383307.53288496617</v>
      </c>
      <c r="D1750" s="1">
        <v>-0.22093987405000451</v>
      </c>
      <c r="E1750" s="1">
        <v>490560.97461967909</v>
      </c>
      <c r="F1750" s="1">
        <v>1246759.9818130811</v>
      </c>
      <c r="G1750" s="1">
        <v>0.44445285383911171</v>
      </c>
      <c r="H1750" s="1">
        <v>206.25295340527879</v>
      </c>
      <c r="I1750" s="1">
        <v>117.7130502557627</v>
      </c>
      <c r="J1750" s="1" t="s">
        <v>10</v>
      </c>
    </row>
    <row r="1751" spans="1:10" x14ac:dyDescent="0.25">
      <c r="A1751" s="1">
        <v>902364.14910749823</v>
      </c>
      <c r="B1751" s="1">
        <v>0.57465836138634574</v>
      </c>
      <c r="C1751" s="1">
        <v>383813.04580759909</v>
      </c>
      <c r="D1751" s="1">
        <v>-0.2208645156693359</v>
      </c>
      <c r="E1751" s="1">
        <v>490819.63220396917</v>
      </c>
      <c r="F1751" s="1">
        <v>1246201.4781126641</v>
      </c>
      <c r="G1751" s="1">
        <v>0.44494451424786441</v>
      </c>
      <c r="H1751" s="1">
        <v>206.33299391382471</v>
      </c>
      <c r="I1751" s="1">
        <v>117.7272699525839</v>
      </c>
      <c r="J1751" s="1" t="s">
        <v>10</v>
      </c>
    </row>
    <row r="1752" spans="1:10" x14ac:dyDescent="0.25">
      <c r="A1752" s="1">
        <v>902672.22127988527</v>
      </c>
      <c r="B1752" s="1">
        <v>0.57424340879226365</v>
      </c>
      <c r="C1752" s="1">
        <v>384318.64791003952</v>
      </c>
      <c r="D1752" s="1">
        <v>-0.22078913702186961</v>
      </c>
      <c r="E1752" s="1">
        <v>491078.09044391918</v>
      </c>
      <c r="F1752" s="1">
        <v>1245642.0935413181</v>
      </c>
      <c r="G1752" s="1">
        <v>0.44543647393962932</v>
      </c>
      <c r="H1752" s="1">
        <v>206.4131846964936</v>
      </c>
      <c r="I1752" s="1">
        <v>117.7413968215095</v>
      </c>
      <c r="J1752" s="1" t="s">
        <v>10</v>
      </c>
    </row>
    <row r="1753" spans="1:10" x14ac:dyDescent="0.25">
      <c r="A1753" s="1">
        <v>902980.58614401612</v>
      </c>
      <c r="B1753" s="1">
        <v>0.5738287805144735</v>
      </c>
      <c r="C1753" s="1">
        <v>384824.33756875078</v>
      </c>
      <c r="D1753" s="1">
        <v>-0.22071373826658741</v>
      </c>
      <c r="E1753" s="1">
        <v>491336.34904370632</v>
      </c>
      <c r="F1753" s="1">
        <v>1245081.8288999361</v>
      </c>
      <c r="G1753" s="1">
        <v>0.44592873286152829</v>
      </c>
      <c r="H1753" s="1">
        <v>206.49352593873161</v>
      </c>
      <c r="I1753" s="1">
        <v>117.7554309757886</v>
      </c>
      <c r="J1753" s="1" t="s">
        <v>10</v>
      </c>
    </row>
    <row r="1754" spans="1:10" x14ac:dyDescent="0.25">
      <c r="A1754" s="1">
        <v>903289.24343074148</v>
      </c>
      <c r="B1754" s="1">
        <v>0.57341447829980308</v>
      </c>
      <c r="C1754" s="1">
        <v>385330.11315507902</v>
      </c>
      <c r="D1754" s="1">
        <v>-0.22063831956311911</v>
      </c>
      <c r="E1754" s="1">
        <v>491594.40770727798</v>
      </c>
      <c r="F1754" s="1">
        <v>1244520.68499202</v>
      </c>
      <c r="G1754" s="1">
        <v>0.44642129096223238</v>
      </c>
      <c r="H1754" s="1">
        <v>206.57401782570179</v>
      </c>
      <c r="I1754" s="1">
        <v>117.7693725279205</v>
      </c>
      <c r="J1754" s="1" t="s">
        <v>10</v>
      </c>
    </row>
    <row r="1755" spans="1:10" x14ac:dyDescent="0.25">
      <c r="A1755" s="1">
        <v>903598.19286714622</v>
      </c>
      <c r="B1755" s="1">
        <v>0.57300050389545332</v>
      </c>
      <c r="C1755" s="1">
        <v>385835.97303525038</v>
      </c>
      <c r="D1755" s="1">
        <v>-0.2205628810717449</v>
      </c>
      <c r="E1755" s="1">
        <v>491852.2661383482</v>
      </c>
      <c r="F1755" s="1">
        <v>1243958.662623696</v>
      </c>
      <c r="G1755" s="1">
        <v>0.44691414819195069</v>
      </c>
      <c r="H1755" s="1">
        <v>206.65466054228079</v>
      </c>
      <c r="I1755" s="1">
        <v>117.78322158965589</v>
      </c>
      <c r="J1755" s="1" t="s">
        <v>10</v>
      </c>
    </row>
    <row r="1756" spans="1:10" x14ac:dyDescent="0.25">
      <c r="A1756" s="1">
        <v>903907.43417652813</v>
      </c>
      <c r="B1756" s="1">
        <v>0.57258685904897888</v>
      </c>
      <c r="C1756" s="1">
        <v>386341.91557036818</v>
      </c>
      <c r="D1756" s="1">
        <v>-0.22048742295339699</v>
      </c>
      <c r="E1756" s="1">
        <v>492109.92404039501</v>
      </c>
      <c r="F1756" s="1">
        <v>1243395.7626037211</v>
      </c>
      <c r="G1756" s="1">
        <v>0.44740730450241861</v>
      </c>
      <c r="H1756" s="1">
        <v>206.7354542730537</v>
      </c>
      <c r="I1756" s="1">
        <v>117.79697827199909</v>
      </c>
      <c r="J1756" s="1" t="s">
        <v>10</v>
      </c>
    </row>
    <row r="1757" spans="1:10" x14ac:dyDescent="0.25">
      <c r="A1757" s="1">
        <v>904216.96707837493</v>
      </c>
      <c r="B1757" s="1">
        <v>0.57217354550826682</v>
      </c>
      <c r="C1757" s="1">
        <v>386847.9391164094</v>
      </c>
      <c r="D1757" s="1">
        <v>-0.22041194536966169</v>
      </c>
      <c r="E1757" s="1">
        <v>492367.38111665798</v>
      </c>
      <c r="F1757" s="1">
        <v>1242831.9857435001</v>
      </c>
      <c r="G1757" s="1">
        <v>0.44790075984688649</v>
      </c>
      <c r="H1757" s="1">
        <v>206.81639920231081</v>
      </c>
      <c r="I1757" s="1">
        <v>117.810642685209</v>
      </c>
      <c r="J1757" s="1" t="s">
        <v>10</v>
      </c>
    </row>
    <row r="1758" spans="1:10" x14ac:dyDescent="0.25">
      <c r="A1758" s="1">
        <v>904526.79128834349</v>
      </c>
      <c r="B1758" s="1">
        <v>0.5717605650215164</v>
      </c>
      <c r="C1758" s="1">
        <v>387354.04202422098</v>
      </c>
      <c r="D1758" s="1">
        <v>-0.2203364484827818</v>
      </c>
      <c r="E1758" s="1">
        <v>492624.63707013562</v>
      </c>
      <c r="F1758" s="1">
        <v>1242267.3328570949</v>
      </c>
      <c r="G1758" s="1">
        <v>0.44839451418010873</v>
      </c>
      <c r="H1758" s="1">
        <v>206.8974955140433</v>
      </c>
      <c r="I1758" s="1">
        <v>117.82421493880101</v>
      </c>
      <c r="J1758" s="1" t="s">
        <v>10</v>
      </c>
    </row>
    <row r="1759" spans="1:10" x14ac:dyDescent="0.25">
      <c r="A1759" s="1">
        <v>904836.9065182365</v>
      </c>
      <c r="B1759" s="1">
        <v>0.5713479193372164</v>
      </c>
      <c r="C1759" s="1">
        <v>387860.22263951867</v>
      </c>
      <c r="D1759" s="1">
        <v>-0.2202609324556582</v>
      </c>
      <c r="E1759" s="1">
        <v>492881.69160358148</v>
      </c>
      <c r="F1759" s="1">
        <v>1241701.80476124</v>
      </c>
      <c r="G1759" s="1">
        <v>0.44888856745833128</v>
      </c>
      <c r="H1759" s="1">
        <v>206.97874339193871</v>
      </c>
      <c r="I1759" s="1">
        <v>117.83769514154839</v>
      </c>
      <c r="J1759" s="1" t="s">
        <v>10</v>
      </c>
    </row>
    <row r="1760" spans="1:10" x14ac:dyDescent="0.25">
      <c r="A1760" s="1">
        <v>905147.31247598212</v>
      </c>
      <c r="B1760" s="1">
        <v>0.57093561020412509</v>
      </c>
      <c r="C1760" s="1">
        <v>388366.47930288338</v>
      </c>
      <c r="D1760" s="1">
        <v>-0.2201853974518522</v>
      </c>
      <c r="E1760" s="1">
        <v>493138.54441950319</v>
      </c>
      <c r="F1760" s="1">
        <v>1241135.402275349</v>
      </c>
      <c r="G1760" s="1">
        <v>0.44938291963928118</v>
      </c>
      <c r="H1760" s="1">
        <v>207.06014301937731</v>
      </c>
      <c r="I1760" s="1">
        <v>117.85108340148371</v>
      </c>
      <c r="J1760" s="1" t="s">
        <v>10</v>
      </c>
    </row>
    <row r="1761" spans="1:10" x14ac:dyDescent="0.25">
      <c r="A1761" s="1">
        <v>905458.00886560953</v>
      </c>
      <c r="B1761" s="1">
        <v>0.57052363937124817</v>
      </c>
      <c r="C1761" s="1">
        <v>388872.81034975807</v>
      </c>
      <c r="D1761" s="1">
        <v>-0.2201098436355878</v>
      </c>
      <c r="E1761" s="1">
        <v>493395.19522015809</v>
      </c>
      <c r="F1761" s="1">
        <v>1240568.1262215329</v>
      </c>
      <c r="G1761" s="1">
        <v>0.44987757068215478</v>
      </c>
      <c r="H1761" s="1">
        <v>207.14169457942751</v>
      </c>
      <c r="I1761" s="1">
        <v>117.8643798259009</v>
      </c>
      <c r="J1761" s="1" t="s">
        <v>10</v>
      </c>
    </row>
    <row r="1762" spans="1:10" x14ac:dyDescent="0.25">
      <c r="A1762" s="1">
        <v>905768.99538722739</v>
      </c>
      <c r="B1762" s="1">
        <v>0.57011200858781663</v>
      </c>
      <c r="C1762" s="1">
        <v>389379.21411044628</v>
      </c>
      <c r="D1762" s="1">
        <v>-0.22003427117175359</v>
      </c>
      <c r="E1762" s="1">
        <v>493651.64370755129</v>
      </c>
      <c r="F1762" s="1">
        <v>1239999.9774246069</v>
      </c>
      <c r="G1762" s="1">
        <v>0.4503725205476059</v>
      </c>
      <c r="H1762" s="1">
        <v>207.2233982548419</v>
      </c>
      <c r="I1762" s="1">
        <v>117.8775845213561</v>
      </c>
      <c r="J1762" s="1" t="s">
        <v>10</v>
      </c>
    </row>
    <row r="1763" spans="1:10" x14ac:dyDescent="0.25">
      <c r="A1763" s="1">
        <v>906080.27173700242</v>
      </c>
      <c r="B1763" s="1">
        <v>0.56970071960326596</v>
      </c>
      <c r="C1763" s="1">
        <v>389885.6889101094</v>
      </c>
      <c r="D1763" s="1">
        <v>-0.21995868022590451</v>
      </c>
      <c r="E1763" s="1">
        <v>493907.88958343258</v>
      </c>
      <c r="F1763" s="1">
        <v>1239430.9567121081</v>
      </c>
      <c r="G1763" s="1">
        <v>0.45086776919773469</v>
      </c>
      <c r="H1763" s="1">
        <v>207.305254228053</v>
      </c>
      <c r="I1763" s="1">
        <v>117.8906975936696</v>
      </c>
      <c r="J1763" s="1" t="s">
        <v>10</v>
      </c>
    </row>
    <row r="1764" spans="1:10" x14ac:dyDescent="0.25">
      <c r="A1764" s="1">
        <v>906391.83760713402</v>
      </c>
      <c r="B1764" s="1">
        <v>0.56928977416721416</v>
      </c>
      <c r="C1764" s="1">
        <v>390392.23306876252</v>
      </c>
      <c r="D1764" s="1">
        <v>-0.21988307096426499</v>
      </c>
      <c r="E1764" s="1">
        <v>494163.93254929438</v>
      </c>
      <c r="F1764" s="1">
        <v>1238861.064914302</v>
      </c>
      <c r="G1764" s="1">
        <v>0.4513633165960762</v>
      </c>
      <c r="H1764" s="1">
        <v>207.3872626811692</v>
      </c>
      <c r="I1764" s="1">
        <v>117.9037191479273</v>
      </c>
      <c r="J1764" s="1" t="s">
        <v>10</v>
      </c>
    </row>
    <row r="1765" spans="1:10" x14ac:dyDescent="0.25">
      <c r="A1765" s="1">
        <v>906703.69268583378</v>
      </c>
      <c r="B1765" s="1">
        <v>0.568879174029437</v>
      </c>
      <c r="C1765" s="1">
        <v>390898.84490127623</v>
      </c>
      <c r="D1765" s="1">
        <v>-0.21980744355373011</v>
      </c>
      <c r="E1765" s="1">
        <v>494419.77230636717</v>
      </c>
      <c r="F1765" s="1">
        <v>1238290.3028642009</v>
      </c>
      <c r="G1765" s="1">
        <v>0.45185916270758858</v>
      </c>
      <c r="H1765" s="1">
        <v>207.46942379596999</v>
      </c>
      <c r="I1765" s="1">
        <v>117.9166492884823</v>
      </c>
      <c r="J1765" s="1" t="s">
        <v>10</v>
      </c>
    </row>
    <row r="1766" spans="1:10" x14ac:dyDescent="0.25">
      <c r="A1766" s="1">
        <v>907015.83665730257</v>
      </c>
      <c r="B1766" s="1">
        <v>0.56846892093984858</v>
      </c>
      <c r="C1766" s="1">
        <v>391405.52271737182</v>
      </c>
      <c r="D1766" s="1">
        <v>-0.21973179816186769</v>
      </c>
      <c r="E1766" s="1">
        <v>494675.40855561901</v>
      </c>
      <c r="F1766" s="1">
        <v>1237718.6713975719</v>
      </c>
      <c r="G1766" s="1">
        <v>0.45235530749864172</v>
      </c>
      <c r="H1766" s="1">
        <v>207.5517377539025</v>
      </c>
      <c r="I1766" s="1">
        <v>117.929488118956</v>
      </c>
      <c r="J1766" s="1" t="s">
        <v>10</v>
      </c>
    </row>
    <row r="1767" spans="1:10" x14ac:dyDescent="0.25">
      <c r="A1767" s="1">
        <v>907328.26920170547</v>
      </c>
      <c r="B1767" s="1">
        <v>0.56805901664847813</v>
      </c>
      <c r="C1767" s="1">
        <v>391912.26482161903</v>
      </c>
      <c r="D1767" s="1">
        <v>-0.21965613495692171</v>
      </c>
      <c r="E1767" s="1">
        <v>494930.84099775122</v>
      </c>
      <c r="F1767" s="1">
        <v>1237146.1713529511</v>
      </c>
      <c r="G1767" s="1">
        <v>0.4528517509370053</v>
      </c>
      <c r="H1767" s="1">
        <v>207.6342047360767</v>
      </c>
      <c r="I1767" s="1">
        <v>117.9422357422402</v>
      </c>
      <c r="J1767" s="1" t="s">
        <v>10</v>
      </c>
    </row>
    <row r="1768" spans="1:10" x14ac:dyDescent="0.25">
      <c r="A1768" s="1">
        <v>907640.98999515071</v>
      </c>
      <c r="B1768" s="1">
        <v>0.56764946290544549</v>
      </c>
      <c r="C1768" s="1">
        <v>392419.06951343658</v>
      </c>
      <c r="D1768" s="1">
        <v>-0.21958045410781291</v>
      </c>
      <c r="E1768" s="1">
        <v>495186.06933319592</v>
      </c>
      <c r="F1768" s="1">
        <v>1236572.803571657</v>
      </c>
      <c r="G1768" s="1">
        <v>0.45334849299183788</v>
      </c>
      <c r="H1768" s="1">
        <v>207.7168249232611</v>
      </c>
      <c r="I1768" s="1">
        <v>117.9548922604981</v>
      </c>
      <c r="J1768" s="1" t="s">
        <v>10</v>
      </c>
    </row>
    <row r="1769" spans="1:10" x14ac:dyDescent="0.25">
      <c r="A1769" s="1">
        <v>907953.99870966596</v>
      </c>
      <c r="B1769" s="1">
        <v>0.56724026146093953</v>
      </c>
      <c r="C1769" s="1">
        <v>392925.93508708949</v>
      </c>
      <c r="D1769" s="1">
        <v>-0.21950475578414161</v>
      </c>
      <c r="E1769" s="1">
        <v>495441.09326211398</v>
      </c>
      <c r="F1769" s="1">
        <v>1235998.568897801</v>
      </c>
      <c r="G1769" s="1">
        <v>0.45384553363367502</v>
      </c>
      <c r="H1769" s="1">
        <v>207.79959849587891</v>
      </c>
      <c r="I1769" s="1">
        <v>117.9674577751662</v>
      </c>
      <c r="J1769" s="1" t="s">
        <v>10</v>
      </c>
    </row>
    <row r="1770" spans="1:10" x14ac:dyDescent="0.25">
      <c r="A1770" s="1">
        <v>908267.29501317407</v>
      </c>
      <c r="B1770" s="1">
        <v>0.56683141406519522</v>
      </c>
      <c r="C1770" s="1">
        <v>393432.85983168677</v>
      </c>
      <c r="D1770" s="1">
        <v>-0.21942904015619019</v>
      </c>
      <c r="E1770" s="1">
        <v>495695.91248439101</v>
      </c>
      <c r="F1770" s="1">
        <v>1235423.468178302</v>
      </c>
      <c r="G1770" s="1">
        <v>0.45434287283441699</v>
      </c>
      <c r="H1770" s="1">
        <v>207.88252563400309</v>
      </c>
      <c r="I1770" s="1">
        <v>117.9799323869553</v>
      </c>
      <c r="J1770" s="1" t="s">
        <v>10</v>
      </c>
    </row>
    <row r="1771" spans="1:10" x14ac:dyDescent="0.25">
      <c r="A1771" s="1">
        <v>908580.87856946932</v>
      </c>
      <c r="B1771" s="1">
        <v>0.56642292246847015</v>
      </c>
      <c r="C1771" s="1">
        <v>393939.84203118028</v>
      </c>
      <c r="D1771" s="1">
        <v>-0.2193533073949252</v>
      </c>
      <c r="E1771" s="1">
        <v>495950.52669963532</v>
      </c>
      <c r="F1771" s="1">
        <v>1234847.502262898</v>
      </c>
      <c r="G1771" s="1">
        <v>0.4548405105673185</v>
      </c>
      <c r="H1771" s="1">
        <v>207.96560651735291</v>
      </c>
      <c r="I1771" s="1">
        <v>117.9923161958526</v>
      </c>
      <c r="J1771" s="1" t="s">
        <v>10</v>
      </c>
    </row>
    <row r="1772" spans="1:10" x14ac:dyDescent="0.25">
      <c r="A1772" s="1">
        <v>908894.74903819559</v>
      </c>
      <c r="B1772" s="1">
        <v>0.56601478842102027</v>
      </c>
      <c r="C1772" s="1">
        <v>394446.87996436498</v>
      </c>
      <c r="D1772" s="1">
        <v>-0.219277557671999</v>
      </c>
      <c r="E1772" s="1">
        <v>496204.93560717523</v>
      </c>
      <c r="F1772" s="1">
        <v>1234270.67200416</v>
      </c>
      <c r="G1772" s="1">
        <v>0.45533844680697583</v>
      </c>
      <c r="H1772" s="1">
        <v>208.04884132528869</v>
      </c>
      <c r="I1772" s="1">
        <v>118.0046093011225</v>
      </c>
      <c r="J1772" s="1" t="s">
        <v>10</v>
      </c>
    </row>
    <row r="1773" spans="1:10" x14ac:dyDescent="0.25">
      <c r="A1773" s="1">
        <v>909208.9060748216</v>
      </c>
      <c r="B1773" s="1">
        <v>0.5656070136730762</v>
      </c>
      <c r="C1773" s="1">
        <v>394953.97190487728</v>
      </c>
      <c r="D1773" s="1">
        <v>-0.21920179115975241</v>
      </c>
      <c r="E1773" s="1">
        <v>496459.13890605612</v>
      </c>
      <c r="F1773" s="1">
        <v>1233692.9782575041</v>
      </c>
      <c r="G1773" s="1">
        <v>0.45583668152931578</v>
      </c>
      <c r="H1773" s="1">
        <v>208.1322302368082</v>
      </c>
      <c r="I1773" s="1">
        <v>118.01681180130871</v>
      </c>
      <c r="J1773" s="1" t="s">
        <v>10</v>
      </c>
    </row>
    <row r="1774" spans="1:10" x14ac:dyDescent="0.25">
      <c r="A1774" s="1">
        <v>909523.34933061665</v>
      </c>
      <c r="B1774" s="1">
        <v>0.56519959997481983</v>
      </c>
      <c r="C1774" s="1">
        <v>395461.1161211938</v>
      </c>
      <c r="D1774" s="1">
        <v>-0.2191260080312169</v>
      </c>
      <c r="E1774" s="1">
        <v>496713.1362950374</v>
      </c>
      <c r="F1774" s="1">
        <v>1233114.4218812019</v>
      </c>
      <c r="G1774" s="1">
        <v>0.456335214711584</v>
      </c>
      <c r="H1774" s="1">
        <v>208.2157734305417</v>
      </c>
      <c r="I1774" s="1">
        <v>118.0289237942351</v>
      </c>
      <c r="J1774" s="1" t="s">
        <v>10</v>
      </c>
    </row>
    <row r="1775" spans="1:10" x14ac:dyDescent="0.25">
      <c r="A1775" s="1">
        <v>909838.07845262706</v>
      </c>
      <c r="B1775" s="1">
        <v>0.56479254907636089</v>
      </c>
      <c r="C1775" s="1">
        <v>395968.31087662978</v>
      </c>
      <c r="D1775" s="1">
        <v>-0.21905020846011669</v>
      </c>
      <c r="E1775" s="1">
        <v>496966.92747259018</v>
      </c>
      <c r="F1775" s="1">
        <v>1232535.003736401</v>
      </c>
      <c r="G1775" s="1">
        <v>0.45683404633233271</v>
      </c>
      <c r="H1775" s="1">
        <v>208.29947108474829</v>
      </c>
      <c r="I1775" s="1">
        <v>118.0409453770077</v>
      </c>
      <c r="J1775" s="1" t="s">
        <v>10</v>
      </c>
    </row>
    <row r="1776" spans="1:10" x14ac:dyDescent="0.25">
      <c r="A1776" s="1">
        <v>910153.09308365127</v>
      </c>
      <c r="B1776" s="1">
        <v>0.56438586272771152</v>
      </c>
      <c r="C1776" s="1">
        <v>396475.55442933959</v>
      </c>
      <c r="D1776" s="1">
        <v>-0.21897439262087151</v>
      </c>
      <c r="E1776" s="1">
        <v>497220.51213689399</v>
      </c>
      <c r="F1776" s="1">
        <v>1231954.7246871269</v>
      </c>
      <c r="G1776" s="1">
        <v>0.45733317637140969</v>
      </c>
      <c r="H1776" s="1">
        <v>208.38332337731069</v>
      </c>
      <c r="I1776" s="1">
        <v>118.0528766460159</v>
      </c>
      <c r="J1776" s="1" t="s">
        <v>10</v>
      </c>
    </row>
    <row r="1777" spans="1:10" x14ac:dyDescent="0.25">
      <c r="A1777" s="1">
        <v>910468.39286221715</v>
      </c>
      <c r="B1777" s="1">
        <v>0.56397954267876216</v>
      </c>
      <c r="C1777" s="1">
        <v>396982.84503231628</v>
      </c>
      <c r="D1777" s="1">
        <v>-0.21889856068859759</v>
      </c>
      <c r="E1777" s="1">
        <v>497473.88998583471</v>
      </c>
      <c r="F1777" s="1">
        <v>1231373.585600307</v>
      </c>
      <c r="G1777" s="1">
        <v>0.45783260480994642</v>
      </c>
      <c r="H1777" s="1">
        <v>208.46733048573151</v>
      </c>
      <c r="I1777" s="1">
        <v>118.0647176969338</v>
      </c>
      <c r="J1777" s="1" t="s">
        <v>10</v>
      </c>
    </row>
    <row r="1778" spans="1:10" x14ac:dyDescent="0.25">
      <c r="A1778" s="1">
        <v>910783.97742255591</v>
      </c>
      <c r="B1778" s="1">
        <v>0.5635735906792575</v>
      </c>
      <c r="C1778" s="1">
        <v>397490.18093339028</v>
      </c>
      <c r="D1778" s="1">
        <v>-0.21882271283911181</v>
      </c>
      <c r="E1778" s="1">
        <v>497727.06071700039</v>
      </c>
      <c r="F1778" s="1">
        <v>1230791.5873457759</v>
      </c>
      <c r="G1778" s="1">
        <v>0.45833233163034531</v>
      </c>
      <c r="H1778" s="1">
        <v>208.55149258712851</v>
      </c>
      <c r="I1778" s="1">
        <v>118.0764686247218</v>
      </c>
      <c r="J1778" s="1" t="s">
        <v>10</v>
      </c>
    </row>
    <row r="1779" spans="1:10" x14ac:dyDescent="0.25">
      <c r="A1779" s="1">
        <v>911099.84639458009</v>
      </c>
      <c r="B1779" s="1">
        <v>0.56316800847876991</v>
      </c>
      <c r="C1779" s="1">
        <v>397997.56037523132</v>
      </c>
      <c r="D1779" s="1">
        <v>-0.2187468492489317</v>
      </c>
      <c r="E1779" s="1">
        <v>497980.02402768063</v>
      </c>
      <c r="F1779" s="1">
        <v>1230208.7307962941</v>
      </c>
      <c r="G1779" s="1">
        <v>0.45883235681626949</v>
      </c>
      <c r="H1779" s="1">
        <v>208.63580985823049</v>
      </c>
      <c r="I1779" s="1">
        <v>118.088129523628</v>
      </c>
      <c r="J1779" s="1" t="s">
        <v>10</v>
      </c>
    </row>
    <row r="1780" spans="1:10" x14ac:dyDescent="0.25">
      <c r="A1780" s="1">
        <v>911415.99940385506</v>
      </c>
      <c r="B1780" s="1">
        <v>0.56276279782667704</v>
      </c>
      <c r="C1780" s="1">
        <v>398504.98159534461</v>
      </c>
      <c r="D1780" s="1">
        <v>-0.21867097009527989</v>
      </c>
      <c r="E1780" s="1">
        <v>498232.77961486147</v>
      </c>
      <c r="F1780" s="1">
        <v>1229625.0168275549</v>
      </c>
      <c r="G1780" s="1">
        <v>0.45933268035262992</v>
      </c>
      <c r="H1780" s="1">
        <v>208.7202824753725</v>
      </c>
      <c r="I1780" s="1">
        <v>118.09970048718981</v>
      </c>
      <c r="J1780" s="1" t="s">
        <v>10</v>
      </c>
    </row>
    <row r="1781" spans="1:10" x14ac:dyDescent="0.25">
      <c r="A1781" s="1">
        <v>911732.4360715776</v>
      </c>
      <c r="B1781" s="1">
        <v>0.56235796047213382</v>
      </c>
      <c r="C1781" s="1">
        <v>399012.44282607507</v>
      </c>
      <c r="D1781" s="1">
        <v>-0.21859507555608509</v>
      </c>
      <c r="E1781" s="1">
        <v>498485.32717522432</v>
      </c>
      <c r="F1781" s="1">
        <v>1229040.446318205</v>
      </c>
      <c r="G1781" s="1">
        <v>0.45983330222557373</v>
      </c>
      <c r="H1781" s="1">
        <v>208.8049106144914</v>
      </c>
      <c r="I1781" s="1">
        <v>118.1111816082348</v>
      </c>
      <c r="J1781" s="1" t="s">
        <v>10</v>
      </c>
    </row>
    <row r="1782" spans="1:10" x14ac:dyDescent="0.25">
      <c r="A1782" s="1">
        <v>912049.15601455001</v>
      </c>
      <c r="B1782" s="1">
        <v>0.56195349816404927</v>
      </c>
      <c r="C1782" s="1">
        <v>399519.9422946049</v>
      </c>
      <c r="D1782" s="1">
        <v>-0.21851916580998471</v>
      </c>
      <c r="E1782" s="1">
        <v>498737.66640514228</v>
      </c>
      <c r="F1782" s="1">
        <v>1228455.020149851</v>
      </c>
      <c r="G1782" s="1">
        <v>0.46033422242247252</v>
      </c>
      <c r="H1782" s="1">
        <v>208.88969445112201</v>
      </c>
      <c r="I1782" s="1">
        <v>118.122572978883</v>
      </c>
      <c r="J1782" s="1" t="s">
        <v>10</v>
      </c>
    </row>
    <row r="1783" spans="1:10" x14ac:dyDescent="0.25">
      <c r="A1783" s="1">
        <v>912366.15884515457</v>
      </c>
      <c r="B1783" s="1">
        <v>0.56154941265105951</v>
      </c>
      <c r="C1783" s="1">
        <v>400027.47822295479</v>
      </c>
      <c r="D1783" s="1">
        <v>-0.21844324103632709</v>
      </c>
      <c r="E1783" s="1">
        <v>498989.79700067762</v>
      </c>
      <c r="F1783" s="1">
        <v>1227868.739207078</v>
      </c>
      <c r="G1783" s="1">
        <v>0.46083544093191042</v>
      </c>
      <c r="H1783" s="1">
        <v>208.9746341603917</v>
      </c>
      <c r="I1783" s="1">
        <v>118.1338746905474</v>
      </c>
      <c r="J1783" s="1" t="s">
        <v>10</v>
      </c>
    </row>
    <row r="1784" spans="1:10" x14ac:dyDescent="0.25">
      <c r="A1784" s="1">
        <v>912683.4441713281</v>
      </c>
      <c r="B1784" s="1">
        <v>0.5611457056815029</v>
      </c>
      <c r="C1784" s="1">
        <v>400535.04882798361</v>
      </c>
      <c r="D1784" s="1">
        <v>-0.21836730141517449</v>
      </c>
      <c r="E1784" s="1">
        <v>499241.71865757892</v>
      </c>
      <c r="F1784" s="1">
        <v>1227281.6043774609</v>
      </c>
      <c r="G1784" s="1">
        <v>0.461336957743672</v>
      </c>
      <c r="H1784" s="1">
        <v>209.0597299170166</v>
      </c>
      <c r="I1784" s="1">
        <v>118.14508683393601</v>
      </c>
      <c r="J1784" s="1" t="s">
        <v>10</v>
      </c>
    </row>
    <row r="1785" spans="1:10" x14ac:dyDescent="0.25">
      <c r="A1785" s="1">
        <v>913001.01159653952</v>
      </c>
      <c r="B1785" s="1">
        <v>0.56074237900339263</v>
      </c>
      <c r="C1785" s="1">
        <v>401042.65232139191</v>
      </c>
      <c r="D1785" s="1">
        <v>-0.21829134712730411</v>
      </c>
      <c r="E1785" s="1">
        <v>499493.43107127841</v>
      </c>
      <c r="F1785" s="1">
        <v>1226693.6165515771</v>
      </c>
      <c r="G1785" s="1">
        <v>0.46183877284873071</v>
      </c>
      <c r="H1785" s="1">
        <v>209.14498189529729</v>
      </c>
      <c r="I1785" s="1">
        <v>118.15620949905291</v>
      </c>
      <c r="J1785" s="1" t="s">
        <v>10</v>
      </c>
    </row>
    <row r="1786" spans="1:10" x14ac:dyDescent="0.25">
      <c r="A1786" s="1">
        <v>913318.86071976065</v>
      </c>
      <c r="B1786" s="1">
        <v>0.56033943436439182</v>
      </c>
      <c r="C1786" s="1">
        <v>401550.28690971917</v>
      </c>
      <c r="D1786" s="1">
        <v>-0.21821537835421151</v>
      </c>
      <c r="E1786" s="1">
        <v>499744.93393688888</v>
      </c>
      <c r="F1786" s="1">
        <v>1226104.7766230211</v>
      </c>
      <c r="G1786" s="1">
        <v>0.46234088623923641</v>
      </c>
      <c r="H1786" s="1">
        <v>209.2303902691134</v>
      </c>
      <c r="I1786" s="1">
        <v>118.1672427751999</v>
      </c>
      <c r="J1786" s="1" t="s">
        <v>10</v>
      </c>
    </row>
    <row r="1787" spans="1:10" x14ac:dyDescent="0.25">
      <c r="A1787" s="1">
        <v>913636.99113544298</v>
      </c>
      <c r="B1787" s="1">
        <v>0.559936873511787</v>
      </c>
      <c r="C1787" s="1">
        <v>402057.95079434681</v>
      </c>
      <c r="D1787" s="1">
        <v>-0.2181393952781128</v>
      </c>
      <c r="E1787" s="1">
        <v>499996.22694920161</v>
      </c>
      <c r="F1787" s="1">
        <v>1225515.0854884179</v>
      </c>
      <c r="G1787" s="1">
        <v>0.46284329790850359</v>
      </c>
      <c r="H1787" s="1">
        <v>209.31595521191991</v>
      </c>
      <c r="I1787" s="1">
        <v>118.1781867509776</v>
      </c>
      <c r="J1787" s="1" t="s">
        <v>10</v>
      </c>
    </row>
    <row r="1788" spans="1:10" x14ac:dyDescent="0.25">
      <c r="A1788" s="1">
        <v>913955.40243349131</v>
      </c>
      <c r="B1788" s="1">
        <v>0.55953469819246027</v>
      </c>
      <c r="C1788" s="1">
        <v>402565.6421714992</v>
      </c>
      <c r="D1788" s="1">
        <v>-0.2180633980819465</v>
      </c>
      <c r="E1788" s="1">
        <v>500247.30980268231</v>
      </c>
      <c r="F1788" s="1">
        <v>1224924.544047436</v>
      </c>
      <c r="G1788" s="1">
        <v>0.46334600785099977</v>
      </c>
      <c r="H1788" s="1">
        <v>209.40167689674229</v>
      </c>
      <c r="I1788" s="1">
        <v>118.1890415142871</v>
      </c>
      <c r="J1788" s="1" t="s">
        <v>10</v>
      </c>
    </row>
    <row r="1789" spans="1:10" x14ac:dyDescent="0.25">
      <c r="A1789" s="1">
        <v>914274.09419923776</v>
      </c>
      <c r="B1789" s="1">
        <v>0.55913291015286515</v>
      </c>
      <c r="C1789" s="1">
        <v>403073.35923224321</v>
      </c>
      <c r="D1789" s="1">
        <v>-0.21798738694937661</v>
      </c>
      <c r="E1789" s="1">
        <v>500498.18219146959</v>
      </c>
      <c r="F1789" s="1">
        <v>1224333.153202804</v>
      </c>
      <c r="G1789" s="1">
        <v>0.46384901606233259</v>
      </c>
      <c r="H1789" s="1">
        <v>209.48755549617229</v>
      </c>
      <c r="I1789" s="1">
        <v>118.1998071523311</v>
      </c>
      <c r="J1789" s="1" t="s">
        <v>10</v>
      </c>
    </row>
    <row r="1790" spans="1:10" x14ac:dyDescent="0.25">
      <c r="A1790" s="1">
        <v>914593.06601341744</v>
      </c>
      <c r="B1790" s="1">
        <v>0.55873151113899555</v>
      </c>
      <c r="C1790" s="1">
        <v>403581.10016249359</v>
      </c>
      <c r="D1790" s="1">
        <v>-0.2179113620647942</v>
      </c>
      <c r="E1790" s="1">
        <v>500748.84380937129</v>
      </c>
      <c r="F1790" s="1">
        <v>1223740.9138603189</v>
      </c>
      <c r="G1790" s="1">
        <v>0.46435232253923853</v>
      </c>
      <c r="H1790" s="1">
        <v>209.57359118236269</v>
      </c>
      <c r="I1790" s="1">
        <v>118.2104837516154</v>
      </c>
      <c r="J1790" s="1" t="s">
        <v>10</v>
      </c>
    </row>
    <row r="1791" spans="1:10" x14ac:dyDescent="0.25">
      <c r="A1791" s="1">
        <v>914912.31745213992</v>
      </c>
      <c r="B1791" s="1">
        <v>0.55833050289636255</v>
      </c>
      <c r="C1791" s="1">
        <v>404088.86314301012</v>
      </c>
      <c r="D1791" s="1">
        <v>-0.21783532361332061</v>
      </c>
      <c r="E1791" s="1">
        <v>500999.29434986238</v>
      </c>
      <c r="F1791" s="1">
        <v>1223147.826928867</v>
      </c>
      <c r="G1791" s="1">
        <v>0.46485592727956992</v>
      </c>
      <c r="H1791" s="1">
        <v>209.6597841270237</v>
      </c>
      <c r="I1791" s="1">
        <v>118.2210713979505</v>
      </c>
      <c r="J1791" s="1" t="s">
        <v>10</v>
      </c>
    </row>
    <row r="1792" spans="1:10" x14ac:dyDescent="0.25">
      <c r="A1792" s="1">
        <v>915231.84808686562</v>
      </c>
      <c r="B1792" s="1">
        <v>0.55792988716996417</v>
      </c>
      <c r="C1792" s="1">
        <v>404596.6463494029</v>
      </c>
      <c r="D1792" s="1">
        <v>-0.21775927178080909</v>
      </c>
      <c r="E1792" s="1">
        <v>501249.53350608167</v>
      </c>
      <c r="F1792" s="1">
        <v>1222553.8933204289</v>
      </c>
      <c r="G1792" s="1">
        <v>0.465359830282284</v>
      </c>
      <c r="H1792" s="1">
        <v>209.74613450141749</v>
      </c>
      <c r="I1792" s="1">
        <v>118.23157017645239</v>
      </c>
      <c r="J1792" s="1" t="s">
        <v>10</v>
      </c>
    </row>
    <row r="1793" spans="1:10" x14ac:dyDescent="0.25">
      <c r="A1793" s="1">
        <v>915551.65748437704</v>
      </c>
      <c r="B1793" s="1">
        <v>0.55752966570425944</v>
      </c>
      <c r="C1793" s="1">
        <v>405104.44795213168</v>
      </c>
      <c r="D1793" s="1">
        <v>-0.21768320675384811</v>
      </c>
      <c r="E1793" s="1">
        <v>501499.56097082898</v>
      </c>
      <c r="F1793" s="1">
        <v>1221959.113950104</v>
      </c>
      <c r="G1793" s="1">
        <v>0.46586403154742972</v>
      </c>
      <c r="H1793" s="1">
        <v>209.83264247635441</v>
      </c>
      <c r="I1793" s="1">
        <v>118.2419801715445</v>
      </c>
      <c r="J1793" s="1" t="s">
        <v>10</v>
      </c>
    </row>
    <row r="1794" spans="1:10" x14ac:dyDescent="0.25">
      <c r="A1794" s="1">
        <v>915871.74520675419</v>
      </c>
      <c r="B1794" s="1">
        <v>0.55712984024313983</v>
      </c>
      <c r="C1794" s="1">
        <v>405612.26611650962</v>
      </c>
      <c r="D1794" s="1">
        <v>-0.21760712871976279</v>
      </c>
      <c r="E1794" s="1">
        <v>501749.37643656268</v>
      </c>
      <c r="F1794" s="1">
        <v>1221363.489736116</v>
      </c>
      <c r="G1794" s="1">
        <v>0.46636853107613579</v>
      </c>
      <c r="H1794" s="1">
        <v>209.91930822218771</v>
      </c>
      <c r="I1794" s="1">
        <v>118.2523014669586</v>
      </c>
      <c r="J1794" s="1" t="s">
        <v>10</v>
      </c>
    </row>
    <row r="1795" spans="1:10" x14ac:dyDescent="0.25">
      <c r="A1795" s="1">
        <v>916192.11081134737</v>
      </c>
      <c r="B1795" s="1">
        <v>0.55673041252990152</v>
      </c>
      <c r="C1795" s="1">
        <v>406120.09900270472</v>
      </c>
      <c r="D1795" s="1">
        <v>-0.21753103786661809</v>
      </c>
      <c r="E1795" s="1">
        <v>501998.97959539661</v>
      </c>
      <c r="F1795" s="1">
        <v>1220767.021599829</v>
      </c>
      <c r="G1795" s="1">
        <v>0.46687332887059868</v>
      </c>
      <c r="H1795" s="1">
        <v>210.00613190880941</v>
      </c>
      <c r="I1795" s="1">
        <v>118.2625341457365</v>
      </c>
      <c r="J1795" s="1" t="s">
        <v>10</v>
      </c>
    </row>
    <row r="1796" spans="1:10" x14ac:dyDescent="0.25">
      <c r="A1796" s="1">
        <v>916512.75385075109</v>
      </c>
      <c r="B1796" s="1">
        <v>0.55633138430721574</v>
      </c>
      <c r="C1796" s="1">
        <v>406627.94476574432</v>
      </c>
      <c r="D1796" s="1">
        <v>-0.21745493438322069</v>
      </c>
      <c r="E1796" s="1">
        <v>502248.37013909762</v>
      </c>
      <c r="F1796" s="1">
        <v>1220169.7104657651</v>
      </c>
      <c r="G1796" s="1">
        <v>0.46737842493407028</v>
      </c>
      <c r="H1796" s="1">
        <v>210.09311370564589</v>
      </c>
      <c r="I1796" s="1">
        <v>118.2726782902311</v>
      </c>
      <c r="J1796" s="1" t="s">
        <v>10</v>
      </c>
    </row>
    <row r="1797" spans="1:10" x14ac:dyDescent="0.25">
      <c r="A1797" s="1">
        <v>916833.67387277493</v>
      </c>
      <c r="B1797" s="1">
        <v>0.55593275731710401</v>
      </c>
      <c r="C1797" s="1">
        <v>407135.80155551259</v>
      </c>
      <c r="D1797" s="1">
        <v>-0.21737881845912221</v>
      </c>
      <c r="E1797" s="1">
        <v>502497.54775908228</v>
      </c>
      <c r="F1797" s="1">
        <v>1219571.5572616151</v>
      </c>
      <c r="G1797" s="1">
        <v>0.46788381927084521</v>
      </c>
      <c r="H1797" s="1">
        <v>210.1802537816524</v>
      </c>
      <c r="I1797" s="1">
        <v>118.2827339821077</v>
      </c>
      <c r="J1797" s="1" t="s">
        <v>10</v>
      </c>
    </row>
    <row r="1798" spans="1:10" x14ac:dyDescent="0.25">
      <c r="A1798" s="1">
        <v>917154.87042042054</v>
      </c>
      <c r="B1798" s="1">
        <v>0.55553453330090419</v>
      </c>
      <c r="C1798" s="1">
        <v>407643.66751676088</v>
      </c>
      <c r="D1798" s="1">
        <v>-0.2173026902846206</v>
      </c>
      <c r="E1798" s="1">
        <v>502746.51214641472</v>
      </c>
      <c r="F1798" s="1">
        <v>1218972.562918253</v>
      </c>
      <c r="G1798" s="1">
        <v>0.46838951188624878</v>
      </c>
      <c r="H1798" s="1">
        <v>210.26755230530941</v>
      </c>
      <c r="I1798" s="1">
        <v>118.2927013023458</v>
      </c>
      <c r="J1798" s="1" t="s">
        <v>10</v>
      </c>
    </row>
    <row r="1799" spans="1:10" x14ac:dyDescent="0.25">
      <c r="A1799" s="1">
        <v>917476.34303185099</v>
      </c>
      <c r="B1799" s="1">
        <v>0.55513671399924691</v>
      </c>
      <c r="C1799" s="1">
        <v>408151.54078910343</v>
      </c>
      <c r="D1799" s="1">
        <v>-0.21722655005076369</v>
      </c>
      <c r="E1799" s="1">
        <v>502995.26299180271</v>
      </c>
      <c r="F1799" s="1">
        <v>1218372.728369751</v>
      </c>
      <c r="G1799" s="1">
        <v>0.46889550278662512</v>
      </c>
      <c r="H1799" s="1">
        <v>210.35500944461739</v>
      </c>
      <c r="I1799" s="1">
        <v>118.3025803312397</v>
      </c>
      <c r="J1799" s="1" t="s">
        <v>10</v>
      </c>
    </row>
    <row r="1800" spans="1:10" x14ac:dyDescent="0.25">
      <c r="A1800" s="1">
        <v>917798.09124036517</v>
      </c>
      <c r="B1800" s="1">
        <v>0.55473930115202241</v>
      </c>
      <c r="C1800" s="1">
        <v>408659.41950702493</v>
      </c>
      <c r="D1800" s="1">
        <v>-0.21715039794935101</v>
      </c>
      <c r="E1800" s="1">
        <v>503243.7999855965</v>
      </c>
      <c r="F1800" s="1">
        <v>1217772.0545533961</v>
      </c>
      <c r="G1800" s="1">
        <v>0.46940179197932358</v>
      </c>
      <c r="H1800" s="1">
        <v>210.44262536709249</v>
      </c>
      <c r="I1800" s="1">
        <v>118.3123711484005</v>
      </c>
      <c r="J1800" s="1" t="s">
        <v>10</v>
      </c>
    </row>
    <row r="1801" spans="1:10" x14ac:dyDescent="0.25">
      <c r="A1801" s="1">
        <v>918120.11457436974</v>
      </c>
      <c r="B1801" s="1">
        <v>0.55434229649835409</v>
      </c>
      <c r="C1801" s="1">
        <v>409167.30179988162</v>
      </c>
      <c r="D1801" s="1">
        <v>-0.2170742341729365</v>
      </c>
      <c r="E1801" s="1">
        <v>503492.12281778472</v>
      </c>
      <c r="F1801" s="1">
        <v>1217170.5424097001</v>
      </c>
      <c r="G1801" s="1">
        <v>0.46990837947268738</v>
      </c>
      <c r="H1801" s="1">
        <v>210.5304002397618</v>
      </c>
      <c r="I1801" s="1">
        <v>118.3220738327569</v>
      </c>
      <c r="J1801" s="1" t="s">
        <v>10</v>
      </c>
    </row>
    <row r="1802" spans="1:10" x14ac:dyDescent="0.25">
      <c r="A1802" s="1">
        <v>918442.41255735303</v>
      </c>
      <c r="B1802" s="1">
        <v>0.55394570177656766</v>
      </c>
      <c r="C1802" s="1">
        <v>409675.18579190632</v>
      </c>
      <c r="D1802" s="1">
        <v>-0.21699805891483101</v>
      </c>
      <c r="E1802" s="1">
        <v>503740.23117799172</v>
      </c>
      <c r="F1802" s="1">
        <v>1216568.1928824149</v>
      </c>
      <c r="G1802" s="1">
        <v>0.47041526527604072</v>
      </c>
      <c r="H1802" s="1">
        <v>210.61833422915851</v>
      </c>
      <c r="I1802" s="1">
        <v>118.3316884625567</v>
      </c>
      <c r="J1802" s="1" t="s">
        <v>10</v>
      </c>
    </row>
    <row r="1803" spans="1:10" x14ac:dyDescent="0.25">
      <c r="A1803" s="1">
        <v>918764.98470785527</v>
      </c>
      <c r="B1803" s="1">
        <v>0.55354951872416092</v>
      </c>
      <c r="C1803" s="1">
        <v>410183.06960221089</v>
      </c>
      <c r="D1803" s="1">
        <v>-0.2169218723691049</v>
      </c>
      <c r="E1803" s="1">
        <v>503988.12475547538</v>
      </c>
      <c r="F1803" s="1">
        <v>1215965.006918553</v>
      </c>
      <c r="G1803" s="1">
        <v>0.47092244939967581</v>
      </c>
      <c r="H1803" s="1">
        <v>210.70642750131751</v>
      </c>
      <c r="I1803" s="1">
        <v>118.3412151153682</v>
      </c>
      <c r="J1803" s="1" t="s">
        <v>10</v>
      </c>
    </row>
    <row r="1804" spans="1:10" x14ac:dyDescent="0.25">
      <c r="A1804" s="1">
        <v>919087.83053944341</v>
      </c>
      <c r="B1804" s="1">
        <v>0.55315374907777481</v>
      </c>
      <c r="C1804" s="1">
        <v>410690.95134479168</v>
      </c>
      <c r="D1804" s="1">
        <v>-0.2168456747305903</v>
      </c>
      <c r="E1804" s="1">
        <v>504235.80323912419</v>
      </c>
      <c r="F1804" s="1">
        <v>1215360.9854683939</v>
      </c>
      <c r="G1804" s="1">
        <v>0.471429931854841</v>
      </c>
      <c r="H1804" s="1">
        <v>210.79468022177079</v>
      </c>
      <c r="I1804" s="1">
        <v>118.3506538680813</v>
      </c>
      <c r="J1804" s="1" t="s">
        <v>10</v>
      </c>
    </row>
    <row r="1805" spans="1:10" x14ac:dyDescent="0.25">
      <c r="A1805" s="1">
        <v>919410.94956067961</v>
      </c>
      <c r="B1805" s="1">
        <v>0.552758394573164</v>
      </c>
      <c r="C1805" s="1">
        <v>411198.82912853011</v>
      </c>
      <c r="D1805" s="1">
        <v>-0.2167694661948841</v>
      </c>
      <c r="E1805" s="1">
        <v>504483.26631745358</v>
      </c>
      <c r="F1805" s="1">
        <v>1214756.1294855019</v>
      </c>
      <c r="G1805" s="1">
        <v>0.47193771265372819</v>
      </c>
      <c r="H1805" s="1">
        <v>210.88309255554231</v>
      </c>
      <c r="I1805" s="1">
        <v>118.3600047969088</v>
      </c>
      <c r="J1805" s="1" t="s">
        <v>10</v>
      </c>
    </row>
    <row r="1806" spans="1:10" x14ac:dyDescent="0.25">
      <c r="A1806" s="1">
        <v>919734.34127509838</v>
      </c>
      <c r="B1806" s="1">
        <v>0.55236345694516453</v>
      </c>
      <c r="C1806" s="1">
        <v>411706.70105720131</v>
      </c>
      <c r="D1806" s="1">
        <v>-0.21669324695834971</v>
      </c>
      <c r="E1806" s="1">
        <v>504730.51367860462</v>
      </c>
      <c r="F1806" s="1">
        <v>1214150.4399267449</v>
      </c>
      <c r="G1806" s="1">
        <v>0.47244579180945973</v>
      </c>
      <c r="H1806" s="1">
        <v>210.97166466714401</v>
      </c>
      <c r="I1806" s="1">
        <v>118.36926797738791</v>
      </c>
      <c r="J1806" s="1" t="s">
        <v>10</v>
      </c>
    </row>
    <row r="1807" spans="1:10" x14ac:dyDescent="0.25">
      <c r="A1807" s="1">
        <v>920058.00518117286</v>
      </c>
      <c r="B1807" s="1">
        <v>0.55196893792766422</v>
      </c>
      <c r="C1807" s="1">
        <v>412214.5652294755</v>
      </c>
      <c r="D1807" s="1">
        <v>-0.21661701721812079</v>
      </c>
      <c r="E1807" s="1">
        <v>504977.54501033941</v>
      </c>
      <c r="F1807" s="1">
        <v>1213543.917752302</v>
      </c>
      <c r="G1807" s="1">
        <v>0.47295416933607581</v>
      </c>
      <c r="H1807" s="1">
        <v>211.06039672057051</v>
      </c>
      <c r="I1807" s="1">
        <v>118.37844348438109</v>
      </c>
      <c r="J1807" s="1" t="s">
        <v>10</v>
      </c>
    </row>
    <row r="1808" spans="1:10" x14ac:dyDescent="0.25">
      <c r="A1808" s="1">
        <v>920381.94077228999</v>
      </c>
      <c r="B1808" s="1">
        <v>0.5515748392535732</v>
      </c>
      <c r="C1808" s="1">
        <v>412722.41973892238</v>
      </c>
      <c r="D1808" s="1">
        <v>-0.21654077717210279</v>
      </c>
      <c r="E1808" s="1">
        <v>505224.36000004021</v>
      </c>
      <c r="F1808" s="1">
        <v>1212936.563925684</v>
      </c>
      <c r="G1808" s="1">
        <v>0.47346284524852189</v>
      </c>
      <c r="H1808" s="1">
        <v>211.1492888792946</v>
      </c>
      <c r="I1808" s="1">
        <v>118.387531392078</v>
      </c>
      <c r="J1808" s="1" t="s">
        <v>10</v>
      </c>
    </row>
    <row r="1809" spans="1:10" x14ac:dyDescent="0.25">
      <c r="A1809" s="1">
        <v>920706.14753672096</v>
      </c>
      <c r="B1809" s="1">
        <v>0.55118116265479045</v>
      </c>
      <c r="C1809" s="1">
        <v>413230.2626740181</v>
      </c>
      <c r="D1809" s="1">
        <v>-0.2164645270189762</v>
      </c>
      <c r="E1809" s="1">
        <v>505470.95833470498</v>
      </c>
      <c r="F1809" s="1">
        <v>1212328.3794137461</v>
      </c>
      <c r="G1809" s="1">
        <v>0.47397181956263612</v>
      </c>
      <c r="H1809" s="1">
        <v>211.23834130626281</v>
      </c>
      <c r="I1809" s="1">
        <v>118.3965317739957</v>
      </c>
      <c r="J1809" s="1" t="s">
        <v>10</v>
      </c>
    </row>
    <row r="1810" spans="1:10" x14ac:dyDescent="0.25">
      <c r="A1810" s="1">
        <v>921030.62495759351</v>
      </c>
      <c r="B1810" s="1">
        <v>0.55078790986217452</v>
      </c>
      <c r="C1810" s="1">
        <v>413738.09211814823</v>
      </c>
      <c r="D1810" s="1">
        <v>-0.21638826695819829</v>
      </c>
      <c r="E1810" s="1">
        <v>505717.33970094571</v>
      </c>
      <c r="F1810" s="1">
        <v>1211719.365186702</v>
      </c>
      <c r="G1810" s="1">
        <v>0.47448109229513608</v>
      </c>
      <c r="H1810" s="1">
        <v>211.32755416389031</v>
      </c>
      <c r="I1810" s="1">
        <v>118.4054447029811</v>
      </c>
      <c r="J1810" s="1" t="s">
        <v>10</v>
      </c>
    </row>
    <row r="1811" spans="1:10" x14ac:dyDescent="0.25">
      <c r="A1811" s="1">
        <v>921355.3725128615</v>
      </c>
      <c r="B1811" s="1">
        <v>0.55039508260551162</v>
      </c>
      <c r="C1811" s="1">
        <v>414245.90614961309</v>
      </c>
      <c r="D1811" s="1">
        <v>-0.2163119971900071</v>
      </c>
      <c r="E1811" s="1">
        <v>505963.50378498499</v>
      </c>
      <c r="F1811" s="1">
        <v>1211109.522218141</v>
      </c>
      <c r="G1811" s="1">
        <v>0.47499066346360669</v>
      </c>
      <c r="H1811" s="1">
        <v>211.4169276140565</v>
      </c>
      <c r="I1811" s="1">
        <v>118.41427025121141</v>
      </c>
      <c r="J1811" s="1" t="s">
        <v>10</v>
      </c>
    </row>
    <row r="1812" spans="1:10" x14ac:dyDescent="0.25">
      <c r="A1812" s="1">
        <v>921680.38967527635</v>
      </c>
      <c r="B1812" s="1">
        <v>0.55000268261348384</v>
      </c>
      <c r="C1812" s="1">
        <v>414753.70284163317</v>
      </c>
      <c r="D1812" s="1">
        <v>-0.21623571791542279</v>
      </c>
      <c r="E1812" s="1">
        <v>506209.4502726536</v>
      </c>
      <c r="F1812" s="1">
        <v>1210498.85148504</v>
      </c>
      <c r="G1812" s="1">
        <v>0.47550053308648621</v>
      </c>
      <c r="H1812" s="1">
        <v>211.50646181810021</v>
      </c>
      <c r="I1812" s="1">
        <v>118.4230084901957</v>
      </c>
      <c r="J1812" s="1" t="s">
        <v>10</v>
      </c>
    </row>
    <row r="1813" spans="1:10" x14ac:dyDescent="0.25">
      <c r="A1813" s="1">
        <v>922005.67591236066</v>
      </c>
      <c r="B1813" s="1">
        <v>0.5496107116136365</v>
      </c>
      <c r="C1813" s="1">
        <v>415261.48026235623</v>
      </c>
      <c r="D1813" s="1">
        <v>-0.21615942933625071</v>
      </c>
      <c r="E1813" s="1">
        <v>506455.17884938727</v>
      </c>
      <c r="F1813" s="1">
        <v>1209887.353967784</v>
      </c>
      <c r="G1813" s="1">
        <v>0.47601070118305439</v>
      </c>
      <c r="H1813" s="1">
        <v>211.59615693681479</v>
      </c>
      <c r="I1813" s="1">
        <v>118.4316594907759</v>
      </c>
      <c r="J1813" s="1" t="s">
        <v>10</v>
      </c>
    </row>
    <row r="1814" spans="1:10" x14ac:dyDescent="0.25">
      <c r="A1814" s="1">
        <v>922331.23068637622</v>
      </c>
      <c r="B1814" s="1">
        <v>0.54921917133234777</v>
      </c>
      <c r="C1814" s="1">
        <v>415769.23647486023</v>
      </c>
      <c r="D1814" s="1">
        <v>-0.21608313165508411</v>
      </c>
      <c r="E1814" s="1">
        <v>506700.6892002247</v>
      </c>
      <c r="F1814" s="1">
        <v>1209275.030650177</v>
      </c>
      <c r="G1814" s="1">
        <v>0.47652116777341891</v>
      </c>
      <c r="H1814" s="1">
        <v>211.68601313044391</v>
      </c>
      <c r="I1814" s="1">
        <v>118.44022332312839</v>
      </c>
      <c r="J1814" s="1" t="s">
        <v>10</v>
      </c>
    </row>
    <row r="1815" spans="1:10" x14ac:dyDescent="0.25">
      <c r="A1815" s="1">
        <v>922657.05345429503</v>
      </c>
      <c r="B1815" s="1">
        <v>0.54882806349479496</v>
      </c>
      <c r="C1815" s="1">
        <v>416276.96953716082</v>
      </c>
      <c r="D1815" s="1">
        <v>-0.21600682507530691</v>
      </c>
      <c r="E1815" s="1">
        <v>506945.98100980371</v>
      </c>
      <c r="F1815" s="1">
        <v>1208661.8825194561</v>
      </c>
      <c r="G1815" s="1">
        <v>0.47703193287850248</v>
      </c>
      <c r="H1815" s="1">
        <v>211.77603055867601</v>
      </c>
      <c r="I1815" s="1">
        <v>118.44870005676491</v>
      </c>
      <c r="J1815" s="1" t="s">
        <v>10</v>
      </c>
    </row>
    <row r="1816" spans="1:10" x14ac:dyDescent="0.25">
      <c r="A1816" s="1">
        <v>922983.14366777008</v>
      </c>
      <c r="B1816" s="1">
        <v>0.54843738982492318</v>
      </c>
      <c r="C1816" s="1">
        <v>416784.67750221619</v>
      </c>
      <c r="D1816" s="1">
        <v>-0.21593050980109621</v>
      </c>
      <c r="E1816" s="1">
        <v>507191.05396235909</v>
      </c>
      <c r="F1816" s="1">
        <v>1208047.910566312</v>
      </c>
      <c r="G1816" s="1">
        <v>0.47754299652002968</v>
      </c>
      <c r="H1816" s="1">
        <v>211.8662093806403</v>
      </c>
      <c r="I1816" s="1">
        <v>118.4570897605339</v>
      </c>
      <c r="J1816" s="1" t="s">
        <v>10</v>
      </c>
    </row>
    <row r="1817" spans="1:10" x14ac:dyDescent="0.25">
      <c r="A1817" s="1">
        <v>923309.50077310798</v>
      </c>
      <c r="B1817" s="1">
        <v>0.54804715204541099</v>
      </c>
      <c r="C1817" s="1">
        <v>417292.35841793602</v>
      </c>
      <c r="D1817" s="1">
        <v>-0.21585418603742451</v>
      </c>
      <c r="E1817" s="1">
        <v>507435.90774172021</v>
      </c>
      <c r="F1817" s="1">
        <v>1207433.1157849</v>
      </c>
      <c r="G1817" s="1">
        <v>0.47805435872051422</v>
      </c>
      <c r="H1817" s="1">
        <v>211.95654975490191</v>
      </c>
      <c r="I1817" s="1">
        <v>118.4653925026217</v>
      </c>
      <c r="J1817" s="1" t="s">
        <v>10</v>
      </c>
    </row>
    <row r="1818" spans="1:10" x14ac:dyDescent="0.25">
      <c r="A1818" s="1">
        <v>923636.12421123474</v>
      </c>
      <c r="B1818" s="1">
        <v>0.54765735187763998</v>
      </c>
      <c r="C1818" s="1">
        <v>417800.010327183</v>
      </c>
      <c r="D1818" s="1">
        <v>-0.21577785399006361</v>
      </c>
      <c r="E1818" s="1">
        <v>507680.54203130672</v>
      </c>
      <c r="F1818" s="1">
        <v>1206817.499172858</v>
      </c>
      <c r="G1818" s="1">
        <v>0.47856601950324529</v>
      </c>
      <c r="H1818" s="1">
        <v>212.04705183945649</v>
      </c>
      <c r="I1818" s="1">
        <v>118.4736083505538</v>
      </c>
      <c r="J1818" s="1" t="s">
        <v>10</v>
      </c>
    </row>
    <row r="1819" spans="1:10" x14ac:dyDescent="0.25">
      <c r="A1819" s="1">
        <v>923963.01341767097</v>
      </c>
      <c r="B1819" s="1">
        <v>0.54726799104165758</v>
      </c>
      <c r="C1819" s="1">
        <v>418307.63126778608</v>
      </c>
      <c r="D1819" s="1">
        <v>-0.21570151386558559</v>
      </c>
      <c r="E1819" s="1">
        <v>507924.95651412779</v>
      </c>
      <c r="F1819" s="1">
        <v>1206201.061731321</v>
      </c>
      <c r="G1819" s="1">
        <v>0.47907797889227483</v>
      </c>
      <c r="H1819" s="1">
        <v>212.13771579172661</v>
      </c>
      <c r="I1819" s="1">
        <v>118.4817373711959</v>
      </c>
      <c r="J1819" s="1" t="s">
        <v>10</v>
      </c>
    </row>
    <row r="1820" spans="1:10" x14ac:dyDescent="0.25">
      <c r="A1820" s="1">
        <v>924290.16782249766</v>
      </c>
      <c r="B1820" s="1">
        <v>0.54687907125614854</v>
      </c>
      <c r="C1820" s="1">
        <v>418815.21927254047</v>
      </c>
      <c r="D1820" s="1">
        <v>-0.21562516587136729</v>
      </c>
      <c r="E1820" s="1">
        <v>508169.15087277768</v>
      </c>
      <c r="F1820" s="1">
        <v>1205583.8044649339</v>
      </c>
      <c r="G1820" s="1">
        <v>0.47959023691240382</v>
      </c>
      <c r="H1820" s="1">
        <v>212.22854176855591</v>
      </c>
      <c r="I1820" s="1">
        <v>118.48977963075539</v>
      </c>
      <c r="J1820" s="1" t="s">
        <v>10</v>
      </c>
    </row>
    <row r="1821" spans="1:10" x14ac:dyDescent="0.25">
      <c r="A1821" s="1">
        <v>924617.58685032849</v>
      </c>
      <c r="B1821" s="1">
        <v>0.54649059423839752</v>
      </c>
      <c r="C1821" s="1">
        <v>419322.77236921928</v>
      </c>
      <c r="D1821" s="1">
        <v>-0.21554881021559191</v>
      </c>
      <c r="E1821" s="1">
        <v>508413.12478943402</v>
      </c>
      <c r="F1821" s="1">
        <v>1204965.728381875</v>
      </c>
      <c r="G1821" s="1">
        <v>0.48010279358916919</v>
      </c>
      <c r="H1821" s="1">
        <v>212.31952992620501</v>
      </c>
      <c r="I1821" s="1">
        <v>118.49773519478219</v>
      </c>
      <c r="J1821" s="1" t="s">
        <v>10</v>
      </c>
    </row>
    <row r="1822" spans="1:10" x14ac:dyDescent="0.25">
      <c r="A1822" s="1">
        <v>924945.26992027892</v>
      </c>
      <c r="B1822" s="1">
        <v>0.54610256170425664</v>
      </c>
      <c r="C1822" s="1">
        <v>419830.28858057951</v>
      </c>
      <c r="D1822" s="1">
        <v>-0.2154724471072518</v>
      </c>
      <c r="E1822" s="1">
        <v>508656.8779458538</v>
      </c>
      <c r="F1822" s="1">
        <v>1204346.8344938641</v>
      </c>
      <c r="G1822" s="1">
        <v>0.48061564894883069</v>
      </c>
      <c r="H1822" s="1">
        <v>212.41068042034661</v>
      </c>
      <c r="I1822" s="1">
        <v>118.50560412817021</v>
      </c>
      <c r="J1822" s="1" t="s">
        <v>10</v>
      </c>
    </row>
    <row r="1823" spans="1:10" x14ac:dyDescent="0.25">
      <c r="A1823" s="1">
        <v>925273.21644593542</v>
      </c>
      <c r="B1823" s="1">
        <v>0.54571497536811164</v>
      </c>
      <c r="C1823" s="1">
        <v>420337.76592436829</v>
      </c>
      <c r="D1823" s="1">
        <v>-0.21539607675615161</v>
      </c>
      <c r="E1823" s="1">
        <v>508900.41002337227</v>
      </c>
      <c r="F1823" s="1">
        <v>1203727.123816181</v>
      </c>
      <c r="G1823" s="1">
        <v>0.48112880301835698</v>
      </c>
      <c r="H1823" s="1">
        <v>212.50199340606051</v>
      </c>
      <c r="I1823" s="1">
        <v>118.5133864951584</v>
      </c>
      <c r="J1823" s="1" t="s">
        <v>10</v>
      </c>
    </row>
    <row r="1824" spans="1:10" x14ac:dyDescent="0.25">
      <c r="A1824" s="1">
        <v>925601.42583532503</v>
      </c>
      <c r="B1824" s="1">
        <v>0.54532783694284748</v>
      </c>
      <c r="C1824" s="1">
        <v>420845.20241333178</v>
      </c>
      <c r="D1824" s="1">
        <v>-0.21531969937291101</v>
      </c>
      <c r="E1824" s="1">
        <v>509143.72070289898</v>
      </c>
      <c r="F1824" s="1">
        <v>1203106.5973676811</v>
      </c>
      <c r="G1824" s="1">
        <v>0.48164225582541292</v>
      </c>
      <c r="H1824" s="1">
        <v>212.59346903782929</v>
      </c>
      <c r="I1824" s="1">
        <v>118.521082359332</v>
      </c>
      <c r="J1824" s="1" t="s">
        <v>10</v>
      </c>
    </row>
    <row r="1825" spans="1:10" x14ac:dyDescent="0.25">
      <c r="A1825" s="1">
        <v>925929.89749088464</v>
      </c>
      <c r="B1825" s="1">
        <v>0.54494114813981342</v>
      </c>
      <c r="C1825" s="1">
        <v>421352.59605522221</v>
      </c>
      <c r="D1825" s="1">
        <v>-0.21524331516896719</v>
      </c>
      <c r="E1825" s="1">
        <v>509386.80966491491</v>
      </c>
      <c r="F1825" s="1">
        <v>1202485.256170813</v>
      </c>
      <c r="G1825" s="1">
        <v>0.4821560073983448</v>
      </c>
      <c r="H1825" s="1">
        <v>212.68510746953311</v>
      </c>
      <c r="I1825" s="1">
        <v>118.5286917836236</v>
      </c>
      <c r="J1825" s="1" t="s">
        <v>10</v>
      </c>
    </row>
    <row r="1826" spans="1:10" x14ac:dyDescent="0.25">
      <c r="A1826" s="1">
        <v>926258.63080943096</v>
      </c>
      <c r="B1826" s="1">
        <v>0.54455491066878792</v>
      </c>
      <c r="C1826" s="1">
        <v>421859.9448528075</v>
      </c>
      <c r="D1826" s="1">
        <v>-0.21516692435657761</v>
      </c>
      <c r="E1826" s="1">
        <v>509629.67658947041</v>
      </c>
      <c r="F1826" s="1">
        <v>1201863.101251632</v>
      </c>
      <c r="G1826" s="1">
        <v>0.48267005776616839</v>
      </c>
      <c r="H1826" s="1">
        <v>212.7769088544452</v>
      </c>
      <c r="I1826" s="1">
        <v>118.53621483031429</v>
      </c>
      <c r="J1826" s="1" t="s">
        <v>10</v>
      </c>
    </row>
    <row r="1827" spans="1:10" x14ac:dyDescent="0.25">
      <c r="A1827" s="1">
        <v>926587.62518212793</v>
      </c>
      <c r="B1827" s="1">
        <v>0.54416912623794478</v>
      </c>
      <c r="C1827" s="1">
        <v>422367.24680387712</v>
      </c>
      <c r="D1827" s="1">
        <v>-0.2150905271488231</v>
      </c>
      <c r="E1827" s="1">
        <v>509872.32115618192</v>
      </c>
      <c r="F1827" s="1">
        <v>1201240.1336398199</v>
      </c>
      <c r="G1827" s="1">
        <v>0.48318440695855408</v>
      </c>
      <c r="H1827" s="1">
        <v>212.86887334522709</v>
      </c>
      <c r="I1827" s="1">
        <v>118.54365156103511</v>
      </c>
      <c r="J1827" s="1" t="s">
        <v>10</v>
      </c>
    </row>
    <row r="1828" spans="1:10" x14ac:dyDescent="0.25">
      <c r="A1828" s="1">
        <v>926916.87999445631</v>
      </c>
      <c r="B1828" s="1">
        <v>0.54378379655381737</v>
      </c>
      <c r="C1828" s="1">
        <v>422874.49990125181</v>
      </c>
      <c r="D1828" s="1">
        <v>-0.2150141237596104</v>
      </c>
      <c r="E1828" s="1">
        <v>510114.74304422969</v>
      </c>
      <c r="F1828" s="1">
        <v>1200616.3543686951</v>
      </c>
      <c r="G1828" s="1">
        <v>0.483699055005814</v>
      </c>
      <c r="H1828" s="1">
        <v>212.96100109392381</v>
      </c>
      <c r="I1828" s="1">
        <v>118.5510020367677</v>
      </c>
      <c r="J1828" s="1" t="s">
        <v>10</v>
      </c>
    </row>
    <row r="1829" spans="1:10" x14ac:dyDescent="0.25">
      <c r="A1829" s="1">
        <v>927246.39462618332</v>
      </c>
      <c r="B1829" s="1">
        <v>0.54339892332126272</v>
      </c>
      <c r="C1829" s="1">
        <v>423381.70213279262</v>
      </c>
      <c r="D1829" s="1">
        <v>-0.2149377144036751</v>
      </c>
      <c r="E1829" s="1">
        <v>510356.94193235441</v>
      </c>
      <c r="F1829" s="1">
        <v>1199991.7644752341</v>
      </c>
      <c r="G1829" s="1">
        <v>0.48421400193888747</v>
      </c>
      <c r="H1829" s="1">
        <v>213.05329225195899</v>
      </c>
      <c r="I1829" s="1">
        <v>118.55826631784601</v>
      </c>
      <c r="J1829" s="1" t="s">
        <v>10</v>
      </c>
    </row>
    <row r="1830" spans="1:10" x14ac:dyDescent="0.25">
      <c r="A1830" s="1">
        <v>927576.16845132923</v>
      </c>
      <c r="B1830" s="1">
        <v>0.54301450824342656</v>
      </c>
      <c r="C1830" s="1">
        <v>423888.85148140893</v>
      </c>
      <c r="D1830" s="1">
        <v>-0.2148612992965844</v>
      </c>
      <c r="E1830" s="1">
        <v>510598.9174988544</v>
      </c>
      <c r="F1830" s="1">
        <v>1199366.3650000871</v>
      </c>
      <c r="G1830" s="1">
        <v>0.48472924778932802</v>
      </c>
      <c r="H1830" s="1">
        <v>213.14574697013049</v>
      </c>
      <c r="I1830" s="1">
        <v>118.56544446395699</v>
      </c>
      <c r="J1830" s="1" t="s">
        <v>10</v>
      </c>
    </row>
    <row r="1831" spans="1:10" x14ac:dyDescent="0.25">
      <c r="A1831" s="1">
        <v>927906.20083813707</v>
      </c>
      <c r="B1831" s="1">
        <v>0.54263055302170693</v>
      </c>
      <c r="C1831" s="1">
        <v>424395.9459250677</v>
      </c>
      <c r="D1831" s="1">
        <v>-0.21478487865473991</v>
      </c>
      <c r="E1831" s="1">
        <v>510840.66942158382</v>
      </c>
      <c r="F1831" s="1">
        <v>1198740.1569875909</v>
      </c>
      <c r="G1831" s="1">
        <v>0.4852447925892891</v>
      </c>
      <c r="H1831" s="1">
        <v>213.23836539860531</v>
      </c>
      <c r="I1831" s="1">
        <v>118.5725365341418</v>
      </c>
      <c r="J1831" s="1" t="s">
        <v>10</v>
      </c>
    </row>
    <row r="1832" spans="1:10" x14ac:dyDescent="0.25">
      <c r="A1832" s="1">
        <v>928236.49114904075</v>
      </c>
      <c r="B1832" s="1">
        <v>0.54224705935571882</v>
      </c>
      <c r="C1832" s="1">
        <v>424902.98343680269</v>
      </c>
      <c r="D1832" s="1">
        <v>-0.21470845269538069</v>
      </c>
      <c r="E1832" s="1">
        <v>511082.19737794867</v>
      </c>
      <c r="F1832" s="1">
        <v>1198113.141485791</v>
      </c>
      <c r="G1832" s="1">
        <v>0.4857606363715104</v>
      </c>
      <c r="H1832" s="1">
        <v>213.33114768691451</v>
      </c>
      <c r="I1832" s="1">
        <v>118.5795425867973</v>
      </c>
      <c r="J1832" s="1" t="s">
        <v>10</v>
      </c>
    </row>
    <row r="1833" spans="1:10" x14ac:dyDescent="0.25">
      <c r="A1833" s="1">
        <v>928567.03874063259</v>
      </c>
      <c r="B1833" s="1">
        <v>0.54186402894325636</v>
      </c>
      <c r="C1833" s="1">
        <v>425409.96198472462</v>
      </c>
      <c r="D1833" s="1">
        <v>-0.21463202163658601</v>
      </c>
      <c r="E1833" s="1">
        <v>511323.50104490487</v>
      </c>
      <c r="F1833" s="1">
        <v>1197485.3195464511</v>
      </c>
      <c r="G1833" s="1">
        <v>0.4862767791693039</v>
      </c>
      <c r="H1833" s="1">
        <v>213.42409398394949</v>
      </c>
      <c r="I1833" s="1">
        <v>118.5864626796767</v>
      </c>
      <c r="J1833" s="1" t="s">
        <v>10</v>
      </c>
    </row>
    <row r="1834" spans="1:10" x14ac:dyDescent="0.25">
      <c r="A1834" s="1">
        <v>928897.84296363289</v>
      </c>
      <c r="B1834" s="1">
        <v>0.54148146348025727</v>
      </c>
      <c r="C1834" s="1">
        <v>425916.87953203073</v>
      </c>
      <c r="D1834" s="1">
        <v>-0.21455558569727759</v>
      </c>
      <c r="E1834" s="1">
        <v>511564.58009895508</v>
      </c>
      <c r="F1834" s="1">
        <v>1196856.692225076</v>
      </c>
      <c r="G1834" s="1">
        <v>0.48679322101653971</v>
      </c>
      <c r="H1834" s="1">
        <v>213.51720443795631</v>
      </c>
      <c r="I1834" s="1">
        <v>118.59329686989091</v>
      </c>
      <c r="J1834" s="1" t="s">
        <v>10</v>
      </c>
    </row>
    <row r="1835" spans="1:10" x14ac:dyDescent="0.25">
      <c r="A1835" s="1">
        <v>929228.90316285449</v>
      </c>
      <c r="B1835" s="1">
        <v>0.5410993646607668</v>
      </c>
      <c r="C1835" s="1">
        <v>426423.73403701268</v>
      </c>
      <c r="D1835" s="1">
        <v>-0.21447914509722379</v>
      </c>
      <c r="E1835" s="1">
        <v>511805.43421614612</v>
      </c>
      <c r="F1835" s="1">
        <v>1196227.260580926</v>
      </c>
      <c r="G1835" s="1">
        <v>0.48730996194763199</v>
      </c>
      <c r="H1835" s="1">
        <v>213.61047919653089</v>
      </c>
      <c r="I1835" s="1">
        <v>118.6000452139097</v>
      </c>
      <c r="J1835" s="1" t="s">
        <v>10</v>
      </c>
    </row>
    <row r="1836" spans="1:10" x14ac:dyDescent="0.25">
      <c r="A1836" s="1">
        <v>929560.21867717372</v>
      </c>
      <c r="B1836" s="1">
        <v>0.54071773417689872</v>
      </c>
      <c r="C1836" s="1">
        <v>426930.52345306991</v>
      </c>
      <c r="D1836" s="1">
        <v>-0.21440270005704151</v>
      </c>
      <c r="E1836" s="1">
        <v>512046.06307206617</v>
      </c>
      <c r="F1836" s="1">
        <v>1195597.02567703</v>
      </c>
      <c r="G1836" s="1">
        <v>0.48782700199752488</v>
      </c>
      <c r="H1836" s="1">
        <v>213.7039184066152</v>
      </c>
      <c r="I1836" s="1">
        <v>118.6067077675627</v>
      </c>
      <c r="J1836" s="1" t="s">
        <v>10</v>
      </c>
    </row>
    <row r="1837" spans="1:10" x14ac:dyDescent="0.25">
      <c r="A1837" s="1">
        <v>929891.78883949632</v>
      </c>
      <c r="B1837" s="1">
        <v>0.54033657371879951</v>
      </c>
      <c r="C1837" s="1">
        <v>427437.24572871748</v>
      </c>
      <c r="D1837" s="1">
        <v>-0.2143262507981992</v>
      </c>
      <c r="E1837" s="1">
        <v>512286.46634184208</v>
      </c>
      <c r="F1837" s="1">
        <v>1194965.9885802099</v>
      </c>
      <c r="G1837" s="1">
        <v>0.48834434120167858</v>
      </c>
      <c r="H1837" s="1">
        <v>213.79752221449141</v>
      </c>
      <c r="I1837" s="1">
        <v>118.61328458604051</v>
      </c>
      <c r="J1837" s="1" t="s">
        <v>10</v>
      </c>
    </row>
    <row r="1838" spans="1:10" x14ac:dyDescent="0.25">
      <c r="A1838" s="1">
        <v>930223.61297672498</v>
      </c>
      <c r="B1838" s="1">
        <v>0.53995588497461</v>
      </c>
      <c r="C1838" s="1">
        <v>427943.89880759828</v>
      </c>
      <c r="D1838" s="1">
        <v>-0.21424979754302009</v>
      </c>
      <c r="E1838" s="1">
        <v>512526.6437001364</v>
      </c>
      <c r="F1838" s="1">
        <v>1194334.15036109</v>
      </c>
      <c r="G1838" s="1">
        <v>0.48886197959605487</v>
      </c>
      <c r="H1838" s="1">
        <v>213.89129076577791</v>
      </c>
      <c r="I1838" s="1">
        <v>118.6197757238957</v>
      </c>
      <c r="J1838" s="1" t="s">
        <v>10</v>
      </c>
    </row>
    <row r="1839" spans="1:10" x14ac:dyDescent="0.25">
      <c r="A1839" s="1">
        <v>930555.69040972681</v>
      </c>
      <c r="B1839" s="1">
        <v>0.53957566963042825</v>
      </c>
      <c r="C1839" s="1">
        <v>428450.48062849301</v>
      </c>
      <c r="D1839" s="1">
        <v>-0.21417334051468481</v>
      </c>
      <c r="E1839" s="1">
        <v>512766.59482114471</v>
      </c>
      <c r="F1839" s="1">
        <v>1193701.5120941179</v>
      </c>
      <c r="G1839" s="1">
        <v>0.48937991721710239</v>
      </c>
      <c r="H1839" s="1">
        <v>213.9852242054242</v>
      </c>
      <c r="I1839" s="1">
        <v>118.6261812350444</v>
      </c>
      <c r="J1839" s="1" t="s">
        <v>10</v>
      </c>
    </row>
    <row r="1840" spans="1:10" x14ac:dyDescent="0.25">
      <c r="A1840" s="1">
        <v>930888.02045329998</v>
      </c>
      <c r="B1840" s="1">
        <v>0.53919592937027128</v>
      </c>
      <c r="C1840" s="1">
        <v>428956.98912533082</v>
      </c>
      <c r="D1840" s="1">
        <v>-0.21409687993723439</v>
      </c>
      <c r="E1840" s="1">
        <v>513006.31937859341</v>
      </c>
      <c r="F1840" s="1">
        <v>1193068.0748575821</v>
      </c>
      <c r="G1840" s="1">
        <v>0.48989815410174331</v>
      </c>
      <c r="H1840" s="1">
        <v>214.07932267770619</v>
      </c>
      <c r="I1840" s="1">
        <v>118.6325011727666</v>
      </c>
      <c r="J1840" s="1" t="s">
        <v>10</v>
      </c>
    </row>
    <row r="1841" spans="1:10" x14ac:dyDescent="0.25">
      <c r="A1841" s="1">
        <v>931220.60241614003</v>
      </c>
      <c r="B1841" s="1">
        <v>0.53881666587603705</v>
      </c>
      <c r="C1841" s="1">
        <v>429463.42222720082</v>
      </c>
      <c r="D1841" s="1">
        <v>-0.2140204160355739</v>
      </c>
      <c r="E1841" s="1">
        <v>513245.81704573589</v>
      </c>
      <c r="F1841" s="1">
        <v>1192433.8397336239</v>
      </c>
      <c r="G1841" s="1">
        <v>0.49041669028735752</v>
      </c>
      <c r="H1841" s="1">
        <v>214.17358632622151</v>
      </c>
      <c r="I1841" s="1">
        <v>118.63873558970791</v>
      </c>
      <c r="J1841" s="1" t="s">
        <v>10</v>
      </c>
    </row>
    <row r="1842" spans="1:10" x14ac:dyDescent="0.25">
      <c r="A1842" s="1">
        <v>931553.43560080905</v>
      </c>
      <c r="B1842" s="1">
        <v>0.5384378808274648</v>
      </c>
      <c r="C1842" s="1">
        <v>429969.77785836521</v>
      </c>
      <c r="D1842" s="1">
        <v>-0.21394394903547381</v>
      </c>
      <c r="E1842" s="1">
        <v>513485.08749535092</v>
      </c>
      <c r="F1842" s="1">
        <v>1191798.8078082621</v>
      </c>
      <c r="G1842" s="1">
        <v>0.49093552581176941</v>
      </c>
      <c r="H1842" s="1">
        <v>214.26801529388479</v>
      </c>
      <c r="I1842" s="1">
        <v>118.6448845378801</v>
      </c>
      <c r="J1842" s="1" t="s">
        <v>10</v>
      </c>
    </row>
    <row r="1843" spans="1:10" x14ac:dyDescent="0.25">
      <c r="A1843" s="1">
        <v>931886.51930369914</v>
      </c>
      <c r="B1843" s="1">
        <v>0.53805957590209841</v>
      </c>
      <c r="C1843" s="1">
        <v>430476.05393826822</v>
      </c>
      <c r="D1843" s="1">
        <v>-0.21386747916357471</v>
      </c>
      <c r="E1843" s="1">
        <v>513724.1303997389</v>
      </c>
      <c r="F1843" s="1">
        <v>1191162.980171405</v>
      </c>
      <c r="G1843" s="1">
        <v>0.49145466071323252</v>
      </c>
      <c r="H1843" s="1">
        <v>214.362609722923</v>
      </c>
      <c r="I1843" s="1">
        <v>118.6509480686627</v>
      </c>
      <c r="J1843" s="1" t="s">
        <v>10</v>
      </c>
    </row>
    <row r="1844" spans="1:10" x14ac:dyDescent="0.25">
      <c r="A1844" s="1">
        <v>932219.85281500046</v>
      </c>
      <c r="B1844" s="1">
        <v>0.53768175277524599</v>
      </c>
      <c r="C1844" s="1">
        <v>430982.2483815492</v>
      </c>
      <c r="D1844" s="1">
        <v>-0.21379100664738929</v>
      </c>
      <c r="E1844" s="1">
        <v>513962.94543072011</v>
      </c>
      <c r="F1844" s="1">
        <v>1190526.3579168681</v>
      </c>
      <c r="G1844" s="1">
        <v>0.49197409503041512</v>
      </c>
      <c r="H1844" s="1">
        <v>214.45736975487051</v>
      </c>
      <c r="I1844" s="1">
        <v>118.6569262328036</v>
      </c>
      <c r="J1844" s="1" t="s">
        <v>10</v>
      </c>
    </row>
    <row r="1845" spans="1:10" x14ac:dyDescent="0.25">
      <c r="A1845" s="1">
        <v>932553.43541866809</v>
      </c>
      <c r="B1845" s="1">
        <v>0.53730441311994137</v>
      </c>
      <c r="C1845" s="1">
        <v>431488.35909805552</v>
      </c>
      <c r="D1845" s="1">
        <v>-0.21371453171530549</v>
      </c>
      <c r="E1845" s="1">
        <v>514201.53225963109</v>
      </c>
      <c r="F1845" s="1">
        <v>1189888.942142392</v>
      </c>
      <c r="G1845" s="1">
        <v>0.49249382880238562</v>
      </c>
      <c r="H1845" s="1">
        <v>214.55229553056461</v>
      </c>
      <c r="I1845" s="1">
        <v>118.66281908042041</v>
      </c>
      <c r="J1845" s="1" t="s">
        <v>10</v>
      </c>
    </row>
    <row r="1846" spans="1:10" x14ac:dyDescent="0.25">
      <c r="A1846" s="1">
        <v>932887.26639238605</v>
      </c>
      <c r="B1846" s="1">
        <v>0.53692755860690367</v>
      </c>
      <c r="C1846" s="1">
        <v>431994.38399285398</v>
      </c>
      <c r="D1846" s="1">
        <v>-0.2136380545965898</v>
      </c>
      <c r="E1846" s="1">
        <v>514439.89055732248</v>
      </c>
      <c r="F1846" s="1">
        <v>1189250.7339496629</v>
      </c>
      <c r="G1846" s="1">
        <v>0.49301386206859771</v>
      </c>
      <c r="H1846" s="1">
        <v>214.64738719014059</v>
      </c>
      <c r="I1846" s="1">
        <v>118.6686266610014</v>
      </c>
      <c r="J1846" s="1" t="s">
        <v>10</v>
      </c>
    </row>
    <row r="1847" spans="1:10" x14ac:dyDescent="0.25">
      <c r="A1847" s="1">
        <v>933221.34500753612</v>
      </c>
      <c r="B1847" s="1">
        <v>0.53655119090449888</v>
      </c>
      <c r="C1847" s="1">
        <v>432500.32096624438</v>
      </c>
      <c r="D1847" s="1">
        <v>-0.21356157552138991</v>
      </c>
      <c r="E1847" s="1">
        <v>514678.01999415632</v>
      </c>
      <c r="F1847" s="1">
        <v>1188611.7344443251</v>
      </c>
      <c r="G1847" s="1">
        <v>0.49353419486887551</v>
      </c>
      <c r="H1847" s="1">
        <v>214.74264487302719</v>
      </c>
      <c r="I1847" s="1">
        <v>118.67434902340661</v>
      </c>
      <c r="J1847" s="1" t="s">
        <v>10</v>
      </c>
    </row>
    <row r="1848" spans="1:10" x14ac:dyDescent="0.25">
      <c r="A1848" s="1">
        <v>933555.67052916076</v>
      </c>
      <c r="B1848" s="1">
        <v>0.53617531167869958</v>
      </c>
      <c r="C1848" s="1">
        <v>433006.16791377059</v>
      </c>
      <c r="D1848" s="1">
        <v>-0.21348509472073801</v>
      </c>
      <c r="E1848" s="1">
        <v>514915.92024000263</v>
      </c>
      <c r="F1848" s="1">
        <v>1187971.9447360011</v>
      </c>
      <c r="G1848" s="1">
        <v>0.49405482724339828</v>
      </c>
      <c r="H1848" s="1">
        <v>214.83806871794181</v>
      </c>
      <c r="I1848" s="1">
        <v>118.6799862158686</v>
      </c>
      <c r="J1848" s="1" t="s">
        <v>10</v>
      </c>
    </row>
    <row r="1849" spans="1:10" x14ac:dyDescent="0.25">
      <c r="A1849" s="1">
        <v>933890.24221593176</v>
      </c>
      <c r="B1849" s="1">
        <v>0.53579992259304399</v>
      </c>
      <c r="C1849" s="1">
        <v>433511.9227262364</v>
      </c>
      <c r="D1849" s="1">
        <v>-0.2134086124265536</v>
      </c>
      <c r="E1849" s="1">
        <v>515153.59096423752</v>
      </c>
      <c r="F1849" s="1">
        <v>1187331.36593831</v>
      </c>
      <c r="G1849" s="1">
        <v>0.4945757592326866</v>
      </c>
      <c r="H1849" s="1">
        <v>214.93365886288601</v>
      </c>
      <c r="I1849" s="1">
        <v>118.685538285994</v>
      </c>
      <c r="J1849" s="1" t="s">
        <v>10</v>
      </c>
    </row>
    <row r="1850" spans="1:10" x14ac:dyDescent="0.25">
      <c r="A1850" s="1">
        <v>934225.05932011153</v>
      </c>
      <c r="B1850" s="1">
        <v>0.53542502530859792</v>
      </c>
      <c r="C1850" s="1">
        <v>434017.58328971441</v>
      </c>
      <c r="D1850" s="1">
        <v>-0.2133321288716469</v>
      </c>
      <c r="E1850" s="1">
        <v>515391.03183574008</v>
      </c>
      <c r="F1850" s="1">
        <v>1186689.9991688831</v>
      </c>
      <c r="G1850" s="1">
        <v>0.49509699087758569</v>
      </c>
      <c r="H1850" s="1">
        <v>215.0294154451403</v>
      </c>
      <c r="I1850" s="1">
        <v>118.691005280764</v>
      </c>
      <c r="J1850" s="1" t="s">
        <v>10</v>
      </c>
    </row>
    <row r="1851" spans="1:10" x14ac:dyDescent="0.25">
      <c r="A1851" s="1">
        <v>934560.12108752423</v>
      </c>
      <c r="B1851" s="1">
        <v>0.53505062148391036</v>
      </c>
      <c r="C1851" s="1">
        <v>434523.14748556592</v>
      </c>
      <c r="D1851" s="1">
        <v>-0.21325564428972141</v>
      </c>
      <c r="E1851" s="1">
        <v>515628.24252288992</v>
      </c>
      <c r="F1851" s="1">
        <v>1186047.845549383</v>
      </c>
      <c r="G1851" s="1">
        <v>0.49561852221925201</v>
      </c>
      <c r="H1851" s="1">
        <v>215.1253386012603</v>
      </c>
      <c r="I1851" s="1">
        <v>118.69638724653601</v>
      </c>
      <c r="J1851" s="1" t="s">
        <v>10</v>
      </c>
    </row>
    <row r="1852" spans="1:10" x14ac:dyDescent="0.25">
      <c r="A1852" s="1">
        <v>934895.42675751529</v>
      </c>
      <c r="B1852" s="1">
        <v>0.53467671277497664</v>
      </c>
      <c r="C1852" s="1">
        <v>435028.61319044809</v>
      </c>
      <c r="D1852" s="1">
        <v>-0.2131791589153775</v>
      </c>
      <c r="E1852" s="1">
        <v>515865.22269356367</v>
      </c>
      <c r="F1852" s="1">
        <v>1185404.9062055219</v>
      </c>
      <c r="G1852" s="1">
        <v>0.49614035329913653</v>
      </c>
      <c r="H1852" s="1">
        <v>215.22142846707129</v>
      </c>
      <c r="I1852" s="1">
        <v>118.70168422904401</v>
      </c>
      <c r="J1852" s="1" t="s">
        <v>10</v>
      </c>
    </row>
    <row r="1853" spans="1:10" x14ac:dyDescent="0.25">
      <c r="A1853" s="1">
        <v>935230.9755629194</v>
      </c>
      <c r="B1853" s="1">
        <v>0.53430330083519517</v>
      </c>
      <c r="C1853" s="1">
        <v>435533.97827633179</v>
      </c>
      <c r="D1853" s="1">
        <v>-0.21310267298411539</v>
      </c>
      <c r="E1853" s="1">
        <v>516101.97201513342</v>
      </c>
      <c r="F1853" s="1">
        <v>1184761.1822670789</v>
      </c>
      <c r="G1853" s="1">
        <v>0.49666248415897019</v>
      </c>
      <c r="H1853" s="1">
        <v>215.31768517766389</v>
      </c>
      <c r="I1853" s="1">
        <v>118.70689627340001</v>
      </c>
      <c r="J1853" s="1" t="s">
        <v>10</v>
      </c>
    </row>
    <row r="1854" spans="1:10" x14ac:dyDescent="0.25">
      <c r="A1854" s="1">
        <v>935566.76673002611</v>
      </c>
      <c r="B1854" s="1">
        <v>0.53393038731532594</v>
      </c>
      <c r="C1854" s="1">
        <v>436039.24061051599</v>
      </c>
      <c r="D1854" s="1">
        <v>-0.21302618673233781</v>
      </c>
      <c r="E1854" s="1">
        <v>516338.49015446322</v>
      </c>
      <c r="F1854" s="1">
        <v>1184116.674867918</v>
      </c>
      <c r="G1854" s="1">
        <v>0.49718491484074911</v>
      </c>
      <c r="H1854" s="1">
        <v>215.41410886738939</v>
      </c>
      <c r="I1854" s="1">
        <v>118.71202342409489</v>
      </c>
      <c r="J1854" s="1" t="s">
        <v>10</v>
      </c>
    </row>
    <row r="1855" spans="1:10" x14ac:dyDescent="0.25">
      <c r="A1855" s="1">
        <v>935902.79947854206</v>
      </c>
      <c r="B1855" s="1">
        <v>0.53355797386344972</v>
      </c>
      <c r="C1855" s="1">
        <v>436544.39805564069</v>
      </c>
      <c r="D1855" s="1">
        <v>-0.21294970039735359</v>
      </c>
      <c r="E1855" s="1">
        <v>516574.77677790658</v>
      </c>
      <c r="F1855" s="1">
        <v>1183471.3851460051</v>
      </c>
      <c r="G1855" s="1">
        <v>0.4977076453867178</v>
      </c>
      <c r="H1855" s="1">
        <v>215.51069966985509</v>
      </c>
      <c r="I1855" s="1">
        <v>118.7170657249994</v>
      </c>
      <c r="J1855" s="1" t="s">
        <v>10</v>
      </c>
    </row>
    <row r="1856" spans="1:10" x14ac:dyDescent="0.25">
      <c r="A1856" s="1">
        <v>936239.07302155776</v>
      </c>
      <c r="B1856" s="1">
        <v>0.53318606212492603</v>
      </c>
      <c r="C1856" s="1">
        <v>437049.44846970233</v>
      </c>
      <c r="D1856" s="1">
        <v>-0.2128732142173807</v>
      </c>
      <c r="E1856" s="1">
        <v>516810.83155130403</v>
      </c>
      <c r="F1856" s="1">
        <v>1182825.31424343</v>
      </c>
      <c r="G1856" s="1">
        <v>0.49823067583935488</v>
      </c>
      <c r="H1856" s="1">
        <v>215.60745771791991</v>
      </c>
      <c r="I1856" s="1">
        <v>118.7220232193653</v>
      </c>
      <c r="J1856" s="1" t="s">
        <v>10</v>
      </c>
    </row>
    <row r="1857" spans="1:10" x14ac:dyDescent="0.25">
      <c r="A1857" s="1">
        <v>936575.58656551084</v>
      </c>
      <c r="B1857" s="1">
        <v>0.53281465374235115</v>
      </c>
      <c r="C1857" s="1">
        <v>437554.38970606867</v>
      </c>
      <c r="D1857" s="1">
        <v>-0.21279672843154929</v>
      </c>
      <c r="E1857" s="1">
        <v>517046.65413998009</v>
      </c>
      <c r="F1857" s="1">
        <v>1182178.4633064191</v>
      </c>
      <c r="G1857" s="1">
        <v>0.49875400624135741</v>
      </c>
      <c r="H1857" s="1">
        <v>215.704383143689</v>
      </c>
      <c r="I1857" s="1">
        <v>118.7268959498262</v>
      </c>
      <c r="J1857" s="1" t="s">
        <v>10</v>
      </c>
    </row>
    <row r="1858" spans="1:10" x14ac:dyDescent="0.25">
      <c r="A1858" s="1">
        <v>936912.33931014943</v>
      </c>
      <c r="B1858" s="1">
        <v>0.53244375035551628</v>
      </c>
      <c r="C1858" s="1">
        <v>438059.21961349348</v>
      </c>
      <c r="D1858" s="1">
        <v>-0.2127202432799051</v>
      </c>
      <c r="E1858" s="1">
        <v>517282.24420874071</v>
      </c>
      <c r="F1858" s="1">
        <v>1181530.8334853579</v>
      </c>
      <c r="G1858" s="1">
        <v>0.49927763663562391</v>
      </c>
      <c r="H1858" s="1">
        <v>215.80147607851009</v>
      </c>
      <c r="I1858" s="1">
        <v>118.73168395839861</v>
      </c>
      <c r="J1858" s="1" t="s">
        <v>10</v>
      </c>
    </row>
    <row r="1859" spans="1:10" x14ac:dyDescent="0.25">
      <c r="A1859" s="1">
        <v>937249.33044849872</v>
      </c>
      <c r="B1859" s="1">
        <v>0.53207335360136432</v>
      </c>
      <c r="C1859" s="1">
        <v>438563.93603613268</v>
      </c>
      <c r="D1859" s="1">
        <v>-0.2126437590034122</v>
      </c>
      <c r="E1859" s="1">
        <v>517517.60142187029</v>
      </c>
      <c r="F1859" s="1">
        <v>1180882.425934809</v>
      </c>
      <c r="G1859" s="1">
        <v>0.49980156706524048</v>
      </c>
      <c r="H1859" s="1">
        <v>215.8987366529683</v>
      </c>
      <c r="I1859" s="1">
        <v>118.73638728648309</v>
      </c>
      <c r="J1859" s="1" t="s">
        <v>10</v>
      </c>
    </row>
    <row r="1860" spans="1:10" x14ac:dyDescent="0.25">
      <c r="A1860" s="1">
        <v>937586.55916682316</v>
      </c>
      <c r="B1860" s="1">
        <v>0.53170346511394639</v>
      </c>
      <c r="C1860" s="1">
        <v>439068.53681356122</v>
      </c>
      <c r="D1860" s="1">
        <v>-0.21256727584395629</v>
      </c>
      <c r="E1860" s="1">
        <v>517752.72544312978</v>
      </c>
      <c r="F1860" s="1">
        <v>1180233.241813529</v>
      </c>
      <c r="G1860" s="1">
        <v>0.50032579757346396</v>
      </c>
      <c r="H1860" s="1">
        <v>215.99616499688179</v>
      </c>
      <c r="I1860" s="1">
        <v>118.74100597486471</v>
      </c>
      <c r="J1860" s="1" t="s">
        <v>10</v>
      </c>
    </row>
    <row r="1861" spans="1:10" x14ac:dyDescent="0.25">
      <c r="A1861" s="1">
        <v>937924.0246445908</v>
      </c>
      <c r="B1861" s="1">
        <v>0.53133408652438097</v>
      </c>
      <c r="C1861" s="1">
        <v>439573.01978078618</v>
      </c>
      <c r="D1861" s="1">
        <v>-0.21249079404434831</v>
      </c>
      <c r="E1861" s="1">
        <v>517987.61593575298</v>
      </c>
      <c r="F1861" s="1">
        <v>1179583.282284488</v>
      </c>
      <c r="G1861" s="1">
        <v>0.50085032820370601</v>
      </c>
      <c r="H1861" s="1">
        <v>216.09376123929681</v>
      </c>
      <c r="I1861" s="1">
        <v>118.7455400637148</v>
      </c>
      <c r="J1861" s="1" t="s">
        <v>10</v>
      </c>
    </row>
    <row r="1862" spans="1:10" x14ac:dyDescent="0.25">
      <c r="A1862" s="1">
        <v>938261.72605443629</v>
      </c>
      <c r="B1862" s="1">
        <v>0.53096521946080866</v>
      </c>
      <c r="C1862" s="1">
        <v>440077.38276826538</v>
      </c>
      <c r="D1862" s="1">
        <v>-0.21241431384832701</v>
      </c>
      <c r="E1862" s="1">
        <v>518222.27256244502</v>
      </c>
      <c r="F1862" s="1">
        <v>1178932.5485148861</v>
      </c>
      <c r="G1862" s="1">
        <v>0.50137515899951768</v>
      </c>
      <c r="H1862" s="1">
        <v>216.19152550848369</v>
      </c>
      <c r="I1862" s="1">
        <v>118.74998959259131</v>
      </c>
      <c r="J1862" s="1" t="s">
        <v>10</v>
      </c>
    </row>
    <row r="1863" spans="1:10" x14ac:dyDescent="0.25">
      <c r="A1863" s="1">
        <v>938599.66256212466</v>
      </c>
      <c r="B1863" s="1">
        <v>0.53059686554835006</v>
      </c>
      <c r="C1863" s="1">
        <v>440581.62360192218</v>
      </c>
      <c r="D1863" s="1">
        <v>-0.21233783550056259</v>
      </c>
      <c r="E1863" s="1">
        <v>518456.69498537859</v>
      </c>
      <c r="F1863" s="1">
        <v>1178281.0416761769</v>
      </c>
      <c r="G1863" s="1">
        <v>0.50190029000457281</v>
      </c>
      <c r="H1863" s="1">
        <v>216.28945793193199</v>
      </c>
      <c r="I1863" s="1">
        <v>118.75435460044</v>
      </c>
      <c r="J1863" s="1" t="s">
        <v>10</v>
      </c>
    </row>
    <row r="1864" spans="1:10" x14ac:dyDescent="0.25">
      <c r="A1864" s="1">
        <v>938937.83332651632</v>
      </c>
      <c r="B1864" s="1">
        <v>0.53022902640905989</v>
      </c>
      <c r="C1864" s="1">
        <v>441085.74010316539</v>
      </c>
      <c r="D1864" s="1">
        <v>-0.2122613592466597</v>
      </c>
      <c r="E1864" s="1">
        <v>518690.88286619191</v>
      </c>
      <c r="F1864" s="1">
        <v>1177628.762944083</v>
      </c>
      <c r="G1864" s="1">
        <v>0.50242572126265239</v>
      </c>
      <c r="H1864" s="1">
        <v>216.3875586363458</v>
      </c>
      <c r="I1864" s="1">
        <v>118.7586351255954</v>
      </c>
      <c r="J1864" s="1" t="s">
        <v>10</v>
      </c>
    </row>
    <row r="1865" spans="1:10" x14ac:dyDescent="0.25">
      <c r="A1865" s="1">
        <v>939276.23749952589</v>
      </c>
      <c r="B1865" s="1">
        <v>0.52986170366188723</v>
      </c>
      <c r="C1865" s="1">
        <v>441589.73008889973</v>
      </c>
      <c r="D1865" s="1">
        <v>-0.21218488533316121</v>
      </c>
      <c r="E1865" s="1">
        <v>518924.83586598601</v>
      </c>
      <c r="F1865" s="1">
        <v>1176975.7134986131</v>
      </c>
      <c r="G1865" s="1">
        <v>0.50295145281762765</v>
      </c>
      <c r="H1865" s="1">
        <v>216.4858277476396</v>
      </c>
      <c r="I1865" s="1">
        <v>118.76283120578169</v>
      </c>
      <c r="J1865" s="1" t="s">
        <v>10</v>
      </c>
    </row>
    <row r="1866" spans="1:10" x14ac:dyDescent="0.25">
      <c r="A1866" s="1">
        <v>939614.87422609073</v>
      </c>
      <c r="B1866" s="1">
        <v>0.52949489892262591</v>
      </c>
      <c r="C1866" s="1">
        <v>442093.59137155098</v>
      </c>
      <c r="D1866" s="1">
        <v>-0.21210841400755029</v>
      </c>
      <c r="E1866" s="1">
        <v>519158.55364532158</v>
      </c>
      <c r="F1866" s="1">
        <v>1176321.894524086</v>
      </c>
      <c r="G1866" s="1">
        <v>0.50347748471344489</v>
      </c>
      <c r="H1866" s="1">
        <v>216.5842653909333</v>
      </c>
      <c r="I1866" s="1">
        <v>118.7669428781138</v>
      </c>
      <c r="J1866" s="1" t="s">
        <v>10</v>
      </c>
    </row>
    <row r="1867" spans="1:10" x14ac:dyDescent="0.25">
      <c r="A1867" s="1">
        <v>939953.74264412967</v>
      </c>
      <c r="B1867" s="1">
        <v>0.52912861380387433</v>
      </c>
      <c r="C1867" s="1">
        <v>442597.32175907772</v>
      </c>
      <c r="D1867" s="1">
        <v>-0.21203194551825499</v>
      </c>
      <c r="E1867" s="1">
        <v>519392.03586421779</v>
      </c>
      <c r="F1867" s="1">
        <v>1175667.307209146</v>
      </c>
      <c r="G1867" s="1">
        <v>0.50400381699410801</v>
      </c>
      <c r="H1867" s="1">
        <v>216.6828716905483</v>
      </c>
      <c r="I1867" s="1">
        <v>118.7709701790982</v>
      </c>
      <c r="J1867" s="1" t="s">
        <v>10</v>
      </c>
    </row>
    <row r="1868" spans="1:10" x14ac:dyDescent="0.25">
      <c r="A1868" s="1">
        <v>940292.84188450663</v>
      </c>
      <c r="B1868" s="1">
        <v>0.52876284991498823</v>
      </c>
      <c r="C1868" s="1">
        <v>443100.91905499151</v>
      </c>
      <c r="D1868" s="1">
        <v>-0.21195548011465079</v>
      </c>
      <c r="E1868" s="1">
        <v>519625.28218214732</v>
      </c>
      <c r="F1868" s="1">
        <v>1175011.952746782</v>
      </c>
      <c r="G1868" s="1">
        <v>0.50453044970366234</v>
      </c>
      <c r="H1868" s="1">
        <v>216.78164677000251</v>
      </c>
      <c r="I1868" s="1">
        <v>118.774913144634</v>
      </c>
      <c r="J1868" s="1" t="s">
        <v>10</v>
      </c>
    </row>
    <row r="1869" spans="1:10" x14ac:dyDescent="0.25">
      <c r="A1869" s="1">
        <v>940632.17107099295</v>
      </c>
      <c r="B1869" s="1">
        <v>0.5283976088620379</v>
      </c>
      <c r="C1869" s="1">
        <v>443604.38105837291</v>
      </c>
      <c r="D1869" s="1">
        <v>-0.2118790180470641</v>
      </c>
      <c r="E1869" s="1">
        <v>519858.29225803539</v>
      </c>
      <c r="F1869" s="1">
        <v>1174355.832334348</v>
      </c>
      <c r="G1869" s="1">
        <v>0.50505738288617841</v>
      </c>
      <c r="H1869" s="1">
        <v>216.88059075200579</v>
      </c>
      <c r="I1869" s="1">
        <v>118.77877181001369</v>
      </c>
      <c r="J1869" s="1" t="s">
        <v>10</v>
      </c>
    </row>
    <row r="1870" spans="1:10" x14ac:dyDescent="0.25">
      <c r="A1870" s="1">
        <v>940971.72932023171</v>
      </c>
      <c r="B1870" s="1">
        <v>0.52803289224776073</v>
      </c>
      <c r="C1870" s="1">
        <v>444107.70556389273</v>
      </c>
      <c r="D1870" s="1">
        <v>-0.21180255956677541</v>
      </c>
      <c r="E1870" s="1">
        <v>520091.06575025711</v>
      </c>
      <c r="F1870" s="1">
        <v>1173698.9471735819</v>
      </c>
      <c r="G1870" s="1">
        <v>0.50558461658573517</v>
      </c>
      <c r="H1870" s="1">
        <v>216.9797037584562</v>
      </c>
      <c r="I1870" s="1">
        <v>118.7825462099244</v>
      </c>
      <c r="J1870" s="1" t="s">
        <v>10</v>
      </c>
    </row>
    <row r="1871" spans="1:10" x14ac:dyDescent="0.25">
      <c r="A1871" s="1">
        <v>941311.51574169798</v>
      </c>
      <c r="B1871" s="1">
        <v>0.52766870167151658</v>
      </c>
      <c r="C1871" s="1">
        <v>444610.89036182879</v>
      </c>
      <c r="D1871" s="1">
        <v>-0.21172610492602251</v>
      </c>
      <c r="E1871" s="1">
        <v>520323.60231663432</v>
      </c>
      <c r="F1871" s="1">
        <v>1173041.298470625</v>
      </c>
      <c r="G1871" s="1">
        <v>0.50611215084640315</v>
      </c>
      <c r="H1871" s="1">
        <v>217.07898591043499</v>
      </c>
      <c r="I1871" s="1">
        <v>118.78623637844839</v>
      </c>
      <c r="J1871" s="1" t="s">
        <v>10</v>
      </c>
    </row>
    <row r="1872" spans="1:10" x14ac:dyDescent="0.25">
      <c r="A1872" s="1">
        <v>941651.52943766024</v>
      </c>
      <c r="B1872" s="1">
        <v>0.5273050387292435</v>
      </c>
      <c r="C1872" s="1">
        <v>445113.93323808338</v>
      </c>
      <c r="D1872" s="1">
        <v>-0.2116496543780044</v>
      </c>
      <c r="E1872" s="1">
        <v>520555.90161443281</v>
      </c>
      <c r="F1872" s="1">
        <v>1172382.8874360421</v>
      </c>
      <c r="G1872" s="1">
        <v>0.50663998571222724</v>
      </c>
      <c r="H1872" s="1">
        <v>217.17843732820219</v>
      </c>
      <c r="I1872" s="1">
        <v>118.7898423490643</v>
      </c>
      <c r="J1872" s="1" t="s">
        <v>10</v>
      </c>
    </row>
    <row r="1873" spans="1:10" x14ac:dyDescent="0.25">
      <c r="A1873" s="1">
        <v>941991.76950314536</v>
      </c>
      <c r="B1873" s="1">
        <v>0.52694190501340876</v>
      </c>
      <c r="C1873" s="1">
        <v>445616.83197420608</v>
      </c>
      <c r="D1873" s="1">
        <v>-0.21157320817688369</v>
      </c>
      <c r="E1873" s="1">
        <v>520787.96330036042</v>
      </c>
      <c r="F1873" s="1">
        <v>1171723.715284839</v>
      </c>
      <c r="G1873" s="1">
        <v>0.507168121227211</v>
      </c>
      <c r="H1873" s="1">
        <v>217.27805813119261</v>
      </c>
      <c r="I1873" s="1">
        <v>118.7933641546479</v>
      </c>
      <c r="J1873" s="1" t="s">
        <v>10</v>
      </c>
    </row>
    <row r="1874" spans="1:10" x14ac:dyDescent="0.25">
      <c r="A1874" s="1">
        <v>942332.23502589541</v>
      </c>
      <c r="B1874" s="1">
        <v>0.52657930211296688</v>
      </c>
      <c r="C1874" s="1">
        <v>446119.5843474071</v>
      </c>
      <c r="D1874" s="1">
        <v>-0.2114967665777911</v>
      </c>
      <c r="E1874" s="1">
        <v>521019.78703056357</v>
      </c>
      <c r="F1874" s="1">
        <v>1171063.783236484</v>
      </c>
      <c r="G1874" s="1">
        <v>0.50769655743529818</v>
      </c>
      <c r="H1874" s="1">
        <v>217.37784843801069</v>
      </c>
      <c r="I1874" s="1">
        <v>118.7968018274732</v>
      </c>
      <c r="J1874" s="1" t="s">
        <v>10</v>
      </c>
    </row>
    <row r="1875" spans="1:10" x14ac:dyDescent="0.25">
      <c r="A1875" s="1">
        <v>942672.92508633458</v>
      </c>
      <c r="B1875" s="1">
        <v>0.52621723161330902</v>
      </c>
      <c r="C1875" s="1">
        <v>446622.18813058332</v>
      </c>
      <c r="D1875" s="1">
        <v>-0.21142032983682771</v>
      </c>
      <c r="E1875" s="1">
        <v>521251.37246062543</v>
      </c>
      <c r="F1875" s="1">
        <v>1170403.092514927</v>
      </c>
      <c r="G1875" s="1">
        <v>0.50822529438035657</v>
      </c>
      <c r="H1875" s="1">
        <v>217.47780836642721</v>
      </c>
      <c r="I1875" s="1">
        <v>118.8001553992131</v>
      </c>
      <c r="J1875" s="1" t="s">
        <v>10</v>
      </c>
    </row>
    <row r="1876" spans="1:10" x14ac:dyDescent="0.25">
      <c r="A1876" s="1">
        <v>943013.83875752694</v>
      </c>
      <c r="B1876" s="1">
        <v>0.52585569509621899</v>
      </c>
      <c r="C1876" s="1">
        <v>447124.64109233383</v>
      </c>
      <c r="D1876" s="1">
        <v>-0.2113438982110688</v>
      </c>
      <c r="E1876" s="1">
        <v>521482.71924556303</v>
      </c>
      <c r="F1876" s="1">
        <v>1169741.644348619</v>
      </c>
      <c r="G1876" s="1">
        <v>0.50875433210616072</v>
      </c>
      <c r="H1876" s="1">
        <v>217.5779380333739</v>
      </c>
      <c r="I1876" s="1">
        <v>118.8034249009407</v>
      </c>
      <c r="J1876" s="1" t="s">
        <v>10</v>
      </c>
    </row>
    <row r="1877" spans="1:10" x14ac:dyDescent="0.25">
      <c r="A1877" s="1">
        <v>943354.97510513768</v>
      </c>
      <c r="B1877" s="1">
        <v>0.52549469413982597</v>
      </c>
      <c r="C1877" s="1">
        <v>447626.94099698018</v>
      </c>
      <c r="D1877" s="1">
        <v>-0.21126747195856771</v>
      </c>
      <c r="E1877" s="1">
        <v>521713.82703982462</v>
      </c>
      <c r="F1877" s="1">
        <v>1169079.4399705329</v>
      </c>
      <c r="G1877" s="1">
        <v>0.50928367065637403</v>
      </c>
      <c r="H1877" s="1">
        <v>217.67823755494001</v>
      </c>
      <c r="I1877" s="1">
        <v>118.80661036312959</v>
      </c>
      <c r="J1877" s="1" t="s">
        <v>10</v>
      </c>
    </row>
    <row r="1878" spans="1:10" x14ac:dyDescent="0.25">
      <c r="A1878" s="1">
        <v>943696.33318739641</v>
      </c>
      <c r="B1878" s="1">
        <v>0.52513423031855555</v>
      </c>
      <c r="C1878" s="1">
        <v>448129.08560458978</v>
      </c>
      <c r="D1878" s="1">
        <v>-0.21119105133835839</v>
      </c>
      <c r="E1878" s="1">
        <v>521944.69549728651</v>
      </c>
      <c r="F1878" s="1">
        <v>1168416.4806181821</v>
      </c>
      <c r="G1878" s="1">
        <v>0.50981331007453234</v>
      </c>
      <c r="H1878" s="1">
        <v>217.77870704636709</v>
      </c>
      <c r="I1878" s="1">
        <v>118.80971181565531</v>
      </c>
      <c r="J1878" s="1" t="s">
        <v>10</v>
      </c>
    </row>
    <row r="1879" spans="1:10" x14ac:dyDescent="0.25">
      <c r="A1879" s="1">
        <v>944037.91205505643</v>
      </c>
      <c r="B1879" s="1">
        <v>0.52477430520308543</v>
      </c>
      <c r="C1879" s="1">
        <v>448631.0726709927</v>
      </c>
      <c r="D1879" s="1">
        <v>-0.21111463661045929</v>
      </c>
      <c r="E1879" s="1">
        <v>522175.32427125168</v>
      </c>
      <c r="F1879" s="1">
        <v>1167752.7675336399</v>
      </c>
      <c r="G1879" s="1">
        <v>0.51034325040402551</v>
      </c>
      <c r="H1879" s="1">
        <v>217.87934662204549</v>
      </c>
      <c r="I1879" s="1">
        <v>118.812729287796</v>
      </c>
      <c r="J1879" s="1" t="s">
        <v>10</v>
      </c>
    </row>
    <row r="1880" spans="1:10" x14ac:dyDescent="0.25">
      <c r="A1880" s="1">
        <v>944379.71075135621</v>
      </c>
      <c r="B1880" s="1">
        <v>0.5244149203602948</v>
      </c>
      <c r="C1880" s="1">
        <v>449132.8999478055</v>
      </c>
      <c r="D1880" s="1">
        <v>-0.21103822803587671</v>
      </c>
      <c r="E1880" s="1">
        <v>522405.71301444672</v>
      </c>
      <c r="F1880" s="1">
        <v>1167088.3019635649</v>
      </c>
      <c r="G1880" s="1">
        <v>0.51087349168808061</v>
      </c>
      <c r="H1880" s="1">
        <v>217.98015639550979</v>
      </c>
      <c r="I1880" s="1">
        <v>118.8156628082334</v>
      </c>
      <c r="J1880" s="1" t="s">
        <v>10</v>
      </c>
    </row>
    <row r="1881" spans="1:10" x14ac:dyDescent="0.25">
      <c r="A1881" s="1">
        <v>944721.72831197863</v>
      </c>
      <c r="B1881" s="1">
        <v>0.52405607735321869</v>
      </c>
      <c r="C1881" s="1">
        <v>449634.56518244988</v>
      </c>
      <c r="D1881" s="1">
        <v>-0.21096182587660819</v>
      </c>
      <c r="E1881" s="1">
        <v>522635.86137901823</v>
      </c>
      <c r="F1881" s="1">
        <v>1166423.085159213</v>
      </c>
      <c r="G1881" s="1">
        <v>0.51140403396974343</v>
      </c>
      <c r="H1881" s="1">
        <v>218.08113647943441</v>
      </c>
      <c r="I1881" s="1">
        <v>118.8185124050534</v>
      </c>
      <c r="J1881" s="1" t="s">
        <v>10</v>
      </c>
    </row>
    <row r="1882" spans="1:10" x14ac:dyDescent="0.25">
      <c r="A1882" s="1">
        <v>945063.96376501233</v>
      </c>
      <c r="B1882" s="1">
        <v>0.52369777774099902</v>
      </c>
      <c r="C1882" s="1">
        <v>450136.06611817528</v>
      </c>
      <c r="D1882" s="1">
        <v>-0.2108854303956462</v>
      </c>
      <c r="E1882" s="1">
        <v>522865.76901653229</v>
      </c>
      <c r="F1882" s="1">
        <v>1165757.118376462</v>
      </c>
      <c r="G1882" s="1">
        <v>0.51193487729186171</v>
      </c>
      <c r="H1882" s="1">
        <v>218.18228698562939</v>
      </c>
      <c r="I1882" s="1">
        <v>118.8212781057474</v>
      </c>
      <c r="J1882" s="1" t="s">
        <v>10</v>
      </c>
    </row>
    <row r="1883" spans="1:10" x14ac:dyDescent="0.25">
      <c r="A1883" s="1">
        <v>945406.41613091331</v>
      </c>
      <c r="B1883" s="1">
        <v>0.52334002307883476</v>
      </c>
      <c r="C1883" s="1">
        <v>450637.40049408271</v>
      </c>
      <c r="D1883" s="1">
        <v>-0.21080904185698091</v>
      </c>
      <c r="E1883" s="1">
        <v>523095.43557797</v>
      </c>
      <c r="F1883" s="1">
        <v>1165090.402875836</v>
      </c>
      <c r="G1883" s="1">
        <v>0.51246602169706645</v>
      </c>
      <c r="H1883" s="1">
        <v>218.2836080250367</v>
      </c>
      <c r="I1883" s="1">
        <v>118.8239599372129</v>
      </c>
      <c r="J1883" s="1" t="s">
        <v>10</v>
      </c>
    </row>
    <row r="1884" spans="1:10" x14ac:dyDescent="0.25">
      <c r="A1884" s="1">
        <v>945749.08442246204</v>
      </c>
      <c r="B1884" s="1">
        <v>0.52298281491793674</v>
      </c>
      <c r="C1884" s="1">
        <v>451138.56604514137</v>
      </c>
      <c r="D1884" s="1">
        <v>-0.21073266052560449</v>
      </c>
      <c r="E1884" s="1">
        <v>523324.86071372591</v>
      </c>
      <c r="F1884" s="1">
        <v>1164422.9399225169</v>
      </c>
      <c r="G1884" s="1">
        <v>0.5129974672277543</v>
      </c>
      <c r="H1884" s="1">
        <v>218.3850997077254</v>
      </c>
      <c r="I1884" s="1">
        <v>118.8265579257545</v>
      </c>
      <c r="J1884" s="1" t="s">
        <v>10</v>
      </c>
    </row>
    <row r="1885" spans="1:10" x14ac:dyDescent="0.25">
      <c r="A1885" s="1">
        <v>946091.96764472441</v>
      </c>
      <c r="B1885" s="1">
        <v>0.52262615480547581</v>
      </c>
      <c r="C1885" s="1">
        <v>451639.56050221552</v>
      </c>
      <c r="D1885" s="1">
        <v>-0.2106562866675146</v>
      </c>
      <c r="E1885" s="1">
        <v>523554.04407360492</v>
      </c>
      <c r="F1885" s="1">
        <v>1163754.730786372</v>
      </c>
      <c r="G1885" s="1">
        <v>0.51352921392606932</v>
      </c>
      <c r="H1885" s="1">
        <v>218.4867621428877</v>
      </c>
      <c r="I1885" s="1">
        <v>118.82907209708461</v>
      </c>
      <c r="J1885" s="1" t="s">
        <v>10</v>
      </c>
    </row>
    <row r="1886" spans="1:10" x14ac:dyDescent="0.25">
      <c r="A1886" s="1">
        <v>946435.06479501422</v>
      </c>
      <c r="B1886" s="1">
        <v>0.52227004428453538</v>
      </c>
      <c r="C1886" s="1">
        <v>452140.381592085</v>
      </c>
      <c r="D1886" s="1">
        <v>-0.21057992054971661</v>
      </c>
      <c r="E1886" s="1">
        <v>523782.98530682042</v>
      </c>
      <c r="F1886" s="1">
        <v>1163085.776741972</v>
      </c>
      <c r="G1886" s="1">
        <v>0.5140612618338849</v>
      </c>
      <c r="H1886" s="1">
        <v>218.5885954388352</v>
      </c>
      <c r="I1886" s="1">
        <v>118.8315024763244</v>
      </c>
      <c r="J1886" s="1" t="s">
        <v>10</v>
      </c>
    </row>
    <row r="1887" spans="1:10" x14ac:dyDescent="0.25">
      <c r="A1887" s="1">
        <v>946778.37486284913</v>
      </c>
      <c r="B1887" s="1">
        <v>0.52191448489406012</v>
      </c>
      <c r="C1887" s="1">
        <v>452641.02703746979</v>
      </c>
      <c r="D1887" s="1">
        <v>-0.21050356244022869</v>
      </c>
      <c r="E1887" s="1">
        <v>524011.68406199192</v>
      </c>
      <c r="F1887" s="1">
        <v>1162416.0790686121</v>
      </c>
      <c r="G1887" s="1">
        <v>0.51459361099278589</v>
      </c>
      <c r="H1887" s="1">
        <v>218.69059970299421</v>
      </c>
      <c r="I1887" s="1">
        <v>118.8338490880048</v>
      </c>
      <c r="J1887" s="1" t="s">
        <v>10</v>
      </c>
    </row>
    <row r="1888" spans="1:10" x14ac:dyDescent="0.25">
      <c r="A1888" s="1">
        <v>947121.89682991093</v>
      </c>
      <c r="B1888" s="1">
        <v>0.52155947816880954</v>
      </c>
      <c r="C1888" s="1">
        <v>453141.49455704947</v>
      </c>
      <c r="D1888" s="1">
        <v>-0.21042721260808461</v>
      </c>
      <c r="E1888" s="1">
        <v>524240.13998714101</v>
      </c>
      <c r="F1888" s="1">
        <v>1161745.639050331</v>
      </c>
      <c r="G1888" s="1">
        <v>0.51512626144404905</v>
      </c>
      <c r="H1888" s="1">
        <v>218.7927750419019</v>
      </c>
      <c r="I1888" s="1">
        <v>118.8361119560671</v>
      </c>
      <c r="J1888" s="1" t="s">
        <v>10</v>
      </c>
    </row>
    <row r="1889" spans="1:10" x14ac:dyDescent="0.25">
      <c r="A1889" s="1">
        <v>947465.62967000599</v>
      </c>
      <c r="B1889" s="1">
        <v>0.52120502563930571</v>
      </c>
      <c r="C1889" s="1">
        <v>453641.78186548961</v>
      </c>
      <c r="D1889" s="1">
        <v>-0.2103508713233371</v>
      </c>
      <c r="E1889" s="1">
        <v>524468.35272969014</v>
      </c>
      <c r="F1889" s="1">
        <v>1161074.4579759359</v>
      </c>
      <c r="G1889" s="1">
        <v>0.51565921322862573</v>
      </c>
      <c r="H1889" s="1">
        <v>218.89512156120239</v>
      </c>
      <c r="I1889" s="1">
        <v>118.8382911038639</v>
      </c>
      <c r="J1889" s="1" t="s">
        <v>10</v>
      </c>
    </row>
    <row r="1890" spans="1:10" x14ac:dyDescent="0.25">
      <c r="A1890" s="1">
        <v>947809.57234902389</v>
      </c>
      <c r="B1890" s="1">
        <v>0.52085112883178386</v>
      </c>
      <c r="C1890" s="1">
        <v>454141.8866734645</v>
      </c>
      <c r="D1890" s="1">
        <v>-0.21027453885706179</v>
      </c>
      <c r="E1890" s="1">
        <v>524696.32193646021</v>
      </c>
      <c r="F1890" s="1">
        <v>1160402.5371390211</v>
      </c>
      <c r="G1890" s="1">
        <v>0.51619246638712302</v>
      </c>
      <c r="H1890" s="1">
        <v>218.99763936564281</v>
      </c>
      <c r="I1890" s="1">
        <v>118.84038655416001</v>
      </c>
      <c r="J1890" s="1" t="s">
        <v>10</v>
      </c>
    </row>
    <row r="1891" spans="1:10" x14ac:dyDescent="0.25">
      <c r="A1891" s="1">
        <v>948153.72382489522</v>
      </c>
      <c r="B1891" s="1">
        <v>0.52049778926814239</v>
      </c>
      <c r="C1891" s="1">
        <v>454641.80668768042</v>
      </c>
      <c r="D1891" s="1">
        <v>-0.21019821548136081</v>
      </c>
      <c r="E1891" s="1">
        <v>524924.04725366738</v>
      </c>
      <c r="F1891" s="1">
        <v>1159729.877837986</v>
      </c>
      <c r="G1891" s="1">
        <v>0.51672602095978448</v>
      </c>
      <c r="H1891" s="1">
        <v>219.1003285590684</v>
      </c>
      <c r="I1891" s="1">
        <v>118.8423983291334</v>
      </c>
      <c r="J1891" s="1" t="s">
        <v>10</v>
      </c>
    </row>
    <row r="1892" spans="1:10" x14ac:dyDescent="0.25">
      <c r="A1892" s="1">
        <v>948498.08304755215</v>
      </c>
      <c r="B1892" s="1">
        <v>0.52014500846589184</v>
      </c>
      <c r="C1892" s="1">
        <v>455141.53961090097</v>
      </c>
      <c r="D1892" s="1">
        <v>-0.21012190146936571</v>
      </c>
      <c r="E1892" s="1">
        <v>525151.52832692093</v>
      </c>
      <c r="F1892" s="1">
        <v>1159056.481376061</v>
      </c>
      <c r="G1892" s="1">
        <v>0.5172598769864718</v>
      </c>
      <c r="H1892" s="1">
        <v>219.2031892444198</v>
      </c>
      <c r="I1892" s="1">
        <v>118.8443264503758</v>
      </c>
      <c r="J1892" s="1" t="s">
        <v>10</v>
      </c>
    </row>
    <row r="1893" spans="1:10" x14ac:dyDescent="0.25">
      <c r="A1893" s="1">
        <v>948842.64895888511</v>
      </c>
      <c r="B1893" s="1">
        <v>0.51979278793810568</v>
      </c>
      <c r="C1893" s="1">
        <v>455641.08314196888</v>
      </c>
      <c r="D1893" s="1">
        <v>-0.2100455970952419</v>
      </c>
      <c r="E1893" s="1">
        <v>525378.7648012205</v>
      </c>
      <c r="F1893" s="1">
        <v>1158382.3490613289</v>
      </c>
      <c r="G1893" s="1">
        <v>0.51779403450664563</v>
      </c>
      <c r="H1893" s="1">
        <v>219.3062215237284</v>
      </c>
      <c r="I1893" s="1">
        <v>118.84617093889371</v>
      </c>
      <c r="J1893" s="1" t="s">
        <v>10</v>
      </c>
    </row>
    <row r="1894" spans="1:10" x14ac:dyDescent="0.25">
      <c r="A1894" s="1">
        <v>949187.42049270333</v>
      </c>
      <c r="B1894" s="1">
        <v>0.51944112919336605</v>
      </c>
      <c r="C1894" s="1">
        <v>456140.43497583509</v>
      </c>
      <c r="D1894" s="1">
        <v>-0.2099693026341915</v>
      </c>
      <c r="E1894" s="1">
        <v>525605.75632095395</v>
      </c>
      <c r="F1894" s="1">
        <v>1157707.482206742</v>
      </c>
      <c r="G1894" s="1">
        <v>0.51832849355934707</v>
      </c>
      <c r="H1894" s="1">
        <v>219.4094254981124</v>
      </c>
      <c r="I1894" s="1">
        <v>118.84793181510901</v>
      </c>
      <c r="J1894" s="1" t="s">
        <v>10</v>
      </c>
    </row>
    <row r="1895" spans="1:10" x14ac:dyDescent="0.25">
      <c r="A1895" s="1">
        <v>949532.39657468977</v>
      </c>
      <c r="B1895" s="1">
        <v>0.51909003373571705</v>
      </c>
      <c r="C1895" s="1">
        <v>456639.59280357778</v>
      </c>
      <c r="D1895" s="1">
        <v>-0.20989301836245791</v>
      </c>
      <c r="E1895" s="1">
        <v>525832.50252989458</v>
      </c>
      <c r="F1895" s="1">
        <v>1157031.8821301439</v>
      </c>
      <c r="G1895" s="1">
        <v>0.51886325418317769</v>
      </c>
      <c r="H1895" s="1">
        <v>219.512801267773</v>
      </c>
      <c r="I1895" s="1">
        <v>118.84960909886</v>
      </c>
      <c r="J1895" s="1" t="s">
        <v>10</v>
      </c>
    </row>
    <row r="1896" spans="1:10" x14ac:dyDescent="0.25">
      <c r="A1896" s="1">
        <v>949877.57612236531</v>
      </c>
      <c r="B1896" s="1">
        <v>0.51873950306460792</v>
      </c>
      <c r="C1896" s="1">
        <v>457138.55431243533</v>
      </c>
      <c r="D1896" s="1">
        <v>-0.20981674455732779</v>
      </c>
      <c r="E1896" s="1">
        <v>526059.0030711994</v>
      </c>
      <c r="F1896" s="1">
        <v>1156355.5501542981</v>
      </c>
      <c r="G1896" s="1">
        <v>0.51939831641628131</v>
      </c>
      <c r="H1896" s="1">
        <v>219.61634893199081</v>
      </c>
      <c r="I1896" s="1">
        <v>118.8512028094023</v>
      </c>
      <c r="J1896" s="1" t="s">
        <v>10</v>
      </c>
    </row>
    <row r="1897" spans="1:10" x14ac:dyDescent="0.25">
      <c r="A1897" s="1">
        <v>950222.95804503839</v>
      </c>
      <c r="B1897" s="1">
        <v>0.51838953867484627</v>
      </c>
      <c r="C1897" s="1">
        <v>457637.31718582322</v>
      </c>
      <c r="D1897" s="1">
        <v>-0.20974048149713681</v>
      </c>
      <c r="E1897" s="1">
        <v>526285.25758740539</v>
      </c>
      <c r="F1897" s="1">
        <v>1155678.4876068991</v>
      </c>
      <c r="G1897" s="1">
        <v>0.51993368029632325</v>
      </c>
      <c r="H1897" s="1">
        <v>219.7200685891213</v>
      </c>
      <c r="I1897" s="1">
        <v>118.85271296540949</v>
      </c>
      <c r="J1897" s="1" t="s">
        <v>10</v>
      </c>
    </row>
    <row r="1898" spans="1:10" x14ac:dyDescent="0.25">
      <c r="A1898" s="1">
        <v>950568.54124377039</v>
      </c>
      <c r="B1898" s="1">
        <v>0.51804014205654325</v>
      </c>
      <c r="C1898" s="1">
        <v>458135.87910336652</v>
      </c>
      <c r="D1898" s="1">
        <v>-0.2096642294612715</v>
      </c>
      <c r="E1898" s="1">
        <v>526511.26572042832</v>
      </c>
      <c r="F1898" s="1">
        <v>1155000.6958206019</v>
      </c>
      <c r="G1898" s="1">
        <v>0.52046934586047222</v>
      </c>
      <c r="H1898" s="1">
        <v>219.82396033659199</v>
      </c>
      <c r="I1898" s="1">
        <v>118.85413958497401</v>
      </c>
      <c r="J1898" s="1" t="s">
        <v>10</v>
      </c>
    </row>
    <row r="1899" spans="1:10" x14ac:dyDescent="0.25">
      <c r="A1899" s="1">
        <v>950914.32461132924</v>
      </c>
      <c r="B1899" s="1">
        <v>0.5176913146950618</v>
      </c>
      <c r="C1899" s="1">
        <v>458634.23774092342</v>
      </c>
      <c r="D1899" s="1">
        <v>-0.2095879887301737</v>
      </c>
      <c r="E1899" s="1">
        <v>526737.02711155917</v>
      </c>
      <c r="F1899" s="1">
        <v>1154322.1761330429</v>
      </c>
      <c r="G1899" s="1">
        <v>0.52100531314537968</v>
      </c>
      <c r="H1899" s="1">
        <v>219.92802427089791</v>
      </c>
      <c r="I1899" s="1">
        <v>118.8554826856076</v>
      </c>
      <c r="J1899" s="1" t="s">
        <v>10</v>
      </c>
    </row>
    <row r="1900" spans="1:10" x14ac:dyDescent="0.25">
      <c r="A1900" s="1">
        <v>951260.30703214498</v>
      </c>
      <c r="B1900" s="1">
        <v>0.51734305807096614</v>
      </c>
      <c r="C1900" s="1">
        <v>459132.39077060891</v>
      </c>
      <c r="D1900" s="1">
        <v>-0.20951175958534479</v>
      </c>
      <c r="E1900" s="1">
        <v>526962.54140146263</v>
      </c>
      <c r="F1900" s="1">
        <v>1153642.929886855</v>
      </c>
      <c r="G1900" s="1">
        <v>0.5215415821871604</v>
      </c>
      <c r="H1900" s="1">
        <v>220.03226048759791</v>
      </c>
      <c r="I1900" s="1">
        <v>118.856742284243</v>
      </c>
      <c r="J1900" s="1" t="s">
        <v>10</v>
      </c>
    </row>
    <row r="1901" spans="1:10" x14ac:dyDescent="0.25">
      <c r="A1901" s="1">
        <v>951606.48738227389</v>
      </c>
      <c r="B1901" s="1">
        <v>0.51699537365996528</v>
      </c>
      <c r="C1901" s="1">
        <v>459630.33586082823</v>
      </c>
      <c r="D1901" s="1">
        <v>-0.20943554230934769</v>
      </c>
      <c r="E1901" s="1">
        <v>527187.80823017436</v>
      </c>
      <c r="F1901" s="1">
        <v>1152962.9584297</v>
      </c>
      <c r="G1901" s="1">
        <v>0.5220781530213735</v>
      </c>
      <c r="H1901" s="1">
        <v>220.13666908131131</v>
      </c>
      <c r="I1901" s="1">
        <v>118.8579183972339</v>
      </c>
      <c r="J1901" s="1" t="s">
        <v>10</v>
      </c>
    </row>
    <row r="1902" spans="1:10" x14ac:dyDescent="0.25">
      <c r="A1902" s="1">
        <v>951952.86452934938</v>
      </c>
      <c r="B1902" s="1">
        <v>0.51664826293286359</v>
      </c>
      <c r="C1902" s="1">
        <v>460128.07067629742</v>
      </c>
      <c r="D1902" s="1">
        <v>-0.20935933718581229</v>
      </c>
      <c r="E1902" s="1">
        <v>527412.82723709836</v>
      </c>
      <c r="F1902" s="1">
        <v>1152282.263114281</v>
      </c>
      <c r="G1902" s="1">
        <v>0.52261502568300089</v>
      </c>
      <c r="H1902" s="1">
        <v>220.2412501457141</v>
      </c>
      <c r="I1902" s="1">
        <v>118.85901104035599</v>
      </c>
      <c r="J1902" s="1" t="s">
        <v>10</v>
      </c>
    </row>
    <row r="1903" spans="1:10" x14ac:dyDescent="0.25">
      <c r="A1903" s="1">
        <v>952299.43733254028</v>
      </c>
      <c r="B1903" s="1">
        <v>0.51630172735550639</v>
      </c>
      <c r="C1903" s="1">
        <v>460625.59287807287</v>
      </c>
      <c r="D1903" s="1">
        <v>-0.20928314449943849</v>
      </c>
      <c r="E1903" s="1">
        <v>527637.59806100477</v>
      </c>
      <c r="F1903" s="1">
        <v>1151600.845298372</v>
      </c>
      <c r="G1903" s="1">
        <v>0.52315220020642828</v>
      </c>
      <c r="H1903" s="1">
        <v>220.34600377353499</v>
      </c>
      <c r="I1903" s="1">
        <v>118.8600202288081</v>
      </c>
      <c r="J1903" s="1" t="s">
        <v>10</v>
      </c>
    </row>
    <row r="1904" spans="1:10" x14ac:dyDescent="0.25">
      <c r="A1904" s="1">
        <v>952646.20464251016</v>
      </c>
      <c r="B1904" s="1">
        <v>0.51595576838872648</v>
      </c>
      <c r="C1904" s="1">
        <v>461122.90012357978</v>
      </c>
      <c r="D1904" s="1">
        <v>-0.20920696453599941</v>
      </c>
      <c r="E1904" s="1">
        <v>527862.12034002761</v>
      </c>
      <c r="F1904" s="1">
        <v>1150918.706344835</v>
      </c>
      <c r="G1904" s="1">
        <v>0.52368967662542487</v>
      </c>
      <c r="H1904" s="1">
        <v>220.45093005655221</v>
      </c>
      <c r="I1904" s="1">
        <v>118.86094597721249</v>
      </c>
      <c r="J1904" s="1" t="s">
        <v>10</v>
      </c>
    </row>
    <row r="1905" spans="1:10" x14ac:dyDescent="0.25">
      <c r="A1905" s="1">
        <v>952993.1653013695</v>
      </c>
      <c r="B1905" s="1">
        <v>0.51561038748829091</v>
      </c>
      <c r="C1905" s="1">
        <v>461619.99006663752</v>
      </c>
      <c r="D1905" s="1">
        <v>-0.2091307975823461</v>
      </c>
      <c r="E1905" s="1">
        <v>528086.39371166145</v>
      </c>
      <c r="F1905" s="1">
        <v>1150235.847621643</v>
      </c>
      <c r="G1905" s="1">
        <v>0.52422745497312262</v>
      </c>
      <c r="H1905" s="1">
        <v>220.55602908558961</v>
      </c>
      <c r="I1905" s="1">
        <v>118.8617882996159</v>
      </c>
      <c r="J1905" s="1" t="s">
        <v>10</v>
      </c>
    </row>
    <row r="1906" spans="1:10" x14ac:dyDescent="0.25">
      <c r="A1906" s="1">
        <v>953340.31814263749</v>
      </c>
      <c r="B1906" s="1">
        <v>0.51526558610484541</v>
      </c>
      <c r="C1906" s="1">
        <v>462116.86035749159</v>
      </c>
      <c r="D1906" s="1">
        <v>-0.20905464392641049</v>
      </c>
      <c r="E1906" s="1">
        <v>528310.41781276092</v>
      </c>
      <c r="F1906" s="1">
        <v>1149552.2705019079</v>
      </c>
      <c r="G1906" s="1">
        <v>0.5247655352819961</v>
      </c>
      <c r="H1906" s="1">
        <v>220.66130095051329</v>
      </c>
      <c r="I1906" s="1">
        <v>118.8625472094904</v>
      </c>
      <c r="J1906" s="1" t="s">
        <v>10</v>
      </c>
    </row>
    <row r="1907" spans="1:10" x14ac:dyDescent="0.25">
      <c r="A1907" s="1">
        <v>953687.66199119342</v>
      </c>
      <c r="B1907" s="1">
        <v>0.51492136568386426</v>
      </c>
      <c r="C1907" s="1">
        <v>462613.50864283659</v>
      </c>
      <c r="D1907" s="1">
        <v>-0.20897850385720981</v>
      </c>
      <c r="E1907" s="1">
        <v>528534.19227953616</v>
      </c>
      <c r="F1907" s="1">
        <v>1148867.9763638941</v>
      </c>
      <c r="G1907" s="1">
        <v>0.52530391758384176</v>
      </c>
      <c r="H1907" s="1">
        <v>220.766745740228</v>
      </c>
      <c r="I1907" s="1">
        <v>118.8632227197341</v>
      </c>
      <c r="J1907" s="1" t="s">
        <v>10</v>
      </c>
    </row>
    <row r="1908" spans="1:10" x14ac:dyDescent="0.25">
      <c r="A1908" s="1">
        <v>954035.19566323655</v>
      </c>
      <c r="B1908" s="1">
        <v>0.51457772766559151</v>
      </c>
      <c r="C1908" s="1">
        <v>463109.93256585032</v>
      </c>
      <c r="D1908" s="1">
        <v>-0.20890237766484951</v>
      </c>
      <c r="E1908" s="1">
        <v>528757.71674755216</v>
      </c>
      <c r="F1908" s="1">
        <v>1148182.9665910481</v>
      </c>
      <c r="G1908" s="1">
        <v>0.5258426019097574</v>
      </c>
      <c r="H1908" s="1">
        <v>220.87236354267381</v>
      </c>
      <c r="I1908" s="1">
        <v>118.8638148426719</v>
      </c>
      <c r="J1908" s="1" t="s">
        <v>10</v>
      </c>
    </row>
    <row r="1909" spans="1:10" x14ac:dyDescent="0.25">
      <c r="A1909" s="1">
        <v>954382.91796623939</v>
      </c>
      <c r="B1909" s="1">
        <v>0.51423467348498952</v>
      </c>
      <c r="C1909" s="1">
        <v>463606.12976621871</v>
      </c>
      <c r="D1909" s="1">
        <v>-0.20882626564052789</v>
      </c>
      <c r="E1909" s="1">
        <v>528980.99085172557</v>
      </c>
      <c r="F1909" s="1">
        <v>1147497.242572017</v>
      </c>
      <c r="G1909" s="1">
        <v>0.52638158829012116</v>
      </c>
      <c r="H1909" s="1">
        <v>220.97815444482231</v>
      </c>
      <c r="I1909" s="1">
        <v>118.8643235900561</v>
      </c>
      <c r="J1909" s="1" t="s">
        <v>10</v>
      </c>
    </row>
    <row r="1910" spans="1:10" x14ac:dyDescent="0.25">
      <c r="A1910" s="1">
        <v>954730.82769890467</v>
      </c>
      <c r="B1910" s="1">
        <v>0.51389220457168205</v>
      </c>
      <c r="C1910" s="1">
        <v>464102.09788016783</v>
      </c>
      <c r="D1910" s="1">
        <v>-0.20875016807653951</v>
      </c>
      <c r="E1910" s="1">
        <v>529204.01422632218</v>
      </c>
      <c r="F1910" s="1">
        <v>1146810.8057006761</v>
      </c>
      <c r="G1910" s="1">
        <v>0.52692087675457067</v>
      </c>
      <c r="H1910" s="1">
        <v>221.08411853267381</v>
      </c>
      <c r="I1910" s="1">
        <v>118.8647489730678</v>
      </c>
      <c r="J1910" s="1" t="s">
        <v>10</v>
      </c>
    </row>
    <row r="1911" spans="1:10" x14ac:dyDescent="0.25">
      <c r="A1911" s="1">
        <v>955078.92365112214</v>
      </c>
      <c r="B1911" s="1">
        <v>0.51355032234990128</v>
      </c>
      <c r="C1911" s="1">
        <v>464597.83454049157</v>
      </c>
      <c r="D1911" s="1">
        <v>-0.20867408526627881</v>
      </c>
      <c r="E1911" s="1">
        <v>529426.78650495538</v>
      </c>
      <c r="F1911" s="1">
        <v>1146123.6573761459</v>
      </c>
      <c r="G1911" s="1">
        <v>0.52746046733198182</v>
      </c>
      <c r="H1911" s="1">
        <v>221.19025589125329</v>
      </c>
      <c r="I1911" s="1">
        <v>118.8650910023168</v>
      </c>
      <c r="J1911" s="1" t="s">
        <v>10</v>
      </c>
    </row>
    <row r="1912" spans="1:10" x14ac:dyDescent="0.25">
      <c r="A1912" s="1">
        <v>955427.20460392069</v>
      </c>
      <c r="B1912" s="1">
        <v>0.51320902823843162</v>
      </c>
      <c r="C1912" s="1">
        <v>465093.33737658139</v>
      </c>
      <c r="D1912" s="1">
        <v>-0.2085980175042445</v>
      </c>
      <c r="E1912" s="1">
        <v>529649.3073205828</v>
      </c>
      <c r="F1912" s="1">
        <v>1145435.7990028181</v>
      </c>
      <c r="G1912" s="1">
        <v>0.52800036005044759</v>
      </c>
      <c r="H1912" s="1">
        <v>221.29656660460739</v>
      </c>
      <c r="I1912" s="1">
        <v>118.86534968784311</v>
      </c>
      <c r="J1912" s="1" t="s">
        <v>10</v>
      </c>
    </row>
    <row r="1913" spans="1:10" x14ac:dyDescent="0.25">
      <c r="A1913" s="1">
        <v>955775.6693294273</v>
      </c>
      <c r="B1913" s="1">
        <v>0.51286832365055424</v>
      </c>
      <c r="C1913" s="1">
        <v>465588.60401445749</v>
      </c>
      <c r="D1913" s="1">
        <v>-0.20852196508604279</v>
      </c>
      <c r="E1913" s="1">
        <v>529871.57630550524</v>
      </c>
      <c r="F1913" s="1">
        <v>1144747.23199038</v>
      </c>
      <c r="G1913" s="1">
        <v>0.5285405549372566</v>
      </c>
      <c r="H1913" s="1">
        <v>221.40305075580139</v>
      </c>
      <c r="I1913" s="1">
        <v>118.8655250391173</v>
      </c>
      <c r="J1913" s="1" t="s">
        <v>10</v>
      </c>
    </row>
    <row r="1914" spans="1:10" x14ac:dyDescent="0.25">
      <c r="A1914" s="1">
        <v>956124.31659082044</v>
      </c>
      <c r="B1914" s="1">
        <v>0.51252820999399018</v>
      </c>
      <c r="C1914" s="1">
        <v>466083.63207679999</v>
      </c>
      <c r="D1914" s="1">
        <v>-0.20844592830839151</v>
      </c>
      <c r="E1914" s="1">
        <v>530093.5930913632</v>
      </c>
      <c r="F1914" s="1">
        <v>1144057.957753835</v>
      </c>
      <c r="G1914" s="1">
        <v>0.52908105201887223</v>
      </c>
      <c r="H1914" s="1">
        <v>221.50970842691549</v>
      </c>
      <c r="I1914" s="1">
        <v>118.8656170650415</v>
      </c>
      <c r="J1914" s="1" t="s">
        <v>10</v>
      </c>
    </row>
    <row r="1915" spans="1:10" x14ac:dyDescent="0.25">
      <c r="A1915" s="1">
        <v>956473.14514228527</v>
      </c>
      <c r="B1915" s="1">
        <v>0.5121886886708471</v>
      </c>
      <c r="C1915" s="1">
        <v>466578.41918297729</v>
      </c>
      <c r="D1915" s="1">
        <v>-0.20836990746912401</v>
      </c>
      <c r="E1915" s="1">
        <v>530315.35730913514</v>
      </c>
      <c r="F1915" s="1">
        <v>1143367.9777135269</v>
      </c>
      <c r="G1915" s="1">
        <v>0.52962185132091011</v>
      </c>
      <c r="H1915" s="1">
        <v>221.61653969904191</v>
      </c>
      <c r="I1915" s="1">
        <v>118.8656257739499</v>
      </c>
      <c r="J1915" s="1" t="s">
        <v>10</v>
      </c>
    </row>
    <row r="1916" spans="1:10" x14ac:dyDescent="0.25">
      <c r="A1916" s="1">
        <v>956822.15372896788</v>
      </c>
      <c r="B1916" s="1">
        <v>0.51184976107756119</v>
      </c>
      <c r="C1916" s="1">
        <v>467072.96294907812</v>
      </c>
      <c r="D1916" s="1">
        <v>-0.20829390286719299</v>
      </c>
      <c r="E1916" s="1">
        <v>530536.86858913535</v>
      </c>
      <c r="F1916" s="1">
        <v>1142677.293295163</v>
      </c>
      <c r="G1916" s="1">
        <v>0.53016295286811688</v>
      </c>
      <c r="H1916" s="1">
        <v>221.72354465228119</v>
      </c>
      <c r="I1916" s="1">
        <v>118.8655511736098</v>
      </c>
      <c r="J1916" s="1" t="s">
        <v>10</v>
      </c>
    </row>
    <row r="1917" spans="1:10" x14ac:dyDescent="0.25">
      <c r="A1917" s="1">
        <v>957171.34108693025</v>
      </c>
      <c r="B1917" s="1">
        <v>0.51151142860484156</v>
      </c>
      <c r="C1917" s="1">
        <v>467567.26098794251</v>
      </c>
      <c r="D1917" s="1">
        <v>-0.2082179148026744</v>
      </c>
      <c r="E1917" s="1">
        <v>530758.12656101107</v>
      </c>
      <c r="F1917" s="1">
        <v>1141985.905929839</v>
      </c>
      <c r="G1917" s="1">
        <v>0.53070435668434801</v>
      </c>
      <c r="H1917" s="1">
        <v>221.83072336574011</v>
      </c>
      <c r="I1917" s="1">
        <v>118.8653932712222</v>
      </c>
      <c r="J1917" s="1" t="s">
        <v>10</v>
      </c>
    </row>
    <row r="1918" spans="1:10" x14ac:dyDescent="0.25">
      <c r="A1918" s="1">
        <v>957520.70594310726</v>
      </c>
      <c r="B1918" s="1">
        <v>0.51117369263761236</v>
      </c>
      <c r="C1918" s="1">
        <v>468061.31090919569</v>
      </c>
      <c r="D1918" s="1">
        <v>-0.20814194357677079</v>
      </c>
      <c r="E1918" s="1">
        <v>530979.13085374085</v>
      </c>
      <c r="F1918" s="1">
        <v>1141293.817054061</v>
      </c>
      <c r="G1918" s="1">
        <v>0.53124606279254649</v>
      </c>
      <c r="H1918" s="1">
        <v>221.93807591752761</v>
      </c>
      <c r="I1918" s="1">
        <v>118.86515207342261</v>
      </c>
      <c r="J1918" s="1" t="s">
        <v>10</v>
      </c>
    </row>
    <row r="1919" spans="1:10" x14ac:dyDescent="0.25">
      <c r="A1919" s="1">
        <v>957870.2470152555</v>
      </c>
      <c r="B1919" s="1">
        <v>0.5108365545549588</v>
      </c>
      <c r="C1919" s="1">
        <v>468555.11031927512</v>
      </c>
      <c r="D1919" s="1">
        <v>-0.20806598949181671</v>
      </c>
      <c r="E1919" s="1">
        <v>531199.8810956321</v>
      </c>
      <c r="F1919" s="1">
        <v>1140601.0281097679</v>
      </c>
      <c r="G1919" s="1">
        <v>0.53178807121471927</v>
      </c>
      <c r="H1919" s="1">
        <v>222.0456023847519</v>
      </c>
      <c r="I1919" s="1">
        <v>118.86482758628171</v>
      </c>
      <c r="J1919" s="1" t="s">
        <v>10</v>
      </c>
    </row>
    <row r="1920" spans="1:10" x14ac:dyDescent="0.25">
      <c r="A1920" s="1">
        <v>958219.96301191358</v>
      </c>
      <c r="B1920" s="1">
        <v>0.51050001573006598</v>
      </c>
      <c r="C1920" s="1">
        <v>469048.65682146838</v>
      </c>
      <c r="D1920" s="1">
        <v>-0.20799005285128061</v>
      </c>
      <c r="E1920" s="1">
        <v>531420.37691431853</v>
      </c>
      <c r="F1920" s="1">
        <v>1139907.540544359</v>
      </c>
      <c r="G1920" s="1">
        <v>0.53233038197191651</v>
      </c>
      <c r="H1920" s="1">
        <v>222.15330284351799</v>
      </c>
      <c r="I1920" s="1">
        <v>118.86441981530611</v>
      </c>
      <c r="J1920" s="1" t="s">
        <v>10</v>
      </c>
    </row>
    <row r="1921" spans="1:10" x14ac:dyDescent="0.25">
      <c r="A1921" s="1">
        <v>958569.85263235122</v>
      </c>
      <c r="B1921" s="1">
        <v>0.51016407753016668</v>
      </c>
      <c r="C1921" s="1">
        <v>469541.94801594003</v>
      </c>
      <c r="D1921" s="1">
        <v>-0.2079141339597704</v>
      </c>
      <c r="E1921" s="1">
        <v>531640.61793675832</v>
      </c>
      <c r="F1921" s="1">
        <v>1139213.355810714</v>
      </c>
      <c r="G1921" s="1">
        <v>0.53287299508420782</v>
      </c>
      <c r="H1921" s="1">
        <v>222.26117736892411</v>
      </c>
      <c r="I1921" s="1">
        <v>118.8639287654393</v>
      </c>
      <c r="J1921" s="1" t="s">
        <v>10</v>
      </c>
    </row>
    <row r="1922" spans="1:10" x14ac:dyDescent="0.25">
      <c r="A1922" s="1">
        <v>958919.91456652631</v>
      </c>
      <c r="B1922" s="1">
        <v>0.50982874131647904</v>
      </c>
      <c r="C1922" s="1">
        <v>470034.98149976862</v>
      </c>
      <c r="D1922" s="1">
        <v>-0.20783823312303659</v>
      </c>
      <c r="E1922" s="1">
        <v>531860.60378923151</v>
      </c>
      <c r="F1922" s="1">
        <v>1138518.4753672199</v>
      </c>
      <c r="G1922" s="1">
        <v>0.53341591057066085</v>
      </c>
      <c r="H1922" s="1">
        <v>222.36922603505931</v>
      </c>
      <c r="I1922" s="1">
        <v>118.8633544410622</v>
      </c>
      <c r="J1922" s="1" t="s">
        <v>10</v>
      </c>
    </row>
    <row r="1923" spans="1:10" x14ac:dyDescent="0.25">
      <c r="A1923" s="1">
        <v>959270.14749503671</v>
      </c>
      <c r="B1923" s="1">
        <v>0.5094940084441516</v>
      </c>
      <c r="C1923" s="1">
        <v>470527.75486697792</v>
      </c>
      <c r="D1923" s="1">
        <v>-0.20776235064797649</v>
      </c>
      <c r="E1923" s="1">
        <v>532080.33409733826</v>
      </c>
      <c r="F1923" s="1">
        <v>1137822.9006777911</v>
      </c>
      <c r="G1923" s="1">
        <v>0.53395912844931737</v>
      </c>
      <c r="H1923" s="1">
        <v>222.47744891500011</v>
      </c>
      <c r="I1923" s="1">
        <v>118.8626968459939</v>
      </c>
      <c r="J1923" s="1" t="s">
        <v>10</v>
      </c>
    </row>
    <row r="1924" spans="1:10" x14ac:dyDescent="0.25">
      <c r="A1924" s="1">
        <v>959620.55008907535</v>
      </c>
      <c r="B1924" s="1">
        <v>0.50915988026220504</v>
      </c>
      <c r="C1924" s="1">
        <v>471020.26570857043</v>
      </c>
      <c r="D1924" s="1">
        <v>-0.20768648684263821</v>
      </c>
      <c r="E1924" s="1">
        <v>532299.80848599633</v>
      </c>
      <c r="F1924" s="1">
        <v>1137126.6332118991</v>
      </c>
      <c r="G1924" s="1">
        <v>0.53450264873717146</v>
      </c>
      <c r="H1924" s="1">
        <v>222.58584608080781</v>
      </c>
      <c r="I1924" s="1">
        <v>118.86195598349261</v>
      </c>
      <c r="J1924" s="1" t="s">
        <v>10</v>
      </c>
    </row>
    <row r="1925" spans="1:10" x14ac:dyDescent="0.25">
      <c r="A1925" s="1">
        <v>959971.12101038184</v>
      </c>
      <c r="B1925" s="1">
        <v>0.50882635811347388</v>
      </c>
      <c r="C1925" s="1">
        <v>471512.51161256031</v>
      </c>
      <c r="D1925" s="1">
        <v>-0.20761064201622439</v>
      </c>
      <c r="E1925" s="1">
        <v>532519.02657943906</v>
      </c>
      <c r="F1925" s="1">
        <v>1136429.6744445909</v>
      </c>
      <c r="G1925" s="1">
        <v>0.53504647145014572</v>
      </c>
      <c r="H1925" s="1">
        <v>222.69441760352601</v>
      </c>
      <c r="I1925" s="1">
        <v>118.86113185625599</v>
      </c>
      <c r="J1925" s="1" t="s">
        <v>10</v>
      </c>
    </row>
    <row r="1926" spans="1:10" x14ac:dyDescent="0.25">
      <c r="A1926" s="1">
        <v>960321.85891119798</v>
      </c>
      <c r="B1926" s="1">
        <v>0.50849344333454682</v>
      </c>
      <c r="C1926" s="1">
        <v>472004.49016401009</v>
      </c>
      <c r="D1926" s="1">
        <v>-0.20753481647909619</v>
      </c>
      <c r="E1926" s="1">
        <v>532737.98800121294</v>
      </c>
      <c r="F1926" s="1">
        <v>1135732.02585652</v>
      </c>
      <c r="G1926" s="1">
        <v>0.5355905966030684</v>
      </c>
      <c r="H1926" s="1">
        <v>222.8031635531776</v>
      </c>
      <c r="I1926" s="1">
        <v>118.86022446642239</v>
      </c>
      <c r="J1926" s="1" t="s">
        <v>10</v>
      </c>
    </row>
    <row r="1927" spans="1:10" x14ac:dyDescent="0.25">
      <c r="A1927" s="1">
        <v>960672.76243421761</v>
      </c>
      <c r="B1927" s="1">
        <v>0.50816113725571077</v>
      </c>
      <c r="C1927" s="1">
        <v>472496.19894506031</v>
      </c>
      <c r="D1927" s="1">
        <v>-0.20745901054277799</v>
      </c>
      <c r="E1927" s="1">
        <v>532956.69237417565</v>
      </c>
      <c r="F1927" s="1">
        <v>1135033.6889339611</v>
      </c>
      <c r="G1927" s="1">
        <v>0.5361350242096502</v>
      </c>
      <c r="H1927" s="1">
        <v>222.91208399876211</v>
      </c>
      <c r="I1927" s="1">
        <v>118.859233815571</v>
      </c>
      <c r="J1927" s="1" t="s">
        <v>10</v>
      </c>
    </row>
    <row r="1928" spans="1:10" x14ac:dyDescent="0.25">
      <c r="A1928" s="1">
        <v>961023.83021254221</v>
      </c>
      <c r="B1928" s="1">
        <v>0.50782944120089057</v>
      </c>
      <c r="C1928" s="1">
        <v>472987.63553496741</v>
      </c>
      <c r="D1928" s="1">
        <v>-0.2073832245199605</v>
      </c>
      <c r="E1928" s="1">
        <v>533175.13932049403</v>
      </c>
      <c r="F1928" s="1">
        <v>1134334.6651688451</v>
      </c>
      <c r="G1928" s="1">
        <v>0.53667975428246029</v>
      </c>
      <c r="H1928" s="1">
        <v>223.02117900825269</v>
      </c>
      <c r="I1928" s="1">
        <v>118.85815990472319</v>
      </c>
      <c r="J1928" s="1" t="s">
        <v>10</v>
      </c>
    </row>
    <row r="1929" spans="1:10" x14ac:dyDescent="0.25">
      <c r="A1929" s="1">
        <v>961375.06086963229</v>
      </c>
      <c r="B1929" s="1">
        <v>0.50749835648758912</v>
      </c>
      <c r="C1929" s="1">
        <v>473478.79751013801</v>
      </c>
      <c r="D1929" s="1">
        <v>-0.20730745872450521</v>
      </c>
      <c r="E1929" s="1">
        <v>533393.32846164133</v>
      </c>
      <c r="F1929" s="1">
        <v>1133634.956058776</v>
      </c>
      <c r="G1929" s="1">
        <v>0.5372247868329032</v>
      </c>
      <c r="H1929" s="1">
        <v>223.1304486485943</v>
      </c>
      <c r="I1929" s="1">
        <v>118.8570027343429</v>
      </c>
      <c r="J1929" s="1" t="s">
        <v>10</v>
      </c>
    </row>
    <row r="1930" spans="1:10" x14ac:dyDescent="0.25">
      <c r="A1930" s="1">
        <v>961726.45301926113</v>
      </c>
      <c r="B1930" s="1">
        <v>0.50716788442683003</v>
      </c>
      <c r="C1930" s="1">
        <v>473969.68244416331</v>
      </c>
      <c r="D1930" s="1">
        <v>-0.2072317134714485</v>
      </c>
      <c r="E1930" s="1">
        <v>533611.25941839593</v>
      </c>
      <c r="F1930" s="1">
        <v>1132934.5631070631</v>
      </c>
      <c r="G1930" s="1">
        <v>0.53777012187119499</v>
      </c>
      <c r="H1930" s="1">
        <v>223.23989298570069</v>
      </c>
      <c r="I1930" s="1">
        <v>118.8557623043373</v>
      </c>
      <c r="J1930" s="1" t="s">
        <v>10</v>
      </c>
    </row>
    <row r="1931" spans="1:10" x14ac:dyDescent="0.25">
      <c r="A1931" s="1">
        <v>962078.00526546617</v>
      </c>
      <c r="B1931" s="1">
        <v>0.50683802632309638</v>
      </c>
      <c r="C1931" s="1">
        <v>474460.28790785582</v>
      </c>
      <c r="D1931" s="1">
        <v>-0.20715598907700539</v>
      </c>
      <c r="E1931" s="1">
        <v>533828.9318108384</v>
      </c>
      <c r="F1931" s="1">
        <v>1132233.4878227359</v>
      </c>
      <c r="G1931" s="1">
        <v>0.53831575940633913</v>
      </c>
      <c r="H1931" s="1">
        <v>223.3495120844517</v>
      </c>
      <c r="I1931" s="1">
        <v>118.8544386140576</v>
      </c>
      <c r="J1931" s="1" t="s">
        <v>10</v>
      </c>
    </row>
    <row r="1932" spans="1:10" x14ac:dyDescent="0.25">
      <c r="A1932" s="1">
        <v>962429.71620250086</v>
      </c>
      <c r="B1932" s="1">
        <v>0.50650878347427319</v>
      </c>
      <c r="C1932" s="1">
        <v>474950.61146928213</v>
      </c>
      <c r="D1932" s="1">
        <v>-0.20708028585857391</v>
      </c>
      <c r="E1932" s="1">
        <v>534046.34525835013</v>
      </c>
      <c r="F1932" s="1">
        <v>1131531.7317205779</v>
      </c>
      <c r="G1932" s="1">
        <v>0.5388616994461024</v>
      </c>
      <c r="H1932" s="1">
        <v>223.45930600869119</v>
      </c>
      <c r="I1932" s="1">
        <v>118.8530316623001</v>
      </c>
      <c r="J1932" s="1" t="s">
        <v>10</v>
      </c>
    </row>
    <row r="1933" spans="1:10" x14ac:dyDescent="0.25">
      <c r="A1933" s="1">
        <v>962781.58441478782</v>
      </c>
      <c r="B1933" s="1">
        <v>0.50618015717158527</v>
      </c>
      <c r="C1933" s="1">
        <v>475440.65069380263</v>
      </c>
      <c r="D1933" s="1">
        <v>-0.20700460413473909</v>
      </c>
      <c r="E1933" s="1">
        <v>534263.49937961088</v>
      </c>
      <c r="F1933" s="1">
        <v>1130829.2963211469</v>
      </c>
      <c r="G1933" s="1">
        <v>0.5394079419969906</v>
      </c>
      <c r="H1933" s="1">
        <v>223.56927482122461</v>
      </c>
      <c r="I1933" s="1">
        <v>118.8515414473062</v>
      </c>
      <c r="J1933" s="1" t="s">
        <v>10</v>
      </c>
    </row>
    <row r="1934" spans="1:10" x14ac:dyDescent="0.25">
      <c r="A1934" s="1">
        <v>963133.60847687081</v>
      </c>
      <c r="B1934" s="1">
        <v>0.50585214869953954</v>
      </c>
      <c r="C1934" s="1">
        <v>475930.40314410458</v>
      </c>
      <c r="D1934" s="1">
        <v>-0.2069289442252768</v>
      </c>
      <c r="E1934" s="1">
        <v>534480.39379259653</v>
      </c>
      <c r="F1934" s="1">
        <v>1130126.183150803</v>
      </c>
      <c r="G1934" s="1">
        <v>0.53995448706422455</v>
      </c>
      <c r="H1934" s="1">
        <v>223.67941858381619</v>
      </c>
      <c r="I1934" s="1">
        <v>118.8499679667639</v>
      </c>
      <c r="J1934" s="1" t="s">
        <v>10</v>
      </c>
    </row>
    <row r="1935" spans="1:10" x14ac:dyDescent="0.25">
      <c r="A1935" s="1">
        <v>963485.78695336543</v>
      </c>
      <c r="B1935" s="1">
        <v>0.50552475933586216</v>
      </c>
      <c r="C1935" s="1">
        <v>476419.86638024158</v>
      </c>
      <c r="D1935" s="1">
        <v>-0.2068533064511584</v>
      </c>
      <c r="E1935" s="1">
        <v>534697.02811457706</v>
      </c>
      <c r="F1935" s="1">
        <v>1129422.393741729</v>
      </c>
      <c r="G1935" s="1">
        <v>0.54050133465171513</v>
      </c>
      <c r="H1935" s="1">
        <v>223.78973735718739</v>
      </c>
      <c r="I1935" s="1">
        <v>118.8483112178079</v>
      </c>
      <c r="J1935" s="1" t="s">
        <v>10</v>
      </c>
    </row>
    <row r="1936" spans="1:10" x14ac:dyDescent="0.25">
      <c r="A1936" s="1">
        <v>963838.11839891213</v>
      </c>
      <c r="B1936" s="1">
        <v>0.50519799035144008</v>
      </c>
      <c r="C1936" s="1">
        <v>476909.03795966838</v>
      </c>
      <c r="D1936" s="1">
        <v>-0.2067776911345541</v>
      </c>
      <c r="E1936" s="1">
        <v>534913.40196211531</v>
      </c>
      <c r="F1936" s="1">
        <v>1128717.9296319629</v>
      </c>
      <c r="G1936" s="1">
        <v>0.54104848476203893</v>
      </c>
      <c r="H1936" s="1">
        <v>223.9002312010139</v>
      </c>
      <c r="I1936" s="1">
        <v>118.84657119702069</v>
      </c>
      <c r="J1936" s="1" t="s">
        <v>10</v>
      </c>
    </row>
    <row r="1937" spans="1:10" x14ac:dyDescent="0.25">
      <c r="A1937" s="1">
        <v>964190.60135812592</v>
      </c>
      <c r="B1937" s="1">
        <v>0.50487184301025956</v>
      </c>
      <c r="C1937" s="1">
        <v>477397.9154372784</v>
      </c>
      <c r="D1937" s="1">
        <v>-0.20670209859883781</v>
      </c>
      <c r="E1937" s="1">
        <v>535129.5149510632</v>
      </c>
      <c r="F1937" s="1">
        <v>1128012.7923654169</v>
      </c>
      <c r="G1937" s="1">
        <v>0.54159593739641265</v>
      </c>
      <c r="H1937" s="1">
        <v>224.01090017392389</v>
      </c>
      <c r="I1937" s="1">
        <v>118.84474790043291</v>
      </c>
      <c r="J1937" s="1" t="s">
        <v>10</v>
      </c>
    </row>
    <row r="1938" spans="1:10" x14ac:dyDescent="0.25">
      <c r="A1938" s="1">
        <v>964543.23436554987</v>
      </c>
      <c r="B1938" s="1">
        <v>0.50454631856934651</v>
      </c>
      <c r="C1938" s="1">
        <v>477886.4963654413</v>
      </c>
      <c r="D1938" s="1">
        <v>-0.20662652916859059</v>
      </c>
      <c r="E1938" s="1">
        <v>535345.3666965618</v>
      </c>
      <c r="F1938" s="1">
        <v>1127306.983491906</v>
      </c>
      <c r="G1938" s="1">
        <v>0.5421436925546691</v>
      </c>
      <c r="H1938" s="1">
        <v>224.121744333496</v>
      </c>
      <c r="I1938" s="1">
        <v>118.84284132352469</v>
      </c>
      <c r="J1938" s="1" t="s">
        <v>10</v>
      </c>
    </row>
    <row r="1939" spans="1:10" x14ac:dyDescent="0.25">
      <c r="A1939" s="1">
        <v>964896.0159456043</v>
      </c>
      <c r="B1939" s="1">
        <v>0.5042214182787027</v>
      </c>
      <c r="C1939" s="1">
        <v>478374.77829404199</v>
      </c>
      <c r="D1939" s="1">
        <v>-0.2065509831696056</v>
      </c>
      <c r="E1939" s="1">
        <v>535560.95681303774</v>
      </c>
      <c r="F1939" s="1">
        <v>1126600.5045671719</v>
      </c>
      <c r="G1939" s="1">
        <v>0.54269175023523097</v>
      </c>
      <c r="H1939" s="1">
        <v>224.23276373625649</v>
      </c>
      <c r="I1939" s="1">
        <v>118.8408514612256</v>
      </c>
      <c r="J1939" s="1" t="s">
        <v>10</v>
      </c>
    </row>
    <row r="1940" spans="1:10" x14ac:dyDescent="0.25">
      <c r="A1940" s="1">
        <v>965248.94461253821</v>
      </c>
      <c r="B1940" s="1">
        <v>0.50389714338124769</v>
      </c>
      <c r="C1940" s="1">
        <v>478862.75877051603</v>
      </c>
      <c r="D1940" s="1">
        <v>-0.2064754609288916</v>
      </c>
      <c r="E1940" s="1">
        <v>535776.28491420147</v>
      </c>
      <c r="F1940" s="1">
        <v>1125893.357152913</v>
      </c>
      <c r="G1940" s="1">
        <v>0.54324011043508602</v>
      </c>
      <c r="H1940" s="1">
        <v>224.3439584376782</v>
      </c>
      <c r="I1940" s="1">
        <v>118.8387783079158</v>
      </c>
      <c r="J1940" s="1" t="s">
        <v>10</v>
      </c>
    </row>
    <row r="1941" spans="1:10" x14ac:dyDescent="0.25">
      <c r="A1941" s="1">
        <v>965602.01887038164</v>
      </c>
      <c r="B1941" s="1">
        <v>0.50357349511275484</v>
      </c>
      <c r="C1941" s="1">
        <v>479350.43533989129</v>
      </c>
      <c r="D1941" s="1">
        <v>-0.20639996277467729</v>
      </c>
      <c r="E1941" s="1">
        <v>535991.35061304632</v>
      </c>
      <c r="F1941" s="1">
        <v>1125185.542816805</v>
      </c>
      <c r="G1941" s="1">
        <v>0.54378877314976171</v>
      </c>
      <c r="H1941" s="1">
        <v>224.4553284921779</v>
      </c>
      <c r="I1941" s="1">
        <v>118.83662185742681</v>
      </c>
      <c r="J1941" s="1" t="s">
        <v>10</v>
      </c>
    </row>
    <row r="1942" spans="1:10" x14ac:dyDescent="0.25">
      <c r="A1942" s="1">
        <v>965955.23721289472</v>
      </c>
      <c r="B1942" s="1">
        <v>0.50325047470179129</v>
      </c>
      <c r="C1942" s="1">
        <v>479837.80554482399</v>
      </c>
      <c r="D1942" s="1">
        <v>-0.20632448903641551</v>
      </c>
      <c r="E1942" s="1">
        <v>536206.15352184488</v>
      </c>
      <c r="F1942" s="1">
        <v>1124477.063132528</v>
      </c>
      <c r="G1942" s="1">
        <v>0.5443377383732988</v>
      </c>
      <c r="H1942" s="1">
        <v>224.56687395311451</v>
      </c>
      <c r="I1942" s="1">
        <v>118.8343821030419</v>
      </c>
      <c r="J1942" s="1" t="s">
        <v>10</v>
      </c>
    </row>
    <row r="1943" spans="1:10" x14ac:dyDescent="0.25">
      <c r="A1943" s="1">
        <v>966308.59812351898</v>
      </c>
      <c r="B1943" s="1">
        <v>0.50292808336965522</v>
      </c>
      <c r="C1943" s="1">
        <v>480324.86692563922</v>
      </c>
      <c r="D1943" s="1">
        <v>-0.20624904004478739</v>
      </c>
      <c r="E1943" s="1">
        <v>536420.69325214881</v>
      </c>
      <c r="F1943" s="1">
        <v>1123767.9196797961</v>
      </c>
      <c r="G1943" s="1">
        <v>0.54488700609822649</v>
      </c>
      <c r="H1943" s="1">
        <v>224.67859487278719</v>
      </c>
      <c r="I1943" s="1">
        <v>118.8320590374969</v>
      </c>
      <c r="J1943" s="1" t="s">
        <v>10</v>
      </c>
    </row>
    <row r="1944" spans="1:10" x14ac:dyDescent="0.25">
      <c r="A1944" s="1">
        <v>966662.10007532698</v>
      </c>
      <c r="B1944" s="1">
        <v>0.50260632233031455</v>
      </c>
      <c r="C1944" s="1">
        <v>480811.6170203684</v>
      </c>
      <c r="D1944" s="1">
        <v>-0.20617361613170679</v>
      </c>
      <c r="E1944" s="1">
        <v>536634.96941478516</v>
      </c>
      <c r="F1944" s="1">
        <v>1123058.114044379</v>
      </c>
      <c r="G1944" s="1">
        <v>0.5454365763155351</v>
      </c>
      <c r="H1944" s="1">
        <v>224.79049130243391</v>
      </c>
      <c r="I1944" s="1">
        <v>118.8296526529812</v>
      </c>
      <c r="J1944" s="1" t="s">
        <v>10</v>
      </c>
    </row>
    <row r="1945" spans="1:10" x14ac:dyDescent="0.25">
      <c r="A1945" s="1">
        <v>967015.7415309723</v>
      </c>
      <c r="B1945" s="1">
        <v>0.50228519279034389</v>
      </c>
      <c r="C1945" s="1">
        <v>481298.05336479051</v>
      </c>
      <c r="D1945" s="1">
        <v>-0.20609821763032449</v>
      </c>
      <c r="E1945" s="1">
        <v>536848.98161985551</v>
      </c>
      <c r="F1945" s="1">
        <v>1122347.64781813</v>
      </c>
      <c r="G1945" s="1">
        <v>0.54598644901465088</v>
      </c>
      <c r="H1945" s="1">
        <v>224.90256329222899</v>
      </c>
      <c r="I1945" s="1">
        <v>118.8271629411381</v>
      </c>
      <c r="J1945" s="1" t="s">
        <v>10</v>
      </c>
    </row>
    <row r="1946" spans="1:10" x14ac:dyDescent="0.25">
      <c r="A1946" s="1">
        <v>967369.52094264294</v>
      </c>
      <c r="B1946" s="1">
        <v>0.50196469594886239</v>
      </c>
      <c r="C1946" s="1">
        <v>481784.1734924725</v>
      </c>
      <c r="D1946" s="1">
        <v>-0.20602284487503189</v>
      </c>
      <c r="E1946" s="1">
        <v>537062.72947673406</v>
      </c>
      <c r="F1946" s="1">
        <v>1121636.5225990149</v>
      </c>
      <c r="G1946" s="1">
        <v>0.54653662418340931</v>
      </c>
      <c r="H1946" s="1">
        <v>225.01481089128211</v>
      </c>
      <c r="I1946" s="1">
        <v>118.82458989306549</v>
      </c>
      <c r="J1946" s="1" t="s">
        <v>10</v>
      </c>
    </row>
    <row r="1947" spans="1:10" x14ac:dyDescent="0.25">
      <c r="A1947" s="1">
        <v>967723.43675200769</v>
      </c>
      <c r="B1947" s="1">
        <v>0.50164483299747054</v>
      </c>
      <c r="C1947" s="1">
        <v>482269.97493480862</v>
      </c>
      <c r="D1947" s="1">
        <v>-0.20594749820146541</v>
      </c>
      <c r="E1947" s="1">
        <v>537276.21259406547</v>
      </c>
      <c r="F1947" s="1">
        <v>1120924.739991135</v>
      </c>
      <c r="G1947" s="1">
        <v>0.54708710180802889</v>
      </c>
      <c r="H1947" s="1">
        <v>225.12723414763619</v>
      </c>
      <c r="I1947" s="1">
        <v>118.821933499317</v>
      </c>
      <c r="J1947" s="1" t="s">
        <v>10</v>
      </c>
    </row>
    <row r="1948" spans="1:10" x14ac:dyDescent="0.25">
      <c r="A1948" s="1">
        <v>968077.48739016568</v>
      </c>
      <c r="B1948" s="1">
        <v>0.50132560512018975</v>
      </c>
      <c r="C1948" s="1">
        <v>482755.45522105799</v>
      </c>
      <c r="D1948" s="1">
        <v>-0.20587217794651161</v>
      </c>
      <c r="E1948" s="1">
        <v>537489.43057976256</v>
      </c>
      <c r="F1948" s="1">
        <v>1120212.3016047529</v>
      </c>
      <c r="G1948" s="1">
        <v>0.54763788187308327</v>
      </c>
      <c r="H1948" s="1">
        <v>225.2398331082662</v>
      </c>
      <c r="I1948" s="1">
        <v>118.819193749902</v>
      </c>
      <c r="J1948" s="1" t="s">
        <v>10</v>
      </c>
    </row>
    <row r="1949" spans="1:10" x14ac:dyDescent="0.25">
      <c r="A1949" s="1">
        <v>968431.67127759848</v>
      </c>
      <c r="B1949" s="1">
        <v>0.50100701349339627</v>
      </c>
      <c r="C1949" s="1">
        <v>483240.61187839042</v>
      </c>
      <c r="D1949" s="1">
        <v>-0.20579688444831029</v>
      </c>
      <c r="E1949" s="1">
        <v>537702.38304100535</v>
      </c>
      <c r="F1949" s="1">
        <v>1119499.2090563241</v>
      </c>
      <c r="G1949" s="1">
        <v>0.54818896436147568</v>
      </c>
      <c r="H1949" s="1">
        <v>225.35260781907701</v>
      </c>
      <c r="I1949" s="1">
        <v>118.8163706342869</v>
      </c>
      <c r="J1949" s="1" t="s">
        <v>10</v>
      </c>
    </row>
    <row r="1950" spans="1:10" x14ac:dyDescent="0.25">
      <c r="A1950" s="1">
        <v>968785.98682411853</v>
      </c>
      <c r="B1950" s="1">
        <v>0.5006890592857598</v>
      </c>
      <c r="C1950" s="1">
        <v>483725.44243192422</v>
      </c>
      <c r="D1950" s="1">
        <v>-0.2057216180462596</v>
      </c>
      <c r="E1950" s="1">
        <v>537915.06958423823</v>
      </c>
      <c r="F1950" s="1">
        <v>1118785.463968518</v>
      </c>
      <c r="G1950" s="1">
        <v>0.54874034925441062</v>
      </c>
      <c r="H1950" s="1">
        <v>225.46555832490259</v>
      </c>
      <c r="I1950" s="1">
        <v>118.8134641413957</v>
      </c>
      <c r="J1950" s="1" t="s">
        <v>10</v>
      </c>
    </row>
    <row r="1951" spans="1:10" x14ac:dyDescent="0.25">
      <c r="A1951" s="1">
        <v>969140.43242881808</v>
      </c>
      <c r="B1951" s="1">
        <v>0.50037174365817993</v>
      </c>
      <c r="C1951" s="1">
        <v>484209.94440476788</v>
      </c>
      <c r="D1951" s="1">
        <v>-0.2056463790810196</v>
      </c>
      <c r="E1951" s="1">
        <v>538127.48981516901</v>
      </c>
      <c r="F1951" s="1">
        <v>1118071.067970251</v>
      </c>
      <c r="G1951" s="1">
        <v>0.54929203653136782</v>
      </c>
      <c r="H1951" s="1">
        <v>225.57868466950441</v>
      </c>
      <c r="I1951" s="1">
        <v>118.8104742596105</v>
      </c>
      <c r="J1951" s="1" t="s">
        <v>10</v>
      </c>
    </row>
    <row r="1952" spans="1:10" x14ac:dyDescent="0.25">
      <c r="A1952" s="1">
        <v>969495.00648001826</v>
      </c>
      <c r="B1952" s="1">
        <v>0.50005506776372244</v>
      </c>
      <c r="C1952" s="1">
        <v>484694.11531806219</v>
      </c>
      <c r="D1952" s="1">
        <v>-0.20557116789451729</v>
      </c>
      <c r="E1952" s="1">
        <v>538339.64333876618</v>
      </c>
      <c r="F1952" s="1">
        <v>1117356.022696706</v>
      </c>
      <c r="G1952" s="1">
        <v>0.54984402617007344</v>
      </c>
      <c r="H1952" s="1">
        <v>225.69198689556981</v>
      </c>
      <c r="I1952" s="1">
        <v>118.8074009767723</v>
      </c>
      <c r="J1952" s="1" t="s">
        <v>10</v>
      </c>
    </row>
    <row r="1953" spans="1:10" x14ac:dyDescent="0.25">
      <c r="A1953" s="1">
        <v>969849.70735521952</v>
      </c>
      <c r="B1953" s="1">
        <v>0.49973903274755449</v>
      </c>
      <c r="C1953" s="1">
        <v>485177.95269102341</v>
      </c>
      <c r="D1953" s="1">
        <v>-0.20549598482995041</v>
      </c>
      <c r="E1953" s="1">
        <v>538551.52975925815</v>
      </c>
      <c r="F1953" s="1">
        <v>1116640.329789367</v>
      </c>
      <c r="G1953" s="1">
        <v>0.55039631814647405</v>
      </c>
      <c r="H1953" s="1">
        <v>225.8054650447109</v>
      </c>
      <c r="I1953" s="1">
        <v>118.80424428018171</v>
      </c>
      <c r="J1953" s="1" t="s">
        <v>10</v>
      </c>
    </row>
    <row r="1954" spans="1:10" x14ac:dyDescent="0.25">
      <c r="A1954" s="1">
        <v>970204.53342104994</v>
      </c>
      <c r="B1954" s="1">
        <v>0.49942363974688297</v>
      </c>
      <c r="C1954" s="1">
        <v>485661.45404098282</v>
      </c>
      <c r="D1954" s="1">
        <v>-0.2054208302317915</v>
      </c>
      <c r="E1954" s="1">
        <v>538763.14868013072</v>
      </c>
      <c r="F1954" s="1">
        <v>1115923.990896041</v>
      </c>
      <c r="G1954" s="1">
        <v>0.55094891243470734</v>
      </c>
      <c r="H1954" s="1">
        <v>225.9191191574638</v>
      </c>
      <c r="I1954" s="1">
        <v>118.8010041565997</v>
      </c>
      <c r="J1954" s="1" t="s">
        <v>10</v>
      </c>
    </row>
    <row r="1955" spans="1:10" x14ac:dyDescent="0.25">
      <c r="A1955" s="1">
        <v>970559.48303321307</v>
      </c>
      <c r="B1955" s="1">
        <v>0.49910888989088942</v>
      </c>
      <c r="C1955" s="1">
        <v>486144.61688343057</v>
      </c>
      <c r="D1955" s="1">
        <v>-0.2053457044457932</v>
      </c>
      <c r="E1955" s="1">
        <v>538974.49970412522</v>
      </c>
      <c r="F1955" s="1">
        <v>1115207.007670888</v>
      </c>
      <c r="G1955" s="1">
        <v>0.55150180900707479</v>
      </c>
      <c r="H1955" s="1">
        <v>226.03294927328659</v>
      </c>
      <c r="I1955" s="1">
        <v>118.7976805922482</v>
      </c>
      <c r="J1955" s="1" t="s">
        <v>10</v>
      </c>
    </row>
    <row r="1956" spans="1:10" x14ac:dyDescent="0.25">
      <c r="A1956" s="1">
        <v>970914.55453643727</v>
      </c>
      <c r="B1956" s="1">
        <v>0.49879478430066432</v>
      </c>
      <c r="C1956" s="1">
        <v>486627.4387320595</v>
      </c>
      <c r="D1956" s="1">
        <v>-0.2052706078189917</v>
      </c>
      <c r="E1956" s="1">
        <v>539185.58243323734</v>
      </c>
      <c r="F1956" s="1">
        <v>1114489.3817744469</v>
      </c>
      <c r="G1956" s="1">
        <v>0.55205500783401307</v>
      </c>
      <c r="H1956" s="1">
        <v>226.1469554305591</v>
      </c>
      <c r="I1956" s="1">
        <v>118.79427357281089</v>
      </c>
      <c r="J1956" s="1" t="s">
        <v>10</v>
      </c>
    </row>
    <row r="1957" spans="1:10" x14ac:dyDescent="0.25">
      <c r="A1957" s="1">
        <v>971269.74626442418</v>
      </c>
      <c r="B1957" s="1">
        <v>0.4984813240891447</v>
      </c>
      <c r="C1957" s="1">
        <v>487109.91709880641</v>
      </c>
      <c r="D1957" s="1">
        <v>-0.20519554069971141</v>
      </c>
      <c r="E1957" s="1">
        <v>539396.39646871504</v>
      </c>
      <c r="F1957" s="1">
        <v>1113771.1148736649</v>
      </c>
      <c r="G1957" s="1">
        <v>0.55260850888406643</v>
      </c>
      <c r="H1957" s="1">
        <v>226.26113766658099</v>
      </c>
      <c r="I1957" s="1">
        <v>118.79078308343379</v>
      </c>
      <c r="J1957" s="1" t="s">
        <v>10</v>
      </c>
    </row>
    <row r="1958" spans="1:10" x14ac:dyDescent="0.25">
      <c r="A1958" s="1">
        <v>971625.05653979722</v>
      </c>
      <c r="B1958" s="1">
        <v>0.49816851036104959</v>
      </c>
      <c r="C1958" s="1">
        <v>487592.04949389579</v>
      </c>
      <c r="D1958" s="1">
        <v>-0.20512050343756941</v>
      </c>
      <c r="E1958" s="1">
        <v>539606.94141105632</v>
      </c>
      <c r="F1958" s="1">
        <v>1113052.208641923</v>
      </c>
      <c r="G1958" s="1">
        <v>0.55316231212385714</v>
      </c>
      <c r="H1958" s="1">
        <v>226.37549601757181</v>
      </c>
      <c r="I1958" s="1">
        <v>118.7872091087259</v>
      </c>
      <c r="J1958" s="1" t="s">
        <v>10</v>
      </c>
    </row>
    <row r="1959" spans="1:10" x14ac:dyDescent="0.25">
      <c r="A1959" s="1">
        <v>971980.48367404949</v>
      </c>
      <c r="B1959" s="1">
        <v>0.49785634421281372</v>
      </c>
      <c r="C1959" s="1">
        <v>488073.83342588478</v>
      </c>
      <c r="D1959" s="1">
        <v>-0.20504549638347949</v>
      </c>
      <c r="E1959" s="1">
        <v>539817.21686000878</v>
      </c>
      <c r="F1959" s="1">
        <v>1112332.664759065</v>
      </c>
      <c r="G1959" s="1">
        <v>0.55371641751805756</v>
      </c>
      <c r="H1959" s="1">
        <v>226.49003051866919</v>
      </c>
      <c r="I1959" s="1">
        <v>118.78355163276019</v>
      </c>
      <c r="J1959" s="1" t="s">
        <v>10</v>
      </c>
    </row>
    <row r="1960" spans="1:10" x14ac:dyDescent="0.25">
      <c r="A1960" s="1">
        <v>972336.02596749272</v>
      </c>
      <c r="B1960" s="1">
        <v>0.49754482673252293</v>
      </c>
      <c r="C1960" s="1">
        <v>488555.26640170673</v>
      </c>
      <c r="D1960" s="1">
        <v>-0.204970519889657</v>
      </c>
      <c r="E1960" s="1">
        <v>540027.22241456644</v>
      </c>
      <c r="F1960" s="1">
        <v>1111612.484911425</v>
      </c>
      <c r="G1960" s="1">
        <v>0.55427082502936065</v>
      </c>
      <c r="H1960" s="1">
        <v>226.60474120392851</v>
      </c>
      <c r="I1960" s="1">
        <v>118.7798106390738</v>
      </c>
      <c r="J1960" s="1" t="s">
        <v>10</v>
      </c>
    </row>
    <row r="1961" spans="1:10" x14ac:dyDescent="0.25">
      <c r="A1961" s="1">
        <v>972691.68170920364</v>
      </c>
      <c r="B1961" s="1">
        <v>0.49723395899985062</v>
      </c>
      <c r="C1961" s="1">
        <v>489036.34592671372</v>
      </c>
      <c r="D1961" s="1">
        <v>-0.20489557430962271</v>
      </c>
      <c r="E1961" s="1">
        <v>540236.95767296932</v>
      </c>
      <c r="F1961" s="1">
        <v>1110891.6707918551</v>
      </c>
      <c r="G1961" s="1">
        <v>0.55482553461845086</v>
      </c>
      <c r="H1961" s="1">
        <v>226.71962810632209</v>
      </c>
      <c r="I1961" s="1">
        <v>118.77598611066939</v>
      </c>
      <c r="J1961" s="1" t="s">
        <v>10</v>
      </c>
    </row>
    <row r="1962" spans="1:10" x14ac:dyDescent="0.25">
      <c r="A1962" s="1">
        <v>973047.44917697238</v>
      </c>
      <c r="B1962" s="1">
        <v>0.49692374208599122</v>
      </c>
      <c r="C1962" s="1">
        <v>489517.06950472289</v>
      </c>
      <c r="D1962" s="1">
        <v>-0.20482065999820781</v>
      </c>
      <c r="E1962" s="1">
        <v>540446.42223270098</v>
      </c>
      <c r="F1962" s="1">
        <v>1110170.224099756</v>
      </c>
      <c r="G1962" s="1">
        <v>0.55538054624397493</v>
      </c>
      <c r="H1962" s="1">
        <v>226.83469125773809</v>
      </c>
      <c r="I1962" s="1">
        <v>118.77207803001519</v>
      </c>
      <c r="J1962" s="1" t="s">
        <v>10</v>
      </c>
    </row>
    <row r="1963" spans="1:10" x14ac:dyDescent="0.25">
      <c r="A1963" s="1">
        <v>973403.32663725212</v>
      </c>
      <c r="B1963" s="1">
        <v>0.49661417705359517</v>
      </c>
      <c r="C1963" s="1">
        <v>489997.43463806121</v>
      </c>
      <c r="D1963" s="1">
        <v>-0.20474577731155741</v>
      </c>
      <c r="E1963" s="1">
        <v>540655.6156904872</v>
      </c>
      <c r="F1963" s="1">
        <v>1109448.1465410991</v>
      </c>
      <c r="G1963" s="1">
        <v>0.55593585986251259</v>
      </c>
      <c r="H1963" s="1">
        <v>226.94993068898069</v>
      </c>
      <c r="I1963" s="1">
        <v>118.7680863790462</v>
      </c>
      <c r="J1963" s="1" t="s">
        <v>10</v>
      </c>
    </row>
    <row r="1964" spans="1:10" x14ac:dyDescent="0.25">
      <c r="A1964" s="1">
        <v>973759.31234510231</v>
      </c>
      <c r="B1964" s="1">
        <v>0.49630526495670257</v>
      </c>
      <c r="C1964" s="1">
        <v>490477.43882760982</v>
      </c>
      <c r="D1964" s="1">
        <v>-0.2046709266071364</v>
      </c>
      <c r="E1964" s="1">
        <v>540864.53764229419</v>
      </c>
      <c r="F1964" s="1">
        <v>1108725.4398284629</v>
      </c>
      <c r="G1964" s="1">
        <v>0.55649147542854616</v>
      </c>
      <c r="H1964" s="1">
        <v>227.06534642976871</v>
      </c>
      <c r="I1964" s="1">
        <v>118.7640111391643</v>
      </c>
      <c r="J1964" s="1" t="s">
        <v>10</v>
      </c>
    </row>
    <row r="1965" spans="1:10" x14ac:dyDescent="0.25">
      <c r="A1965" s="1">
        <v>974115.40454414219</v>
      </c>
      <c r="B1965" s="1">
        <v>0.49599700684067938</v>
      </c>
      <c r="C1965" s="1">
        <v>490957.07957285008</v>
      </c>
      <c r="D1965" s="1">
        <v>-0.20459610824373189</v>
      </c>
      <c r="E1965" s="1">
        <v>541073.18768332747</v>
      </c>
      <c r="F1965" s="1">
        <v>1108002.105681055</v>
      </c>
      <c r="G1965" s="1">
        <v>0.55704739289443139</v>
      </c>
      <c r="H1965" s="1">
        <v>227.18093850873541</v>
      </c>
      <c r="I1965" s="1">
        <v>118.7598522912397</v>
      </c>
      <c r="J1965" s="1" t="s">
        <v>10</v>
      </c>
    </row>
    <row r="1966" spans="1:10" x14ac:dyDescent="0.25">
      <c r="A1966" s="1">
        <v>974471.60146649159</v>
      </c>
      <c r="B1966" s="1">
        <v>0.49568940374214948</v>
      </c>
      <c r="C1966" s="1">
        <v>491436.35437190882</v>
      </c>
      <c r="D1966" s="1">
        <v>-0.20452132258145969</v>
      </c>
      <c r="E1966" s="1">
        <v>541281.56540802948</v>
      </c>
      <c r="F1966" s="1">
        <v>1107278.145824742</v>
      </c>
      <c r="G1966" s="1">
        <v>0.55760361221036647</v>
      </c>
      <c r="H1966" s="1">
        <v>227.29670695342821</v>
      </c>
      <c r="I1966" s="1">
        <v>118.755609815611</v>
      </c>
      <c r="J1966" s="1" t="s">
        <v>10</v>
      </c>
    </row>
    <row r="1967" spans="1:10" x14ac:dyDescent="0.25">
      <c r="A1967" s="1">
        <v>974827.90133272193</v>
      </c>
      <c r="B1967" s="1">
        <v>0.49538245668892938</v>
      </c>
      <c r="C1967" s="1">
        <v>491915.26072160481</v>
      </c>
      <c r="D1967" s="1">
        <v>-0.20444656998176761</v>
      </c>
      <c r="E1967" s="1">
        <v>541489.67041007825</v>
      </c>
      <c r="F1967" s="1">
        <v>1106553.5619920811</v>
      </c>
      <c r="G1967" s="1">
        <v>0.55816013332436198</v>
      </c>
      <c r="H1967" s="1">
        <v>227.41265179030839</v>
      </c>
      <c r="I1967" s="1">
        <v>118.7512836920861</v>
      </c>
      <c r="J1967" s="1" t="s">
        <v>10</v>
      </c>
    </row>
    <row r="1968" spans="1:10" x14ac:dyDescent="0.25">
      <c r="A1968" s="1">
        <v>975184.30235180329</v>
      </c>
      <c r="B1968" s="1">
        <v>0.49507616669996279</v>
      </c>
      <c r="C1968" s="1">
        <v>492393.79611749499</v>
      </c>
      <c r="D1968" s="1">
        <v>-0.2043718508074398</v>
      </c>
      <c r="E1968" s="1">
        <v>541697.50228238676</v>
      </c>
      <c r="F1968" s="1">
        <v>1105828.355922346</v>
      </c>
      <c r="G1968" s="1">
        <v>0.55871695618221118</v>
      </c>
      <c r="H1968" s="1">
        <v>227.52877304475021</v>
      </c>
      <c r="I1968" s="1">
        <v>118.7468738999431</v>
      </c>
      <c r="J1968" s="1" t="s">
        <v>10</v>
      </c>
    </row>
    <row r="1969" spans="1:10" x14ac:dyDescent="0.25">
      <c r="A1969" s="1">
        <v>975540.80272104905</v>
      </c>
      <c r="B1969" s="1">
        <v>0.49477053478525412</v>
      </c>
      <c r="C1969" s="1">
        <v>492871.9580539196</v>
      </c>
      <c r="D1969" s="1">
        <v>-0.2042971654226019</v>
      </c>
      <c r="E1969" s="1">
        <v>541905.06061709987</v>
      </c>
      <c r="F1969" s="1">
        <v>1105102.5293615561</v>
      </c>
      <c r="G1969" s="1">
        <v>0.55927408072745755</v>
      </c>
      <c r="H1969" s="1">
        <v>227.64507074104151</v>
      </c>
      <c r="I1969" s="1">
        <v>118.7423804179307</v>
      </c>
      <c r="J1969" s="1" t="s">
        <v>10</v>
      </c>
    </row>
    <row r="1970" spans="1:10" x14ac:dyDescent="0.25">
      <c r="A1970" s="1">
        <v>975897.40062606405</v>
      </c>
      <c r="B1970" s="1">
        <v>0.4944655619458006</v>
      </c>
      <c r="C1970" s="1">
        <v>493349.74402405118</v>
      </c>
      <c r="D1970" s="1">
        <v>-0.20422251419272519</v>
      </c>
      <c r="E1970" s="1">
        <v>542112.34500559396</v>
      </c>
      <c r="F1970" s="1">
        <v>1104376.084062505</v>
      </c>
      <c r="G1970" s="1">
        <v>0.55983150690136529</v>
      </c>
      <c r="H1970" s="1">
        <v>227.76154490238281</v>
      </c>
      <c r="I1970" s="1">
        <v>118.737803224269</v>
      </c>
      <c r="J1970" s="1" t="s">
        <v>10</v>
      </c>
    </row>
    <row r="1971" spans="1:10" x14ac:dyDescent="0.25">
      <c r="A1971" s="1">
        <v>976254.09424069058</v>
      </c>
      <c r="B1971" s="1">
        <v>0.49416124917352811</v>
      </c>
      <c r="C1971" s="1">
        <v>493827.15151993971</v>
      </c>
      <c r="D1971" s="1">
        <v>-0.20414789748463119</v>
      </c>
      <c r="E1971" s="1">
        <v>542319.35503847501</v>
      </c>
      <c r="F1971" s="1">
        <v>1103649.021784791</v>
      </c>
      <c r="G1971" s="1">
        <v>0.56038923464288715</v>
      </c>
      <c r="H1971" s="1">
        <v>227.8781955508878</v>
      </c>
      <c r="I1971" s="1">
        <v>118.7331422966501</v>
      </c>
      <c r="J1971" s="1" t="s">
        <v>10</v>
      </c>
    </row>
    <row r="1972" spans="1:10" x14ac:dyDescent="0.25">
      <c r="A1972" s="1">
        <v>976610.88172695774</v>
      </c>
      <c r="B1972" s="1">
        <v>0.49385759745122149</v>
      </c>
      <c r="C1972" s="1">
        <v>494304.17803256318</v>
      </c>
      <c r="D1972" s="1">
        <v>-0.20407331566649561</v>
      </c>
      <c r="E1972" s="1">
        <v>542526.09030557703</v>
      </c>
      <c r="F1972" s="1">
        <v>1102921.3442948479</v>
      </c>
      <c r="G1972" s="1">
        <v>0.56094726388863425</v>
      </c>
      <c r="H1972" s="1">
        <v>227.9950227075833</v>
      </c>
      <c r="I1972" s="1">
        <v>118.72839761223899</v>
      </c>
      <c r="J1972" s="1" t="s">
        <v>10</v>
      </c>
    </row>
    <row r="1973" spans="1:10" x14ac:dyDescent="0.25">
      <c r="A1973" s="1">
        <v>976967.76123502443</v>
      </c>
      <c r="B1973" s="1">
        <v>0.49355460775246057</v>
      </c>
      <c r="C1973" s="1">
        <v>494780.82105187228</v>
      </c>
      <c r="D1973" s="1">
        <v>-0.2039987691078532</v>
      </c>
      <c r="E1973" s="1">
        <v>542732.55039596127</v>
      </c>
      <c r="F1973" s="1">
        <v>1102193.0533659691</v>
      </c>
      <c r="G1973" s="1">
        <v>0.5615055945728431</v>
      </c>
      <c r="H1973" s="1">
        <v>228.11202639240889</v>
      </c>
      <c r="I1973" s="1">
        <v>118.7235691476743</v>
      </c>
      <c r="J1973" s="1" t="s">
        <v>10</v>
      </c>
    </row>
    <row r="1974" spans="1:10" x14ac:dyDescent="0.25">
      <c r="A1974" s="1">
        <v>977324.73090312595</v>
      </c>
      <c r="B1974" s="1">
        <v>0.49325228104155211</v>
      </c>
      <c r="C1974" s="1">
        <v>495257.07806683797</v>
      </c>
      <c r="D1974" s="1">
        <v>-0.20392425817960291</v>
      </c>
      <c r="E1974" s="1">
        <v>542938.73489791376</v>
      </c>
      <c r="F1974" s="1">
        <v>1101464.1507783411</v>
      </c>
      <c r="G1974" s="1">
        <v>0.56206422662734457</v>
      </c>
      <c r="H1974" s="1">
        <v>228.2292066242174</v>
      </c>
      <c r="I1974" s="1">
        <v>118.7186568790687</v>
      </c>
      <c r="J1974" s="1" t="s">
        <v>10</v>
      </c>
    </row>
    <row r="1975" spans="1:10" x14ac:dyDescent="0.25">
      <c r="A1975" s="1">
        <v>977681.78885752021</v>
      </c>
      <c r="B1975" s="1">
        <v>0.49295061827346148</v>
      </c>
      <c r="C1975" s="1">
        <v>495732.94656550168</v>
      </c>
      <c r="D1975" s="1">
        <v>-0.20384978325401179</v>
      </c>
      <c r="E1975" s="1">
        <v>543144.6433989444</v>
      </c>
      <c r="F1975" s="1">
        <v>1100734.6383190721</v>
      </c>
      <c r="G1975" s="1">
        <v>0.56262315998153134</v>
      </c>
      <c r="H1975" s="1">
        <v>228.34656342077511</v>
      </c>
      <c r="I1975" s="1">
        <v>118.7136607820097</v>
      </c>
      <c r="J1975" s="1" t="s">
        <v>10</v>
      </c>
    </row>
    <row r="1976" spans="1:10" x14ac:dyDescent="0.25">
      <c r="A1976" s="1">
        <v>978038.93321243557</v>
      </c>
      <c r="B1976" s="1">
        <v>0.49264962039374699</v>
      </c>
      <c r="C1976" s="1">
        <v>496208.42403502378</v>
      </c>
      <c r="D1976" s="1">
        <v>-0.20377534470471931</v>
      </c>
      <c r="E1976" s="1">
        <v>543350.27548578568</v>
      </c>
      <c r="F1976" s="1">
        <v>1100004.5177822199</v>
      </c>
      <c r="G1976" s="1">
        <v>0.56318239456232633</v>
      </c>
      <c r="H1976" s="1">
        <v>228.464096798762</v>
      </c>
      <c r="I1976" s="1">
        <v>118.7085808315606</v>
      </c>
      <c r="J1976" s="1" t="s">
        <v>10</v>
      </c>
    </row>
    <row r="1977" spans="1:10" x14ac:dyDescent="0.25">
      <c r="A1977" s="1">
        <v>978396.16207001614</v>
      </c>
      <c r="B1977" s="1">
        <v>0.49234928833849217</v>
      </c>
      <c r="C1977" s="1">
        <v>496683.5079617317</v>
      </c>
      <c r="D1977" s="1">
        <v>-0.20370094290674209</v>
      </c>
      <c r="E1977" s="1">
        <v>543555.63074439112</v>
      </c>
      <c r="F1977" s="1">
        <v>1099273.7909688251</v>
      </c>
      <c r="G1977" s="1">
        <v>0.56374193029414976</v>
      </c>
      <c r="H1977" s="1">
        <v>228.58180677377209</v>
      </c>
      <c r="I1977" s="1">
        <v>118.70341700226081</v>
      </c>
      <c r="J1977" s="1" t="s">
        <v>10</v>
      </c>
    </row>
    <row r="1978" spans="1:10" x14ac:dyDescent="0.25">
      <c r="A1978" s="1">
        <v>978753.47352026706</v>
      </c>
      <c r="B1978" s="1">
        <v>0.49204962303423638</v>
      </c>
      <c r="C1978" s="1">
        <v>497158.19583117019</v>
      </c>
      <c r="D1978" s="1">
        <v>-0.20362657823647881</v>
      </c>
      <c r="E1978" s="1">
        <v>543760.70875993429</v>
      </c>
      <c r="F1978" s="1">
        <v>1098542.4596869389</v>
      </c>
      <c r="G1978" s="1">
        <v>0.56430176709888658</v>
      </c>
      <c r="H1978" s="1">
        <v>228.69969336031409</v>
      </c>
      <c r="I1978" s="1">
        <v>118.6981692681269</v>
      </c>
      <c r="J1978" s="1" t="s">
        <v>10</v>
      </c>
    </row>
    <row r="1979" spans="1:10" x14ac:dyDescent="0.25">
      <c r="A1979" s="1">
        <v>979110.86564099684</v>
      </c>
      <c r="B1979" s="1">
        <v>0.49175062539791209</v>
      </c>
      <c r="C1979" s="1">
        <v>497632.48512814549</v>
      </c>
      <c r="D1979" s="1">
        <v>-0.2035522510717146</v>
      </c>
      <c r="E1979" s="1">
        <v>543965.50911680632</v>
      </c>
      <c r="F1979" s="1">
        <v>1097810.525751651</v>
      </c>
      <c r="G1979" s="1">
        <v>0.56486190489585308</v>
      </c>
      <c r="H1979" s="1">
        <v>228.8177565718112</v>
      </c>
      <c r="I1979" s="1">
        <v>118.6928376026531</v>
      </c>
      <c r="J1979" s="1" t="s">
        <v>10</v>
      </c>
    </row>
    <row r="1980" spans="1:10" x14ac:dyDescent="0.25">
      <c r="A1980" s="1">
        <v>979468.33649777074</v>
      </c>
      <c r="B1980" s="1">
        <v>0.49145229633677029</v>
      </c>
      <c r="C1980" s="1">
        <v>498106.37333678489</v>
      </c>
      <c r="D1980" s="1">
        <v>-0.20347796179162511</v>
      </c>
      <c r="E1980" s="1">
        <v>544170.0313986165</v>
      </c>
      <c r="F1980" s="1">
        <v>1097077.9909851251</v>
      </c>
      <c r="G1980" s="1">
        <v>0.56542234360176469</v>
      </c>
      <c r="H1980" s="1">
        <v>228.93599642060289</v>
      </c>
      <c r="I1980" s="1">
        <v>118.6874219788121</v>
      </c>
      <c r="J1980" s="1" t="s">
        <v>10</v>
      </c>
    </row>
    <row r="1981" spans="1:10" x14ac:dyDescent="0.25">
      <c r="A1981" s="1">
        <v>979825.88414384879</v>
      </c>
      <c r="B1981" s="1">
        <v>0.49115463674831872</v>
      </c>
      <c r="C1981" s="1">
        <v>498579.8579405765</v>
      </c>
      <c r="D1981" s="1">
        <v>-0.2034037107767819</v>
      </c>
      <c r="E1981" s="1">
        <v>544374.27518818912</v>
      </c>
      <c r="F1981" s="1">
        <v>1096344.8572166229</v>
      </c>
      <c r="G1981" s="1">
        <v>0.56598308313070211</v>
      </c>
      <c r="H1981" s="1">
        <v>229.0544129179446</v>
      </c>
      <c r="I1981" s="1">
        <v>118.6819223690556</v>
      </c>
      <c r="J1981" s="1" t="s">
        <v>10</v>
      </c>
    </row>
    <row r="1982" spans="1:10" x14ac:dyDescent="0.25">
      <c r="A1982" s="1">
        <v>980183.50662013493</v>
      </c>
      <c r="B1982" s="1">
        <v>0.4908576475202493</v>
      </c>
      <c r="C1982" s="1">
        <v>499052.93642242678</v>
      </c>
      <c r="D1982" s="1">
        <v>-0.20332949840915629</v>
      </c>
      <c r="E1982" s="1">
        <v>544578.24006756314</v>
      </c>
      <c r="F1982" s="1">
        <v>1095611.1262825399</v>
      </c>
      <c r="G1982" s="1">
        <v>0.56654412339407723</v>
      </c>
      <c r="H1982" s="1">
        <v>229.17300607400901</v>
      </c>
      <c r="I1982" s="1">
        <v>118.67633874531531</v>
      </c>
      <c r="J1982" s="1" t="s">
        <v>10</v>
      </c>
    </row>
    <row r="1983" spans="1:10" x14ac:dyDescent="0.25">
      <c r="A1983" s="1">
        <v>980541.20195512043</v>
      </c>
      <c r="B1983" s="1">
        <v>0.49056132953037379</v>
      </c>
      <c r="C1983" s="1">
        <v>499525.60626470571</v>
      </c>
      <c r="D1983" s="1">
        <v>-0.20325532507212479</v>
      </c>
      <c r="E1983" s="1">
        <v>544781.92561799067</v>
      </c>
      <c r="F1983" s="1">
        <v>1094876.800026431</v>
      </c>
      <c r="G1983" s="1">
        <v>0.56710546430059994</v>
      </c>
      <c r="H1983" s="1">
        <v>229.2917758978862</v>
      </c>
      <c r="I1983" s="1">
        <v>118.6706710790034</v>
      </c>
      <c r="J1983" s="1" t="s">
        <v>10</v>
      </c>
    </row>
    <row r="1984" spans="1:10" x14ac:dyDescent="0.25">
      <c r="A1984" s="1">
        <v>980898.96816483187</v>
      </c>
      <c r="B1984" s="1">
        <v>0.4902656836465536</v>
      </c>
      <c r="C1984" s="1">
        <v>499997.86494930158</v>
      </c>
      <c r="D1984" s="1">
        <v>-0.20318119115047259</v>
      </c>
      <c r="E1984" s="1">
        <v>544985.33141993615</v>
      </c>
      <c r="F1984" s="1">
        <v>1094141.880299045</v>
      </c>
      <c r="G1984" s="1">
        <v>0.56766710575624413</v>
      </c>
      <c r="H1984" s="1">
        <v>229.4107223975858</v>
      </c>
      <c r="I1984" s="1">
        <v>118.6649193410133</v>
      </c>
      <c r="J1984" s="1" t="s">
        <v>10</v>
      </c>
    </row>
    <row r="1985" spans="1:10" x14ac:dyDescent="0.25">
      <c r="A1985" s="1">
        <v>981256.80325277161</v>
      </c>
      <c r="B1985" s="1">
        <v>0.48997071072663062</v>
      </c>
      <c r="C1985" s="1">
        <v>500469.70995766949</v>
      </c>
      <c r="D1985" s="1">
        <v>-0.2031070970303992</v>
      </c>
      <c r="E1985" s="1">
        <v>545188.4570530745</v>
      </c>
      <c r="F1985" s="1">
        <v>1093406.3689583519</v>
      </c>
      <c r="G1985" s="1">
        <v>0.56822904766421289</v>
      </c>
      <c r="H1985" s="1">
        <v>229.52984558003649</v>
      </c>
      <c r="I1985" s="1">
        <v>118.6590835017205</v>
      </c>
      <c r="J1985" s="1" t="s">
        <v>10</v>
      </c>
    </row>
    <row r="1986" spans="1:10" x14ac:dyDescent="0.25">
      <c r="A1986" s="1">
        <v>981614.70520986721</v>
      </c>
      <c r="B1986" s="1">
        <v>0.48967641161836162</v>
      </c>
      <c r="C1986" s="1">
        <v>500941.13877088361</v>
      </c>
      <c r="D1986" s="1">
        <v>-0.2030330430995225</v>
      </c>
      <c r="E1986" s="1">
        <v>545391.30209629028</v>
      </c>
      <c r="F1986" s="1">
        <v>1092670.2678695789</v>
      </c>
      <c r="G1986" s="1">
        <v>0.56879128992490413</v>
      </c>
      <c r="H1986" s="1">
        <v>229.6491454510882</v>
      </c>
      <c r="I1986" s="1">
        <v>118.65316353098321</v>
      </c>
      <c r="J1986" s="1" t="s">
        <v>10</v>
      </c>
    </row>
    <row r="1987" spans="1:10" x14ac:dyDescent="0.25">
      <c r="A1987" s="1">
        <v>981972.67201441294</v>
      </c>
      <c r="B1987" s="1">
        <v>0.48938278715934641</v>
      </c>
      <c r="C1987" s="1">
        <v>501412.14886968891</v>
      </c>
      <c r="D1987" s="1">
        <v>-0.2029590297468836</v>
      </c>
      <c r="E1987" s="1">
        <v>545593.8661276768</v>
      </c>
      <c r="F1987" s="1">
        <v>1091933.5789052341</v>
      </c>
      <c r="G1987" s="1">
        <v>0.56935383243587645</v>
      </c>
      <c r="H1987" s="1">
        <v>229.7686220155127</v>
      </c>
      <c r="I1987" s="1">
        <v>118.6471593981429</v>
      </c>
      <c r="J1987" s="1" t="s">
        <v>10</v>
      </c>
    </row>
    <row r="1988" spans="1:10" x14ac:dyDescent="0.25">
      <c r="A1988" s="1">
        <v>982330.70163201645</v>
      </c>
      <c r="B1988" s="1">
        <v>0.48908983817696272</v>
      </c>
      <c r="C1988" s="1">
        <v>501882.73773455143</v>
      </c>
      <c r="D1988" s="1">
        <v>-0.20288505736295151</v>
      </c>
      <c r="E1988" s="1">
        <v>545796.14872453443</v>
      </c>
      <c r="F1988" s="1">
        <v>1091196.3039451409</v>
      </c>
      <c r="G1988" s="1">
        <v>0.56991667509181321</v>
      </c>
      <c r="H1988" s="1">
        <v>229.88827527700499</v>
      </c>
      <c r="I1988" s="1">
        <v>118.6410710720255</v>
      </c>
      <c r="J1988" s="1" t="s">
        <v>10</v>
      </c>
    </row>
    <row r="1989" spans="1:10" x14ac:dyDescent="0.25">
      <c r="A1989" s="1">
        <v>982688.79201554356</v>
      </c>
      <c r="B1989" s="1">
        <v>0.48879756548829317</v>
      </c>
      <c r="C1989" s="1">
        <v>502352.90284571412</v>
      </c>
      <c r="D1989" s="1">
        <v>-0.2028111263396272</v>
      </c>
      <c r="E1989" s="1">
        <v>545998.14946336986</v>
      </c>
      <c r="F1989" s="1">
        <v>1090458.4448764741</v>
      </c>
      <c r="G1989" s="1">
        <v>0.57047981778448809</v>
      </c>
      <c r="H1989" s="1">
        <v>230.0081052381847</v>
      </c>
      <c r="I1989" s="1">
        <v>118.63489852094141</v>
      </c>
      <c r="J1989" s="1" t="s">
        <v>10</v>
      </c>
    </row>
    <row r="1990" spans="1:10" x14ac:dyDescent="0.25">
      <c r="A1990" s="1">
        <v>983046.94110506156</v>
      </c>
      <c r="B1990" s="1">
        <v>0.48850596990006129</v>
      </c>
      <c r="C1990" s="1">
        <v>502822.64168324502</v>
      </c>
      <c r="D1990" s="1">
        <v>-0.20273723707024899</v>
      </c>
      <c r="E1990" s="1">
        <v>546199.86791989463</v>
      </c>
      <c r="F1990" s="1">
        <v>1089720.0035937801</v>
      </c>
      <c r="G1990" s="1">
        <v>0.57104326040272924</v>
      </c>
      <c r="H1990" s="1">
        <v>230.1281119005973</v>
      </c>
      <c r="I1990" s="1">
        <v>118.6286417126871</v>
      </c>
      <c r="J1990" s="1" t="s">
        <v>10</v>
      </c>
    </row>
    <row r="1991" spans="1:10" x14ac:dyDescent="0.25">
      <c r="A1991" s="1">
        <v>983405.14682778087</v>
      </c>
      <c r="B1991" s="1">
        <v>0.48821505220855937</v>
      </c>
      <c r="C1991" s="1">
        <v>503291.95172708982</v>
      </c>
      <c r="D1991" s="1">
        <v>-0.20266338994959779</v>
      </c>
      <c r="E1991" s="1">
        <v>546401.30366902426</v>
      </c>
      <c r="F1991" s="1">
        <v>1088980.9819990189</v>
      </c>
      <c r="G1991" s="1">
        <v>0.57160700283238275</v>
      </c>
      <c r="H1991" s="1">
        <v>230.24829526471541</v>
      </c>
      <c r="I1991" s="1">
        <v>118.6223006145451</v>
      </c>
      <c r="J1991" s="1" t="s">
        <v>10</v>
      </c>
    </row>
    <row r="1992" spans="1:10" x14ac:dyDescent="0.25">
      <c r="A1992" s="1">
        <v>983763.40709800692</v>
      </c>
      <c r="B1992" s="1">
        <v>0.48792481319958048</v>
      </c>
      <c r="C1992" s="1">
        <v>503760.83045712911</v>
      </c>
      <c r="D1992" s="1">
        <v>-0.20258958537389959</v>
      </c>
      <c r="E1992" s="1">
        <v>546602.45628487738</v>
      </c>
      <c r="F1992" s="1">
        <v>1088241.3820015909</v>
      </c>
      <c r="G1992" s="1">
        <v>0.57217104495627824</v>
      </c>
      <c r="H1992" s="1">
        <v>230.36865532994071</v>
      </c>
      <c r="I1992" s="1">
        <v>118.61587519328489</v>
      </c>
      <c r="J1992" s="1" t="s">
        <v>10</v>
      </c>
    </row>
    <row r="1993" spans="1:10" x14ac:dyDescent="0.25">
      <c r="A1993" s="1">
        <v>984121.71981707797</v>
      </c>
      <c r="B1993" s="1">
        <v>0.48763525364834909</v>
      </c>
      <c r="C1993" s="1">
        <v>504229.27535322768</v>
      </c>
      <c r="D1993" s="1">
        <v>-0.20251582374083221</v>
      </c>
      <c r="E1993" s="1">
        <v>546803.32534077484</v>
      </c>
      <c r="F1993" s="1">
        <v>1087501.205518367</v>
      </c>
      <c r="G1993" s="1">
        <v>0.5727353866541921</v>
      </c>
      <c r="H1993" s="1">
        <v>230.48919209460561</v>
      </c>
      <c r="I1993" s="1">
        <v>118.60936541516421</v>
      </c>
      <c r="J1993" s="1" t="s">
        <v>10</v>
      </c>
    </row>
    <row r="1994" spans="1:10" x14ac:dyDescent="0.25">
      <c r="A1994" s="1">
        <v>984480.08287331264</v>
      </c>
      <c r="B1994" s="1">
        <v>0.48734637431945188</v>
      </c>
      <c r="C1994" s="1">
        <v>504697.28389529022</v>
      </c>
      <c r="D1994" s="1">
        <v>-0.20244210544952879</v>
      </c>
      <c r="E1994" s="1">
        <v>547003.91040923807</v>
      </c>
      <c r="F1994" s="1">
        <v>1086760.454473722</v>
      </c>
      <c r="G1994" s="1">
        <v>0.57330002780281075</v>
      </c>
      <c r="H1994" s="1">
        <v>230.60990555597459</v>
      </c>
      <c r="I1994" s="1">
        <v>118.60277124592881</v>
      </c>
      <c r="J1994" s="1" t="s">
        <v>10</v>
      </c>
    </row>
    <row r="1995" spans="1:10" x14ac:dyDescent="0.25">
      <c r="A1995" s="1">
        <v>984838.49414194969</v>
      </c>
      <c r="B1995" s="1">
        <v>0.48705817596677042</v>
      </c>
      <c r="C1995" s="1">
        <v>505164.85356331069</v>
      </c>
      <c r="D1995" s="1">
        <v>-0.20236843090058371</v>
      </c>
      <c r="E1995" s="1">
        <v>547204.21106198872</v>
      </c>
      <c r="F1995" s="1">
        <v>1086019.130799568</v>
      </c>
      <c r="G1995" s="1">
        <v>0.57386496827569355</v>
      </c>
      <c r="H1995" s="1">
        <v>230.73079571024641</v>
      </c>
      <c r="I1995" s="1">
        <v>118.5960926508142</v>
      </c>
      <c r="J1995" s="1" t="s">
        <v>10</v>
      </c>
    </row>
    <row r="1996" spans="1:10" x14ac:dyDescent="0.25">
      <c r="A1996" s="1">
        <v>985196.95148509834</v>
      </c>
      <c r="B1996" s="1">
        <v>0.48677065933340818</v>
      </c>
      <c r="C1996" s="1">
        <v>505631.98183743318</v>
      </c>
      <c r="D1996" s="1">
        <v>-0.2022948004960555</v>
      </c>
      <c r="E1996" s="1">
        <v>547404.22686994681</v>
      </c>
      <c r="F1996" s="1">
        <v>1085277.236435385</v>
      </c>
      <c r="G1996" s="1">
        <v>0.57443020794323674</v>
      </c>
      <c r="H1996" s="1">
        <v>230.85186255255539</v>
      </c>
      <c r="I1996" s="1">
        <v>118.5893295945457</v>
      </c>
      <c r="J1996" s="1" t="s">
        <v>10</v>
      </c>
    </row>
    <row r="1997" spans="1:10" x14ac:dyDescent="0.25">
      <c r="A1997" s="1">
        <v>985555.45275167562</v>
      </c>
      <c r="B1997" s="1">
        <v>0.48648382515162503</v>
      </c>
      <c r="C1997" s="1">
        <v>506098.6661979988</v>
      </c>
      <c r="D1997" s="1">
        <v>-0.2022212146394734</v>
      </c>
      <c r="E1997" s="1">
        <v>547603.95740323106</v>
      </c>
      <c r="F1997" s="1">
        <v>1084534.773328251</v>
      </c>
      <c r="G1997" s="1">
        <v>0.57499574667263575</v>
      </c>
      <c r="H1997" s="1">
        <v>230.97310607697409</v>
      </c>
      <c r="I1997" s="1">
        <v>118.5824820413393</v>
      </c>
      <c r="J1997" s="1" t="s">
        <v>10</v>
      </c>
    </row>
    <row r="1998" spans="1:10" x14ac:dyDescent="0.25">
      <c r="A1998" s="1">
        <v>985913.99577735551</v>
      </c>
      <c r="B1998" s="1">
        <v>0.48619767414276482</v>
      </c>
      <c r="C1998" s="1">
        <v>506564.90412560571</v>
      </c>
      <c r="D1998" s="1">
        <v>-0.2021476737358408</v>
      </c>
      <c r="E1998" s="1">
        <v>547803.40223115741</v>
      </c>
      <c r="F1998" s="1">
        <v>1083791.7434328781</v>
      </c>
      <c r="G1998" s="1">
        <v>0.57556158432784799</v>
      </c>
      <c r="H1998" s="1">
        <v>231.09452627651501</v>
      </c>
      <c r="I1998" s="1">
        <v>118.5755499549028</v>
      </c>
      <c r="J1998" s="1" t="s">
        <v>10</v>
      </c>
    </row>
    <row r="1999" spans="1:10" x14ac:dyDescent="0.25">
      <c r="A1999" s="1">
        <v>986272.57838450896</v>
      </c>
      <c r="B1999" s="1">
        <v>0.48591220701718779</v>
      </c>
      <c r="C1999" s="1">
        <v>507030.69310115982</v>
      </c>
      <c r="D1999" s="1">
        <v>-0.2020741781916405</v>
      </c>
      <c r="E1999" s="1">
        <v>548002.56092223746</v>
      </c>
      <c r="F1999" s="1">
        <v>1083048.148711639</v>
      </c>
      <c r="G1999" s="1">
        <v>0.57612772076955465</v>
      </c>
      <c r="H1999" s="1">
        <v>231.21612314313259</v>
      </c>
      <c r="I1999" s="1">
        <v>118.56853329843609</v>
      </c>
      <c r="J1999" s="1" t="s">
        <v>10</v>
      </c>
    </row>
    <row r="2000" spans="1:10" x14ac:dyDescent="0.25">
      <c r="A2000" s="1">
        <v>986631.19838215096</v>
      </c>
      <c r="B2000" s="1">
        <v>0.48562742447419949</v>
      </c>
      <c r="C2000" s="1">
        <v>507496.03060593392</v>
      </c>
      <c r="D2000" s="1">
        <v>-0.20200072841483899</v>
      </c>
      <c r="E2000" s="1">
        <v>548201.43304417899</v>
      </c>
      <c r="F2000" s="1">
        <v>1082303.9911346079</v>
      </c>
      <c r="G2000" s="1">
        <v>0.5766941558551234</v>
      </c>
      <c r="H2000" s="1">
        <v>231.33789666772589</v>
      </c>
      <c r="I2000" s="1">
        <v>118.5614320346322</v>
      </c>
      <c r="J2000" s="1" t="s">
        <v>10</v>
      </c>
    </row>
    <row r="2001" spans="1:10" x14ac:dyDescent="0.25">
      <c r="A2001" s="1">
        <v>986989.85356587905</v>
      </c>
      <c r="B2001" s="1">
        <v>0.48534332720198342</v>
      </c>
      <c r="C2001" s="1">
        <v>507960.91412161698</v>
      </c>
      <c r="D2001" s="1">
        <v>-0.20192732481489209</v>
      </c>
      <c r="E2001" s="1">
        <v>548400.01816388371</v>
      </c>
      <c r="F2001" s="1">
        <v>1081559.2726795841</v>
      </c>
      <c r="G2001" s="1">
        <v>0.57726088943856935</v>
      </c>
      <c r="H2001" s="1">
        <v>231.4598468401403</v>
      </c>
      <c r="I2001" s="1">
        <v>118.55424612567811</v>
      </c>
      <c r="J2001" s="1" t="s">
        <v>10</v>
      </c>
    </row>
    <row r="2002" spans="1:10" x14ac:dyDescent="0.25">
      <c r="A2002" s="1">
        <v>987348.54171782371</v>
      </c>
      <c r="B2002" s="1">
        <v>0.48505991587752773</v>
      </c>
      <c r="C2002" s="1">
        <v>508425.34113037639</v>
      </c>
      <c r="D2002" s="1">
        <v>-0.2018539678027482</v>
      </c>
      <c r="E2002" s="1">
        <v>548598.31584744772</v>
      </c>
      <c r="F2002" s="1">
        <v>1080813.9953321309</v>
      </c>
      <c r="G2002" s="1">
        <v>0.57782792137051731</v>
      </c>
      <c r="H2002" s="1">
        <v>231.58197364917049</v>
      </c>
      <c r="I2002" s="1">
        <v>118.54697553325499</v>
      </c>
      <c r="J2002" s="1" t="s">
        <v>10</v>
      </c>
    </row>
    <row r="2003" spans="1:10" x14ac:dyDescent="0.25">
      <c r="A2003" s="1">
        <v>987707.26060658495</v>
      </c>
      <c r="B2003" s="1">
        <v>0.48477719116656021</v>
      </c>
      <c r="C2003" s="1">
        <v>508889.30911490711</v>
      </c>
      <c r="D2003" s="1">
        <v>-0.20178065779085491</v>
      </c>
      <c r="E2003" s="1">
        <v>548796.32566015969</v>
      </c>
      <c r="F2003" s="1">
        <v>1080068.161085604</v>
      </c>
      <c r="G2003" s="1">
        <v>0.57839525149816273</v>
      </c>
      <c r="H2003" s="1">
        <v>231.70427708256241</v>
      </c>
      <c r="I2003" s="1">
        <v>118.5396202185398</v>
      </c>
      <c r="J2003" s="1" t="s">
        <v>10</v>
      </c>
    </row>
    <row r="2004" spans="1:10" x14ac:dyDescent="0.25">
      <c r="A2004" s="1">
        <v>988066.00798718003</v>
      </c>
      <c r="B2004" s="1">
        <v>0.48449515372347363</v>
      </c>
      <c r="C2004" s="1">
        <v>509352.81555849232</v>
      </c>
      <c r="D2004" s="1">
        <v>-0.20170739519316189</v>
      </c>
      <c r="E2004" s="1">
        <v>548994.04716650082</v>
      </c>
      <c r="F2004" s="1">
        <v>1079321.771941189</v>
      </c>
      <c r="G2004" s="1">
        <v>0.57896287966523241</v>
      </c>
      <c r="H2004" s="1">
        <v>231.82675712701621</v>
      </c>
      <c r="I2004" s="1">
        <v>118.53218014220541</v>
      </c>
      <c r="J2004" s="1" t="s">
        <v>10</v>
      </c>
    </row>
    <row r="2005" spans="1:10" x14ac:dyDescent="0.25">
      <c r="A2005" s="1">
        <v>988424.78160098579</v>
      </c>
      <c r="B2005" s="1">
        <v>0.48421380419125992</v>
      </c>
      <c r="C2005" s="1">
        <v>509815.85794505727</v>
      </c>
      <c r="D2005" s="1">
        <v>-0.2016341804251271</v>
      </c>
      <c r="E2005" s="1">
        <v>549191.47993014357</v>
      </c>
      <c r="F2005" s="1">
        <v>1078574.82990793</v>
      </c>
      <c r="G2005" s="1">
        <v>0.57953080571194571</v>
      </c>
      <c r="H2005" s="1">
        <v>231.94941376818889</v>
      </c>
      <c r="I2005" s="1">
        <v>118.5246552644216</v>
      </c>
      <c r="J2005" s="1" t="s">
        <v>10</v>
      </c>
    </row>
    <row r="2006" spans="1:10" x14ac:dyDescent="0.25">
      <c r="A2006" s="1">
        <v>988783.57917568006</v>
      </c>
      <c r="B2006" s="1">
        <v>0.48393314320143832</v>
      </c>
      <c r="C2006" s="1">
        <v>510278.43375922512</v>
      </c>
      <c r="D2006" s="1">
        <v>-0.20156101390372069</v>
      </c>
      <c r="E2006" s="1">
        <v>549388.62351395166</v>
      </c>
      <c r="F2006" s="1">
        <v>1077827.337002764</v>
      </c>
      <c r="G2006" s="1">
        <v>0.5800990294749746</v>
      </c>
      <c r="H2006" s="1">
        <v>232.07224699069681</v>
      </c>
      <c r="I2006" s="1">
        <v>118.5170455448558</v>
      </c>
      <c r="J2006" s="1" t="s">
        <v>10</v>
      </c>
    </row>
    <row r="2007" spans="1:10" x14ac:dyDescent="0.25">
      <c r="A2007" s="1">
        <v>989142.39842518792</v>
      </c>
      <c r="B2007" s="1">
        <v>0.48365317137398478</v>
      </c>
      <c r="C2007" s="1">
        <v>510740.54048637621</v>
      </c>
      <c r="D2007" s="1">
        <v>-0.2014878960474302</v>
      </c>
      <c r="E2007" s="1">
        <v>549585.47747997858</v>
      </c>
      <c r="F2007" s="1">
        <v>1077079.2952505569</v>
      </c>
      <c r="G2007" s="1">
        <v>0.58066755078740384</v>
      </c>
      <c r="H2007" s="1">
        <v>232.19525677811839</v>
      </c>
      <c r="I2007" s="1">
        <v>118.5093509426741</v>
      </c>
      <c r="J2007" s="1" t="s">
        <v>10</v>
      </c>
    </row>
    <row r="2008" spans="1:10" x14ac:dyDescent="0.25">
      <c r="A2008" s="1">
        <v>989501.23704962339</v>
      </c>
      <c r="B2008" s="1">
        <v>0.48337388931726383</v>
      </c>
      <c r="C2008" s="1">
        <v>511202.17561270302</v>
      </c>
      <c r="D2008" s="1">
        <v>-0.20141482727626461</v>
      </c>
      <c r="E2008" s="1">
        <v>549782.04138946766</v>
      </c>
      <c r="F2008" s="1">
        <v>1076330.706684134</v>
      </c>
      <c r="G2008" s="1">
        <v>0.58123636947869139</v>
      </c>
      <c r="H2008" s="1">
        <v>232.3184431129979</v>
      </c>
      <c r="I2008" s="1">
        <v>118.50157141654169</v>
      </c>
      <c r="J2008" s="1" t="s">
        <v>10</v>
      </c>
    </row>
    <row r="2009" spans="1:10" x14ac:dyDescent="0.25">
      <c r="A2009" s="1">
        <v>989860.09273523162</v>
      </c>
      <c r="B2009" s="1">
        <v>0.48309529762795822</v>
      </c>
      <c r="C2009" s="1">
        <v>511663.3366252667</v>
      </c>
      <c r="D2009" s="1">
        <v>-0.20134180801175999</v>
      </c>
      <c r="E2009" s="1">
        <v>549978.31480285141</v>
      </c>
      <c r="F2009" s="1">
        <v>1075581.57334431</v>
      </c>
      <c r="G2009" s="1">
        <v>0.58180548537462762</v>
      </c>
      <c r="H2009" s="1">
        <v>232.44180597684729</v>
      </c>
      <c r="I2009" s="1">
        <v>118.49370692462379</v>
      </c>
      <c r="J2009" s="1" t="s">
        <v>10</v>
      </c>
    </row>
    <row r="2010" spans="1:10" x14ac:dyDescent="0.25">
      <c r="A2010" s="1">
        <v>990218.96315433341</v>
      </c>
      <c r="B2010" s="1">
        <v>0.48281739689099717</v>
      </c>
      <c r="C2010" s="1">
        <v>512124.02101205592</v>
      </c>
      <c r="D2010" s="1">
        <v>-0.20126883867698411</v>
      </c>
      <c r="E2010" s="1">
        <v>550174.29727974988</v>
      </c>
      <c r="F2010" s="1">
        <v>1074831.8972799319</v>
      </c>
      <c r="G2010" s="1">
        <v>0.5823748982972945</v>
      </c>
      <c r="H2010" s="1">
        <v>232.56534535015001</v>
      </c>
      <c r="I2010" s="1">
        <v>118.48575742458659</v>
      </c>
      <c r="J2010" s="1" t="s">
        <v>10</v>
      </c>
    </row>
    <row r="2011" spans="1:10" x14ac:dyDescent="0.25">
      <c r="A2011" s="1">
        <v>990577.84596526634</v>
      </c>
      <c r="B2011" s="1">
        <v>0.48254018767948831</v>
      </c>
      <c r="C2011" s="1">
        <v>512584.2262620434</v>
      </c>
      <c r="D2011" s="1">
        <v>-0.20119591969654069</v>
      </c>
      <c r="E2011" s="1">
        <v>550369.98837897135</v>
      </c>
      <c r="F2011" s="1">
        <v>1074081.6805479061</v>
      </c>
      <c r="G2011" s="1">
        <v>0.58294460806502468</v>
      </c>
      <c r="H2011" s="1">
        <v>232.68906121236421</v>
      </c>
      <c r="I2011" s="1">
        <v>118.477722873598</v>
      </c>
      <c r="J2011" s="1" t="s">
        <v>10</v>
      </c>
    </row>
    <row r="2012" spans="1:10" x14ac:dyDescent="0.25">
      <c r="A2012" s="1">
        <v>990936.73881232901</v>
      </c>
      <c r="B2012" s="1">
        <v>0.48226367055464731</v>
      </c>
      <c r="C2012" s="1">
        <v>513043.94986524351</v>
      </c>
      <c r="D2012" s="1">
        <v>-0.20112305149657489</v>
      </c>
      <c r="E2012" s="1">
        <v>550565.3876585114</v>
      </c>
      <c r="F2012" s="1">
        <v>1073330.925213231</v>
      </c>
      <c r="G2012" s="1">
        <v>0.58351461449236053</v>
      </c>
      <c r="H2012" s="1">
        <v>232.81295354192559</v>
      </c>
      <c r="I2012" s="1">
        <v>118.4696032283281</v>
      </c>
      <c r="J2012" s="1" t="s">
        <v>10</v>
      </c>
    </row>
    <row r="2013" spans="1:10" x14ac:dyDescent="0.25">
      <c r="A2013" s="1">
        <v>991295.6393257234</v>
      </c>
      <c r="B2013" s="1">
        <v>0.48198784606572709</v>
      </c>
      <c r="C2013" s="1">
        <v>513503.18931277009</v>
      </c>
      <c r="D2013" s="1">
        <v>-0.20105023450477749</v>
      </c>
      <c r="E2013" s="1">
        <v>550760.49467555201</v>
      </c>
      <c r="F2013" s="1">
        <v>1072579.6333490349</v>
      </c>
      <c r="G2013" s="1">
        <v>0.58408491739001256</v>
      </c>
      <c r="H2013" s="1">
        <v>232.93702231625079</v>
      </c>
      <c r="I2013" s="1">
        <v>118.4613984449508</v>
      </c>
      <c r="J2013" s="1" t="s">
        <v>10</v>
      </c>
    </row>
    <row r="2014" spans="1:10" x14ac:dyDescent="0.25">
      <c r="A2014" s="1">
        <v>991654.54512149899</v>
      </c>
      <c r="B2014" s="1">
        <v>0.48171271474994781</v>
      </c>
      <c r="C2014" s="1">
        <v>513961.94209689711</v>
      </c>
      <c r="D2014" s="1">
        <v>-0.20097746915038989</v>
      </c>
      <c r="E2014" s="1">
        <v>550955.3089864616</v>
      </c>
      <c r="F2014" s="1">
        <v>1071827.8070366089</v>
      </c>
      <c r="G2014" s="1">
        <v>0.58465551656481785</v>
      </c>
      <c r="H2014" s="1">
        <v>233.0612675117417</v>
      </c>
      <c r="I2014" s="1">
        <v>118.45310847914349</v>
      </c>
      <c r="J2014" s="1" t="s">
        <v>10</v>
      </c>
    </row>
    <row r="2015" spans="1:10" x14ac:dyDescent="0.25">
      <c r="A2015" s="1">
        <v>992013.45380149537</v>
      </c>
      <c r="B2015" s="1">
        <v>0.48143827713242732</v>
      </c>
      <c r="C2015" s="1">
        <v>514420.20571111469</v>
      </c>
      <c r="D2015" s="1">
        <v>-0.20090475586420881</v>
      </c>
      <c r="E2015" s="1">
        <v>551149.83014679526</v>
      </c>
      <c r="F2015" s="1">
        <v>1071075.448365442</v>
      </c>
      <c r="G2015" s="1">
        <v>0.58522641181969792</v>
      </c>
      <c r="H2015" s="1">
        <v>233.18568910378801</v>
      </c>
      <c r="I2015" s="1">
        <v>118.444733286089</v>
      </c>
      <c r="J2015" s="1" t="s">
        <v>10</v>
      </c>
    </row>
    <row r="2016" spans="1:10" x14ac:dyDescent="0.25">
      <c r="A2016" s="1">
        <v>992372.36295328138</v>
      </c>
      <c r="B2016" s="1">
        <v>0.48116453372611062</v>
      </c>
      <c r="C2016" s="1">
        <v>514877.97765018721</v>
      </c>
      <c r="D2016" s="1">
        <v>-0.20083209507859159</v>
      </c>
      <c r="E2016" s="1">
        <v>551344.05771129194</v>
      </c>
      <c r="F2016" s="1">
        <v>1070322.55943325</v>
      </c>
      <c r="G2016" s="1">
        <v>0.58579760295361594</v>
      </c>
      <c r="H2016" s="1">
        <v>233.310287066771</v>
      </c>
      <c r="I2016" s="1">
        <v>118.43627282047569</v>
      </c>
      <c r="J2016" s="1" t="s">
        <v>10</v>
      </c>
    </row>
    <row r="2017" spans="1:10" x14ac:dyDescent="0.25">
      <c r="A2017" s="1">
        <v>992731.27015010326</v>
      </c>
      <c r="B2017" s="1">
        <v>0.48089148503169971</v>
      </c>
      <c r="C2017" s="1">
        <v>515335.25541021471</v>
      </c>
      <c r="D2017" s="1">
        <v>-0.2007594872274602</v>
      </c>
      <c r="E2017" s="1">
        <v>551537.99123387656</v>
      </c>
      <c r="F2017" s="1">
        <v>1069569.1423460171</v>
      </c>
      <c r="G2017" s="1">
        <v>0.58636908976153468</v>
      </c>
      <c r="H2017" s="1">
        <v>233.4350613740678</v>
      </c>
      <c r="I2017" s="1">
        <v>118.4277270364985</v>
      </c>
      <c r="J2017" s="1" t="s">
        <v>10</v>
      </c>
    </row>
    <row r="2018" spans="1:10" x14ac:dyDescent="0.25">
      <c r="A2018" s="1">
        <v>993090.17295082286</v>
      </c>
      <c r="B2018" s="1">
        <v>0.48061913153758451</v>
      </c>
      <c r="C2018" s="1">
        <v>515792.03648868878</v>
      </c>
      <c r="D2018" s="1">
        <v>-0.20068693274630681</v>
      </c>
      <c r="E2018" s="1">
        <v>551731.63026765874</v>
      </c>
      <c r="F2018" s="1">
        <v>1068815.1992180271</v>
      </c>
      <c r="G2018" s="1">
        <v>0.58694087203437306</v>
      </c>
      <c r="H2018" s="1">
        <v>233.56001199805479</v>
      </c>
      <c r="I2018" s="1">
        <v>118.41909588786</v>
      </c>
      <c r="J2018" s="1" t="s">
        <v>10</v>
      </c>
    </row>
    <row r="2019" spans="1:10" x14ac:dyDescent="0.25">
      <c r="A2019" s="1">
        <v>993449.0688998627</v>
      </c>
      <c r="B2019" s="1">
        <v>0.48034747371977032</v>
      </c>
      <c r="C2019" s="1">
        <v>516248.31838455558</v>
      </c>
      <c r="D2019" s="1">
        <v>-0.20061443207219809</v>
      </c>
      <c r="E2019" s="1">
        <v>551924.97436493193</v>
      </c>
      <c r="F2019" s="1">
        <v>1068060.7321718971</v>
      </c>
      <c r="G2019" s="1">
        <v>0.58751294955896316</v>
      </c>
      <c r="H2019" s="1">
        <v>233.68513891011139</v>
      </c>
      <c r="I2019" s="1">
        <v>118.4103793277708</v>
      </c>
      <c r="J2019" s="1" t="s">
        <v>10</v>
      </c>
    </row>
    <row r="2020" spans="1:10" x14ac:dyDescent="0.25">
      <c r="A2020" s="1">
        <v>993807.95552714984</v>
      </c>
      <c r="B2020" s="1">
        <v>0.48007651204181029</v>
      </c>
      <c r="C2020" s="1">
        <v>516704.0985982733</v>
      </c>
      <c r="D2020" s="1">
        <v>-0.20054198564378001</v>
      </c>
      <c r="E2020" s="1">
        <v>552118.02307717421</v>
      </c>
      <c r="F2020" s="1">
        <v>1067305.743338614</v>
      </c>
      <c r="G2020" s="1">
        <v>0.58808532211800735</v>
      </c>
      <c r="H2020" s="1">
        <v>233.8104420806248</v>
      </c>
      <c r="I2020" s="1">
        <v>118.401577308951</v>
      </c>
      <c r="J2020" s="1" t="s">
        <v>10</v>
      </c>
    </row>
    <row r="2021" spans="1:10" x14ac:dyDescent="0.25">
      <c r="A2021" s="1">
        <v>994166.83034805337</v>
      </c>
      <c r="B2021" s="1">
        <v>0.47980624695473389</v>
      </c>
      <c r="C2021" s="1">
        <v>517159.37463187019</v>
      </c>
      <c r="D2021" s="1">
        <v>-0.20046959390128299</v>
      </c>
      <c r="E2021" s="1">
        <v>552310.77595504676</v>
      </c>
      <c r="F2021" s="1">
        <v>1066550.2348575681</v>
      </c>
      <c r="G2021" s="1">
        <v>0.58865798949003301</v>
      </c>
      <c r="H2021" s="1">
        <v>233.93592147899281</v>
      </c>
      <c r="I2021" s="1">
        <v>118.3926897836303</v>
      </c>
      <c r="J2021" s="1" t="s">
        <v>10</v>
      </c>
    </row>
    <row r="2022" spans="1:10" x14ac:dyDescent="0.25">
      <c r="A2022" s="1">
        <v>994525.69086333283</v>
      </c>
      <c r="B2022" s="1">
        <v>0.47953667889697721</v>
      </c>
      <c r="C2022" s="1">
        <v>517614.14398900833</v>
      </c>
      <c r="D2022" s="1">
        <v>-0.20039725728652669</v>
      </c>
      <c r="E2022" s="1">
        <v>552503.23254839471</v>
      </c>
      <c r="F2022" s="1">
        <v>1065794.20887659</v>
      </c>
      <c r="G2022" s="1">
        <v>0.58923095144934989</v>
      </c>
      <c r="H2022" s="1">
        <v>234.06157707362931</v>
      </c>
      <c r="I2022" s="1">
        <v>118.3837167035495</v>
      </c>
      <c r="J2022" s="1" t="s">
        <v>10</v>
      </c>
    </row>
    <row r="2023" spans="1:10" x14ac:dyDescent="0.25">
      <c r="A2023" s="1">
        <v>994884.53455907723</v>
      </c>
      <c r="B2023" s="1">
        <v>0.47926780829431381</v>
      </c>
      <c r="C2023" s="1">
        <v>518068.40417503979</v>
      </c>
      <c r="D2023" s="1">
        <v>-0.20032497624292439</v>
      </c>
      <c r="E2023" s="1">
        <v>552695.39240624709</v>
      </c>
      <c r="F2023" s="1">
        <v>1065037.6675519829</v>
      </c>
      <c r="G2023" s="1">
        <v>0.58980420776600506</v>
      </c>
      <c r="H2023" s="1">
        <v>234.18740883196779</v>
      </c>
      <c r="I2023" s="1">
        <v>118.3746580199613</v>
      </c>
      <c r="J2023" s="1" t="s">
        <v>10</v>
      </c>
    </row>
    <row r="2024" spans="1:10" x14ac:dyDescent="0.25">
      <c r="A2024" s="1">
        <v>995243.35890664987</v>
      </c>
      <c r="B2024" s="1">
        <v>0.47899963555978131</v>
      </c>
      <c r="C2024" s="1">
        <v>518522.15269707207</v>
      </c>
      <c r="D2024" s="1">
        <v>-0.200252751215488</v>
      </c>
      <c r="E2024" s="1">
        <v>552887.25507681502</v>
      </c>
      <c r="F2024" s="1">
        <v>1064280.61304856</v>
      </c>
      <c r="G2024" s="1">
        <v>0.59037775820573801</v>
      </c>
      <c r="H2024" s="1">
        <v>234.31341672046599</v>
      </c>
      <c r="I2024" s="1">
        <v>118.3655136836306</v>
      </c>
      <c r="J2024" s="1" t="s">
        <v>10</v>
      </c>
    </row>
    <row r="2025" spans="1:10" x14ac:dyDescent="0.25">
      <c r="A2025" s="1">
        <v>995602.16136262694</v>
      </c>
      <c r="B2025" s="1">
        <v>0.47873216109361649</v>
      </c>
      <c r="C2025" s="1">
        <v>518975.38706402102</v>
      </c>
      <c r="D2025" s="1">
        <v>-0.20018058265083369</v>
      </c>
      <c r="E2025" s="1">
        <v>553078.82010749273</v>
      </c>
      <c r="F2025" s="1">
        <v>1063523.04753968</v>
      </c>
      <c r="G2025" s="1">
        <v>0.59095160252993573</v>
      </c>
      <c r="H2025" s="1">
        <v>234.43960070461</v>
      </c>
      <c r="I2025" s="1">
        <v>118.3562836448362</v>
      </c>
      <c r="J2025" s="1" t="s">
        <v>10</v>
      </c>
    </row>
    <row r="2026" spans="1:10" x14ac:dyDescent="0.25">
      <c r="A2026" s="1">
        <v>995960.93936874787</v>
      </c>
      <c r="B2026" s="1">
        <v>0.47846538528318061</v>
      </c>
      <c r="C2026" s="1">
        <v>519428.10478668142</v>
      </c>
      <c r="D2026" s="1">
        <v>-0.20010847099718479</v>
      </c>
      <c r="E2026" s="1">
        <v>553270.08704485872</v>
      </c>
      <c r="F2026" s="1">
        <v>1062764.97320728</v>
      </c>
      <c r="G2026" s="1">
        <v>0.59152574049558815</v>
      </c>
      <c r="H2026" s="1">
        <v>234.56596074891971</v>
      </c>
      <c r="I2026" s="1">
        <v>118.346967853371</v>
      </c>
      <c r="J2026" s="1" t="s">
        <v>10</v>
      </c>
    </row>
    <row r="2027" spans="1:10" x14ac:dyDescent="0.25">
      <c r="A2027" s="1">
        <v>996319.69035184663</v>
      </c>
      <c r="B2027" s="1">
        <v>0.47819930850289238</v>
      </c>
      <c r="C2027" s="1">
        <v>519880.30337777769</v>
      </c>
      <c r="D2027" s="1">
        <v>-0.20003641670437919</v>
      </c>
      <c r="E2027" s="1">
        <v>553461.05543467274</v>
      </c>
      <c r="F2027" s="1">
        <v>1062006.3922419129</v>
      </c>
      <c r="G2027" s="1">
        <v>0.59210017185524111</v>
      </c>
      <c r="H2027" s="1">
        <v>234.692496816952</v>
      </c>
      <c r="I2027" s="1">
        <v>118.3375662585435</v>
      </c>
      <c r="J2027" s="1" t="s">
        <v>10</v>
      </c>
    </row>
    <row r="2028" spans="1:10" x14ac:dyDescent="0.25">
      <c r="A2028" s="1">
        <v>996678.41172380582</v>
      </c>
      <c r="B2028" s="1">
        <v>0.47793393111415722</v>
      </c>
      <c r="C2028" s="1">
        <v>520331.98035203281</v>
      </c>
      <c r="D2028" s="1">
        <v>-0.19996442022387159</v>
      </c>
      <c r="E2028" s="1">
        <v>553651.72482187836</v>
      </c>
      <c r="F2028" s="1">
        <v>1061247.306842786</v>
      </c>
      <c r="G2028" s="1">
        <v>0.59267489635695181</v>
      </c>
      <c r="H2028" s="1">
        <v>234.81920887130721</v>
      </c>
      <c r="I2028" s="1">
        <v>118.32807880917819</v>
      </c>
      <c r="J2028" s="1" t="s">
        <v>10</v>
      </c>
    </row>
    <row r="2029" spans="1:10" x14ac:dyDescent="0.25">
      <c r="A2029" s="1">
        <v>997037.10088149074</v>
      </c>
      <c r="B2029" s="1">
        <v>0.47766925346529598</v>
      </c>
      <c r="C2029" s="1">
        <v>520783.13322622608</v>
      </c>
      <c r="D2029" s="1">
        <v>-0.1998924820087403</v>
      </c>
      <c r="E2029" s="1">
        <v>553842.09475060133</v>
      </c>
      <c r="F2029" s="1">
        <v>1060487.7192177901</v>
      </c>
      <c r="G2029" s="1">
        <v>0.59324991374424163</v>
      </c>
      <c r="H2029" s="1">
        <v>234.94609687363231</v>
      </c>
      <c r="I2029" s="1">
        <v>118.31850545361659</v>
      </c>
      <c r="J2029" s="1" t="s">
        <v>10</v>
      </c>
    </row>
    <row r="2030" spans="1:10" x14ac:dyDescent="0.25">
      <c r="A2030" s="1">
        <v>997395.75520669669</v>
      </c>
      <c r="B2030" s="1">
        <v>0.47740527589147758</v>
      </c>
      <c r="C2030" s="1">
        <v>521233.75951925508</v>
      </c>
      <c r="D2030" s="1">
        <v>-0.19982060251369099</v>
      </c>
      <c r="E2030" s="1">
        <v>554032.16476415051</v>
      </c>
      <c r="F2030" s="1">
        <v>1059727.63158354</v>
      </c>
      <c r="G2030" s="1">
        <v>0.59382522375604985</v>
      </c>
      <c r="H2030" s="1">
        <v>235.07316078462731</v>
      </c>
      <c r="I2030" s="1">
        <v>118.3088461397186</v>
      </c>
      <c r="J2030" s="1" t="s">
        <v>10</v>
      </c>
    </row>
    <row r="2031" spans="1:10" x14ac:dyDescent="0.25">
      <c r="A2031" s="1">
        <v>997754.37206608942</v>
      </c>
      <c r="B2031" s="1">
        <v>0.47714199871464702</v>
      </c>
      <c r="C2031" s="1">
        <v>521683.85675219801</v>
      </c>
      <c r="D2031" s="1">
        <v>-0.1997487821950619</v>
      </c>
      <c r="E2031" s="1">
        <v>554221.93440501764</v>
      </c>
      <c r="F2031" s="1">
        <v>1058967.0461654121</v>
      </c>
      <c r="G2031" s="1">
        <v>0.59440082612668721</v>
      </c>
      <c r="H2031" s="1">
        <v>235.200400564049</v>
      </c>
      <c r="I2031" s="1">
        <v>118.2991008148627</v>
      </c>
      <c r="J2031" s="1" t="s">
        <v>10</v>
      </c>
    </row>
    <row r="2032" spans="1:10" x14ac:dyDescent="0.25">
      <c r="A2032" s="1">
        <v>998112.94881114922</v>
      </c>
      <c r="B2032" s="1">
        <v>0.4768794222434572</v>
      </c>
      <c r="C2032" s="1">
        <v>522133.42244837509</v>
      </c>
      <c r="D2032" s="1">
        <v>-0.1996770215108282</v>
      </c>
      <c r="E2032" s="1">
        <v>554411.40321487794</v>
      </c>
      <c r="F2032" s="1">
        <v>1058205.965197576</v>
      </c>
      <c r="G2032" s="1">
        <v>0.59497672058578821</v>
      </c>
      <c r="H2032" s="1">
        <v>235.3278161707172</v>
      </c>
      <c r="I2032" s="1">
        <v>118.2892694259475</v>
      </c>
      <c r="J2032" s="1" t="s">
        <v>10</v>
      </c>
    </row>
    <row r="2033" spans="1:10" x14ac:dyDescent="0.25">
      <c r="A2033" s="1">
        <v>998471.48277811042</v>
      </c>
      <c r="B2033" s="1">
        <v>0.4766175467731984</v>
      </c>
      <c r="C2033" s="1">
        <v>522582.45413340972</v>
      </c>
      <c r="D2033" s="1">
        <v>-0.19960532092060801</v>
      </c>
      <c r="E2033" s="1">
        <v>554600.57073458855</v>
      </c>
      <c r="F2033" s="1">
        <v>1057444.3909230321</v>
      </c>
      <c r="G2033" s="1">
        <v>0.59555290685826312</v>
      </c>
      <c r="H2033" s="1">
        <v>235.4554075625189</v>
      </c>
      <c r="I2033" s="1">
        <v>118.2793519193923</v>
      </c>
      <c r="J2033" s="1" t="s">
        <v>10</v>
      </c>
    </row>
    <row r="2034" spans="1:10" x14ac:dyDescent="0.25">
      <c r="A2034" s="1">
        <v>998829.9712879085</v>
      </c>
      <c r="B2034" s="1">
        <v>0.47635637258572833</v>
      </c>
      <c r="C2034" s="1">
        <v>523030.94933529332</v>
      </c>
      <c r="D2034" s="1">
        <v>-0.1995336808856655</v>
      </c>
      <c r="E2034" s="1">
        <v>554789.43650419067</v>
      </c>
      <c r="F2034" s="1">
        <v>1056682.325593651</v>
      </c>
      <c r="G2034" s="1">
        <v>0.59612938466425136</v>
      </c>
      <c r="H2034" s="1">
        <v>235.5831746964144</v>
      </c>
      <c r="I2034" s="1">
        <v>118.2693482411383</v>
      </c>
      <c r="J2034" s="1" t="s">
        <v>10</v>
      </c>
    </row>
    <row r="2035" spans="1:10" x14ac:dyDescent="0.25">
      <c r="A2035" s="1">
        <v>999188.41164611955</v>
      </c>
      <c r="B2035" s="1">
        <v>0.47609589994940371</v>
      </c>
      <c r="C2035" s="1">
        <v>523478.90558444499</v>
      </c>
      <c r="D2035" s="1">
        <v>-0.1994621018689173</v>
      </c>
      <c r="E2035" s="1">
        <v>554978.00006290933</v>
      </c>
      <c r="F2035" s="1">
        <v>1055919.7714702061</v>
      </c>
      <c r="G2035" s="1">
        <v>0.59670615371907276</v>
      </c>
      <c r="H2035" s="1">
        <v>235.7111175284424</v>
      </c>
      <c r="I2035" s="1">
        <v>118.25925833664949</v>
      </c>
      <c r="J2035" s="1" t="s">
        <v>10</v>
      </c>
    </row>
    <row r="2036" spans="1:10" x14ac:dyDescent="0.25">
      <c r="A2036" s="1">
        <v>999546.80114290409</v>
      </c>
      <c r="B2036" s="1">
        <v>0.47583612911900991</v>
      </c>
      <c r="C2036" s="1">
        <v>523926.32041377592</v>
      </c>
      <c r="D2036" s="1">
        <v>-0.19939058433493631</v>
      </c>
      <c r="E2036" s="1">
        <v>555166.26094915206</v>
      </c>
      <c r="F2036" s="1">
        <v>1055156.7308224151</v>
      </c>
      <c r="G2036" s="1">
        <v>0.59728321373317828</v>
      </c>
      <c r="H2036" s="1">
        <v>235.8392360137253</v>
      </c>
      <c r="I2036" s="1">
        <v>118.2490821509134</v>
      </c>
      <c r="J2036" s="1" t="s">
        <v>10</v>
      </c>
    </row>
    <row r="2037" spans="1:10" x14ac:dyDescent="0.25">
      <c r="A2037" s="1">
        <v>999905.13705294987</v>
      </c>
      <c r="B2037" s="1">
        <v>0.47557706033569108</v>
      </c>
      <c r="C2037" s="1">
        <v>524373.19135875173</v>
      </c>
      <c r="D2037" s="1">
        <v>-0.19931912874995669</v>
      </c>
      <c r="E2037" s="1">
        <v>555354.2187005115</v>
      </c>
      <c r="F2037" s="1">
        <v>1054393.205928969</v>
      </c>
      <c r="G2037" s="1">
        <v>0.597860564412103</v>
      </c>
      <c r="H2037" s="1">
        <v>235.96753010647521</v>
      </c>
      <c r="I2037" s="1">
        <v>118.2388196284422</v>
      </c>
      <c r="J2037" s="1" t="s">
        <v>10</v>
      </c>
    </row>
    <row r="2038" spans="1:10" x14ac:dyDescent="0.25">
      <c r="A2038" s="1">
        <v>1000263.416635413</v>
      </c>
      <c r="B2038" s="1">
        <v>0.47531869382688269</v>
      </c>
      <c r="C2038" s="1">
        <v>524819.5159574534</v>
      </c>
      <c r="D2038" s="1">
        <v>-0.19924773558187939</v>
      </c>
      <c r="E2038" s="1">
        <v>555541.87285376398</v>
      </c>
      <c r="F2038" s="1">
        <v>1053629.199077578</v>
      </c>
      <c r="G2038" s="1">
        <v>0.59843820545641491</v>
      </c>
      <c r="H2038" s="1">
        <v>236.09599975999919</v>
      </c>
      <c r="I2038" s="1">
        <v>118.22847071327401</v>
      </c>
      <c r="J2038" s="1" t="s">
        <v>10</v>
      </c>
    </row>
    <row r="2039" spans="1:10" x14ac:dyDescent="0.25">
      <c r="A2039" s="1">
        <v>1000621.6371338631</v>
      </c>
      <c r="B2039" s="1">
        <v>0.47506102980623982</v>
      </c>
      <c r="C2039" s="1">
        <v>525265.29175064468</v>
      </c>
      <c r="D2039" s="1">
        <v>-0.19917640530027589</v>
      </c>
      <c r="E2039" s="1">
        <v>555729.22294487047</v>
      </c>
      <c r="F2039" s="1">
        <v>1052864.7125650011</v>
      </c>
      <c r="G2039" s="1">
        <v>0.59901613656166697</v>
      </c>
      <c r="H2039" s="1">
        <v>236.22464492670531</v>
      </c>
      <c r="I2039" s="1">
        <v>118.2180353489734</v>
      </c>
      <c r="J2039" s="1" t="s">
        <v>10</v>
      </c>
    </row>
    <row r="2040" spans="1:10" x14ac:dyDescent="0.25">
      <c r="A2040" s="1">
        <v>1000979.795776226</v>
      </c>
      <c r="B2040" s="1">
        <v>0.47480406847356982</v>
      </c>
      <c r="C2040" s="1">
        <v>525710.51628183096</v>
      </c>
      <c r="D2040" s="1">
        <v>-0.1991051383763939</v>
      </c>
      <c r="E2040" s="1">
        <v>555916.26850897726</v>
      </c>
      <c r="F2040" s="1">
        <v>1052099.7486970881</v>
      </c>
      <c r="G2040" s="1">
        <v>0.59959435741834688</v>
      </c>
      <c r="H2040" s="1">
        <v>236.35346555810861</v>
      </c>
      <c r="I2040" s="1">
        <v>118.20751347863261</v>
      </c>
      <c r="J2040" s="1" t="s">
        <v>10</v>
      </c>
    </row>
    <row r="2041" spans="1:10" x14ac:dyDescent="0.25">
      <c r="A2041" s="1">
        <v>1001337.889774724</v>
      </c>
      <c r="B2041" s="1">
        <v>0.47454781001476198</v>
      </c>
      <c r="C2041" s="1">
        <v>526155.18709732557</v>
      </c>
      <c r="D2041" s="1">
        <v>-0.1990339352831616</v>
      </c>
      <c r="E2041" s="1">
        <v>556103.00908041513</v>
      </c>
      <c r="F2041" s="1">
        <v>1051334.309788814</v>
      </c>
      <c r="G2041" s="1">
        <v>0.60017286771182643</v>
      </c>
      <c r="H2041" s="1">
        <v>236.48246160483649</v>
      </c>
      <c r="I2041" s="1">
        <v>118.19690504487249</v>
      </c>
      <c r="J2041" s="1" t="s">
        <v>10</v>
      </c>
    </row>
    <row r="2042" spans="1:10" x14ac:dyDescent="0.25">
      <c r="A2042" s="1">
        <v>1001695.916325821</v>
      </c>
      <c r="B2042" s="1">
        <v>0.47429225460172059</v>
      </c>
      <c r="C2042" s="1">
        <v>526599.30174631078</v>
      </c>
      <c r="D2042" s="1">
        <v>-0.19896279649519291</v>
      </c>
      <c r="E2042" s="1">
        <v>556289.44419270183</v>
      </c>
      <c r="F2042" s="1">
        <v>1050568.398164317</v>
      </c>
      <c r="G2042" s="1">
        <v>0.60075166712231143</v>
      </c>
      <c r="H2042" s="1">
        <v>236.61163301663541</v>
      </c>
      <c r="I2042" s="1">
        <v>118.1862099898438</v>
      </c>
      <c r="J2042" s="1" t="s">
        <v>10</v>
      </c>
    </row>
    <row r="2043" spans="1:10" x14ac:dyDescent="0.25">
      <c r="A2043" s="1">
        <v>1002053.872610166</v>
      </c>
      <c r="B2043" s="1">
        <v>0.47403740239229231</v>
      </c>
      <c r="C2043" s="1">
        <v>527042.85778090602</v>
      </c>
      <c r="D2043" s="1">
        <v>-0.1988917224887915</v>
      </c>
      <c r="E2043" s="1">
        <v>556475.57337854081</v>
      </c>
      <c r="F2043" s="1">
        <v>1049802.0161569379</v>
      </c>
      <c r="G2043" s="1">
        <v>0.60133075532479152</v>
      </c>
      <c r="H2043" s="1">
        <v>236.74097974237691</v>
      </c>
      <c r="I2043" s="1">
        <v>118.1754282552276</v>
      </c>
      <c r="J2043" s="1" t="s">
        <v>10</v>
      </c>
    </row>
    <row r="2044" spans="1:10" x14ac:dyDescent="0.25">
      <c r="A2044" s="1">
        <v>1002411.755792535</v>
      </c>
      <c r="B2044" s="1">
        <v>0.47378325353020168</v>
      </c>
      <c r="C2044" s="1">
        <v>527485.85275622562</v>
      </c>
      <c r="D2044" s="1">
        <v>-0.19882071374195701</v>
      </c>
      <c r="E2044" s="1">
        <v>556661.39616982196</v>
      </c>
      <c r="F2044" s="1">
        <v>1049035.166109256</v>
      </c>
      <c r="G2044" s="1">
        <v>0.60191013198898757</v>
      </c>
      <c r="H2044" s="1">
        <v>236.87050173006361</v>
      </c>
      <c r="I2044" s="1">
        <v>118.16455978223721</v>
      </c>
      <c r="J2044" s="1" t="s">
        <v>10</v>
      </c>
    </row>
    <row r="2045" spans="1:10" x14ac:dyDescent="0.25">
      <c r="A2045" s="1">
        <v>1002769.5630217741</v>
      </c>
      <c r="B2045" s="1">
        <v>0.4735298081449788</v>
      </c>
      <c r="C2045" s="1">
        <v>527928.28423044912</v>
      </c>
      <c r="D2045" s="1">
        <v>-0.19874977073438799</v>
      </c>
      <c r="E2045" s="1">
        <v>556846.91209762369</v>
      </c>
      <c r="F2045" s="1">
        <v>1048267.850373123</v>
      </c>
      <c r="G2045" s="1">
        <v>0.60248979677930159</v>
      </c>
      <c r="H2045" s="1">
        <v>237.00019892683571</v>
      </c>
      <c r="I2045" s="1">
        <v>118.1536045116184</v>
      </c>
      <c r="J2045" s="1" t="s">
        <v>10</v>
      </c>
    </row>
    <row r="2046" spans="1:10" x14ac:dyDescent="0.25">
      <c r="A2046" s="1">
        <v>1003127.291430742</v>
      </c>
      <c r="B2046" s="1">
        <v>0.47327706635189359</v>
      </c>
      <c r="C2046" s="1">
        <v>528370.14976487926</v>
      </c>
      <c r="D2046" s="1">
        <v>-0.19867889394748869</v>
      </c>
      <c r="E2046" s="1">
        <v>557032.1206922112</v>
      </c>
      <c r="F2046" s="1">
        <v>1047500.07130971</v>
      </c>
      <c r="G2046" s="1">
        <v>0.60306974935476365</v>
      </c>
      <c r="H2046" s="1">
        <v>237.13007127897731</v>
      </c>
      <c r="I2046" s="1">
        <v>118.1425623836507</v>
      </c>
      <c r="J2046" s="1" t="s">
        <v>10</v>
      </c>
    </row>
    <row r="2047" spans="1:10" x14ac:dyDescent="0.25">
      <c r="A2047" s="1">
        <v>1003484.938136257</v>
      </c>
      <c r="B2047" s="1">
        <v>0.47302502825188469</v>
      </c>
      <c r="C2047" s="1">
        <v>528811.44692401343</v>
      </c>
      <c r="D2047" s="1">
        <v>-0.19860808386437209</v>
      </c>
      <c r="E2047" s="1">
        <v>557217.02148303937</v>
      </c>
      <c r="F2047" s="1">
        <v>1046731.831289537</v>
      </c>
      <c r="G2047" s="1">
        <v>0.60364998936898118</v>
      </c>
      <c r="H2047" s="1">
        <v>237.26011873192331</v>
      </c>
      <c r="I2047" s="1">
        <v>118.1314333381488</v>
      </c>
      <c r="J2047" s="1" t="s">
        <v>10</v>
      </c>
    </row>
    <row r="2048" spans="1:10" x14ac:dyDescent="0.25">
      <c r="A2048" s="1">
        <v>1003842.500239035</v>
      </c>
      <c r="B2048" s="1">
        <v>0.47277369393149399</v>
      </c>
      <c r="C2048" s="1">
        <v>529252.17327559949</v>
      </c>
      <c r="D2048" s="1">
        <v>-0.198537340969866</v>
      </c>
      <c r="E2048" s="1">
        <v>557401.61399875127</v>
      </c>
      <c r="F2048" s="1">
        <v>1045963.132692514</v>
      </c>
      <c r="G2048" s="1">
        <v>0.60423051647008441</v>
      </c>
      <c r="H2048" s="1">
        <v>237.39034123026551</v>
      </c>
      <c r="I2048" s="1">
        <v>118.1202173144632</v>
      </c>
      <c r="J2048" s="1" t="s">
        <v>10</v>
      </c>
    </row>
    <row r="2049" spans="1:10" x14ac:dyDescent="0.25">
      <c r="A2049" s="1">
        <v>1004199.9748236371</v>
      </c>
      <c r="B2049" s="1">
        <v>0.47252306346279549</v>
      </c>
      <c r="C2049" s="1">
        <v>529692.32639070996</v>
      </c>
      <c r="D2049" s="1">
        <v>-0.19846666575051669</v>
      </c>
      <c r="E2049" s="1">
        <v>557585.89776718151</v>
      </c>
      <c r="F2049" s="1">
        <v>1045193.97790798</v>
      </c>
      <c r="G2049" s="1">
        <v>0.6048113303006758</v>
      </c>
      <c r="H2049" s="1">
        <v>237.52073871775971</v>
      </c>
      <c r="I2049" s="1">
        <v>118.10891425148159</v>
      </c>
      <c r="J2049" s="1" t="s">
        <v>10</v>
      </c>
    </row>
    <row r="2050" spans="1:10" x14ac:dyDescent="0.25">
      <c r="A2050" s="1">
        <v>1004557.35895841</v>
      </c>
      <c r="B2050" s="1">
        <v>0.47227313690332928</v>
      </c>
      <c r="C2050" s="1">
        <v>530131.90384379809</v>
      </c>
      <c r="D2050" s="1">
        <v>-0.1983960586945949</v>
      </c>
      <c r="E2050" s="1">
        <v>557769.8723153536</v>
      </c>
      <c r="F2050" s="1">
        <v>1044424.369334741</v>
      </c>
      <c r="G2050" s="1">
        <v>0.60539243049777469</v>
      </c>
      <c r="H2050" s="1">
        <v>237.65131113733219</v>
      </c>
      <c r="I2050" s="1">
        <v>118.09752408762979</v>
      </c>
      <c r="J2050" s="1" t="s">
        <v>10</v>
      </c>
    </row>
    <row r="2051" spans="1:10" x14ac:dyDescent="0.25">
      <c r="A2051" s="1">
        <v>1004914.649695434</v>
      </c>
      <c r="B2051" s="1">
        <v>0.47202391429603269</v>
      </c>
      <c r="C2051" s="1">
        <v>530570.90321276872</v>
      </c>
      <c r="D2051" s="1">
        <v>-0.19832552029209971</v>
      </c>
      <c r="E2051" s="1">
        <v>557953.53716948419</v>
      </c>
      <c r="F2051" s="1">
        <v>1043654.3093811061</v>
      </c>
      <c r="G2051" s="1">
        <v>0.60597381669276507</v>
      </c>
      <c r="H2051" s="1">
        <v>237.78205843108711</v>
      </c>
      <c r="I2051" s="1">
        <v>118.0860467608727</v>
      </c>
      <c r="J2051" s="1" t="s">
        <v>10</v>
      </c>
    </row>
    <row r="2052" spans="1:10" x14ac:dyDescent="0.25">
      <c r="A2052" s="1">
        <v>1005271.844070461</v>
      </c>
      <c r="B2052" s="1">
        <v>0.47177539566917281</v>
      </c>
      <c r="C2052" s="1">
        <v>531009.32207904011</v>
      </c>
      <c r="D2052" s="1">
        <v>-0.19825505103476351</v>
      </c>
      <c r="E2052" s="1">
        <v>558136.89185498178</v>
      </c>
      <c r="F2052" s="1">
        <v>1042883.800464928</v>
      </c>
      <c r="G2052" s="1">
        <v>0.60655548851134078</v>
      </c>
      <c r="H2052" s="1">
        <v>237.91298054031299</v>
      </c>
      <c r="I2052" s="1">
        <v>118.07448220871591</v>
      </c>
      <c r="J2052" s="1" t="s">
        <v>10</v>
      </c>
    </row>
    <row r="2053" spans="1:10" x14ac:dyDescent="0.25">
      <c r="A2053" s="1">
        <v>1005628.939102862</v>
      </c>
      <c r="B2053" s="1">
        <v>0.47152758103627812</v>
      </c>
      <c r="C2053" s="1">
        <v>531447.15802761097</v>
      </c>
      <c r="D2053" s="1">
        <v>-0.19818465141605709</v>
      </c>
      <c r="E2053" s="1">
        <v>558319.93589644798</v>
      </c>
      <c r="F2053" s="1">
        <v>1042112.845013644</v>
      </c>
      <c r="G2053" s="1">
        <v>0.60713744557345184</v>
      </c>
      <c r="H2053" s="1">
        <v>238.04407740548999</v>
      </c>
      <c r="I2053" s="1">
        <v>118.06283036820609</v>
      </c>
      <c r="J2053" s="1" t="s">
        <v>10</v>
      </c>
    </row>
    <row r="2054" spans="1:10" x14ac:dyDescent="0.25">
      <c r="A2054" s="1">
        <v>1005985.931795572</v>
      </c>
      <c r="B2054" s="1">
        <v>0.47128047039607202</v>
      </c>
      <c r="C2054" s="1">
        <v>531884.40864712384</v>
      </c>
      <c r="D2054" s="1">
        <v>-0.19811432193119399</v>
      </c>
      <c r="E2054" s="1">
        <v>558502.66881767858</v>
      </c>
      <c r="F2054" s="1">
        <v>1041341.445464308</v>
      </c>
      <c r="G2054" s="1">
        <v>0.60771968749324923</v>
      </c>
      <c r="H2054" s="1">
        <v>238.17534896629749</v>
      </c>
      <c r="I2054" s="1">
        <v>118.05109117593319</v>
      </c>
      <c r="J2054" s="1" t="s">
        <v>10</v>
      </c>
    </row>
    <row r="2055" spans="1:10" x14ac:dyDescent="0.25">
      <c r="A2055" s="1">
        <v>1006342.819135031</v>
      </c>
      <c r="B2055" s="1">
        <v>0.4710340637324042</v>
      </c>
      <c r="C2055" s="1">
        <v>532321.0715299336</v>
      </c>
      <c r="D2055" s="1">
        <v>-0.19804406307713501</v>
      </c>
      <c r="E2055" s="1">
        <v>558685.09014166519</v>
      </c>
      <c r="F2055" s="1">
        <v>1040569.604263637</v>
      </c>
      <c r="G2055" s="1">
        <v>0.60830221387903072</v>
      </c>
      <c r="H2055" s="1">
        <v>238.30679516162061</v>
      </c>
      <c r="I2055" s="1">
        <v>118.03926456803021</v>
      </c>
      <c r="J2055" s="1" t="s">
        <v>10</v>
      </c>
    </row>
    <row r="2056" spans="1:10" x14ac:dyDescent="0.25">
      <c r="A2056" s="1">
        <v>1006699.59809113</v>
      </c>
      <c r="B2056" s="1">
        <v>0.47078836101418509</v>
      </c>
      <c r="C2056" s="1">
        <v>532757.14427216828</v>
      </c>
      <c r="D2056" s="1">
        <v>-0.19797387535259409</v>
      </c>
      <c r="E2056" s="1">
        <v>558867.19939059473</v>
      </c>
      <c r="F2056" s="1">
        <v>1039797.323868043</v>
      </c>
      <c r="G2056" s="1">
        <v>0.60888502433318403</v>
      </c>
      <c r="H2056" s="1">
        <v>238.4384159295582</v>
      </c>
      <c r="I2056" s="1">
        <v>118.0273504801757</v>
      </c>
      <c r="J2056" s="1" t="s">
        <v>10</v>
      </c>
    </row>
    <row r="2057" spans="1:10" x14ac:dyDescent="0.25">
      <c r="A2057" s="1">
        <v>1007056.265617154</v>
      </c>
      <c r="B2057" s="1">
        <v>0.47054336219531728</v>
      </c>
      <c r="C2057" s="1">
        <v>533192.62447379797</v>
      </c>
      <c r="D2057" s="1">
        <v>-0.19790375925804191</v>
      </c>
      <c r="E2057" s="1">
        <v>559048.99608585192</v>
      </c>
      <c r="F2057" s="1">
        <v>1039024.606743679</v>
      </c>
      <c r="G2057" s="1">
        <v>0.60946811845213189</v>
      </c>
      <c r="H2057" s="1">
        <v>238.57021120742991</v>
      </c>
      <c r="I2057" s="1">
        <v>118.015348847594</v>
      </c>
      <c r="J2057" s="1" t="s">
        <v>10</v>
      </c>
    </row>
    <row r="2058" spans="1:10" x14ac:dyDescent="0.25">
      <c r="A2058" s="1">
        <v>1007412.818649728</v>
      </c>
      <c r="B2058" s="1">
        <v>0.47029906721462872</v>
      </c>
      <c r="C2058" s="1">
        <v>533627.50973870081</v>
      </c>
      <c r="D2058" s="1">
        <v>-0.197833715295711</v>
      </c>
      <c r="E2058" s="1">
        <v>559230.47974801925</v>
      </c>
      <c r="F2058" s="1">
        <v>1038251.455366472</v>
      </c>
      <c r="G2058" s="1">
        <v>0.61005149582627627</v>
      </c>
      <c r="H2058" s="1">
        <v>238.7021809317842</v>
      </c>
      <c r="I2058" s="1">
        <v>118.0032596050568</v>
      </c>
      <c r="J2058" s="1" t="s">
        <v>10</v>
      </c>
    </row>
    <row r="2059" spans="1:10" x14ac:dyDescent="0.25">
      <c r="A2059" s="1">
        <v>1007769.25410876</v>
      </c>
      <c r="B2059" s="1">
        <v>0.47005547599580622</v>
      </c>
      <c r="C2059" s="1">
        <v>534061.79767472832</v>
      </c>
      <c r="D2059" s="1">
        <v>-0.19776374396960039</v>
      </c>
      <c r="E2059" s="1">
        <v>559411.6498968791</v>
      </c>
      <c r="F2059" s="1">
        <v>1037477.872222166</v>
      </c>
      <c r="G2059" s="1">
        <v>0.61063515603994134</v>
      </c>
      <c r="H2059" s="1">
        <v>238.83432503840569</v>
      </c>
      <c r="I2059" s="1">
        <v>117.9910826868844</v>
      </c>
      <c r="J2059" s="1" t="s">
        <v>10</v>
      </c>
    </row>
    <row r="2060" spans="1:10" x14ac:dyDescent="0.25">
      <c r="A2060" s="1">
        <v>1008125.568897387</v>
      </c>
      <c r="B2060" s="1">
        <v>0.46981258844732998</v>
      </c>
      <c r="C2060" s="1">
        <v>534495.48589376849</v>
      </c>
      <c r="D2060" s="1">
        <v>-0.19769384578548069</v>
      </c>
      <c r="E2060" s="1">
        <v>559592.50605141395</v>
      </c>
      <c r="F2060" s="1">
        <v>1036703.85980636</v>
      </c>
      <c r="G2060" s="1">
        <v>0.61121909867131619</v>
      </c>
      <c r="H2060" s="1">
        <v>238.96664346232259</v>
      </c>
      <c r="I2060" s="1">
        <v>117.9788180269468</v>
      </c>
      <c r="J2060" s="1" t="s">
        <v>10</v>
      </c>
    </row>
    <row r="2061" spans="1:10" x14ac:dyDescent="0.25">
      <c r="A2061" s="1">
        <v>1008481.7599019191</v>
      </c>
      <c r="B2061" s="1">
        <v>0.46957040446240539</v>
      </c>
      <c r="C2061" s="1">
        <v>534928.57201181643</v>
      </c>
      <c r="D2061" s="1">
        <v>-0.1976240212508982</v>
      </c>
      <c r="E2061" s="1">
        <v>559773.04772980872</v>
      </c>
      <c r="F2061" s="1">
        <v>1035929.420624549</v>
      </c>
      <c r="G2061" s="1">
        <v>0.61180332329239828</v>
      </c>
      <c r="H2061" s="1">
        <v>239.09913613781521</v>
      </c>
      <c r="I2061" s="1">
        <v>117.96646555866479</v>
      </c>
      <c r="J2061" s="1" t="s">
        <v>10</v>
      </c>
    </row>
    <row r="2062" spans="1:10" x14ac:dyDescent="0.25">
      <c r="A2062" s="1">
        <v>1008837.8239917849</v>
      </c>
      <c r="B2062" s="1">
        <v>0.4693289239188988</v>
      </c>
      <c r="C2062" s="1">
        <v>535361.05364903691</v>
      </c>
      <c r="D2062" s="1">
        <v>-0.19755427087517979</v>
      </c>
      <c r="E2062" s="1">
        <v>559953.27444945101</v>
      </c>
      <c r="F2062" s="1">
        <v>1035154.557192162</v>
      </c>
      <c r="G2062" s="1">
        <v>0.61238782946893588</v>
      </c>
      <c r="H2062" s="1">
        <v>239.2318029984236</v>
      </c>
      <c r="I2062" s="1">
        <v>117.9540252150114</v>
      </c>
      <c r="J2062" s="1" t="s">
        <v>10</v>
      </c>
    </row>
    <row r="2063" spans="1:10" x14ac:dyDescent="0.25">
      <c r="A2063" s="1">
        <v>1009193.758019476</v>
      </c>
      <c r="B2063" s="1">
        <v>0.46908814667926829</v>
      </c>
      <c r="C2063" s="1">
        <v>535792.92842983385</v>
      </c>
      <c r="D2063" s="1">
        <v>-0.19748459516943809</v>
      </c>
      <c r="E2063" s="1">
        <v>560133.18572693237</v>
      </c>
      <c r="F2063" s="1">
        <v>1034379.272034601</v>
      </c>
      <c r="G2063" s="1">
        <v>0.61297261676036896</v>
      </c>
      <c r="H2063" s="1">
        <v>239.36464397695531</v>
      </c>
      <c r="I2063" s="1">
        <v>117.9414969285131</v>
      </c>
      <c r="J2063" s="1" t="s">
        <v>10</v>
      </c>
    </row>
    <row r="2064" spans="1:10" x14ac:dyDescent="0.25">
      <c r="A2064" s="1">
        <v>1009549.558820491</v>
      </c>
      <c r="B2064" s="1">
        <v>0.46884807259050199</v>
      </c>
      <c r="C2064" s="1">
        <v>536224.19398291223</v>
      </c>
      <c r="D2064" s="1">
        <v>-0.19741499464657561</v>
      </c>
      <c r="E2064" s="1">
        <v>560312.78107805038</v>
      </c>
      <c r="F2064" s="1">
        <v>1033603.567687283</v>
      </c>
      <c r="G2064" s="1">
        <v>0.61355768471977179</v>
      </c>
      <c r="H2064" s="1">
        <v>239.49765900549389</v>
      </c>
      <c r="I2064" s="1">
        <v>117.92888063125091</v>
      </c>
      <c r="J2064" s="1" t="s">
        <v>10</v>
      </c>
    </row>
    <row r="2065" spans="1:10" x14ac:dyDescent="0.25">
      <c r="A2065" s="1">
        <v>1009905.223213288</v>
      </c>
      <c r="B2065" s="1">
        <v>0.46860870148404921</v>
      </c>
      <c r="C2065" s="1">
        <v>536654.84794134996</v>
      </c>
      <c r="D2065" s="1">
        <v>-0.197345469821289</v>
      </c>
      <c r="E2065" s="1">
        <v>560492.06001781044</v>
      </c>
      <c r="F2065" s="1">
        <v>1032827.44669568</v>
      </c>
      <c r="G2065" s="1">
        <v>0.61414303289379424</v>
      </c>
      <c r="H2065" s="1">
        <v>239.63084801540691</v>
      </c>
      <c r="I2065" s="1">
        <v>117.9161762548618</v>
      </c>
      <c r="J2065" s="1" t="s">
        <v>10</v>
      </c>
    </row>
    <row r="2066" spans="1:10" x14ac:dyDescent="0.25">
      <c r="A2066" s="1">
        <v>1010260.747999217</v>
      </c>
      <c r="B2066" s="1">
        <v>0.46837003317575648</v>
      </c>
      <c r="C2066" s="1">
        <v>537084.88794265932</v>
      </c>
      <c r="D2066" s="1">
        <v>-0.19727602121007509</v>
      </c>
      <c r="E2066" s="1">
        <v>560671.02206042537</v>
      </c>
      <c r="F2066" s="1">
        <v>1032050.911615356</v>
      </c>
      <c r="G2066" s="1">
        <v>0.6147286608226018</v>
      </c>
      <c r="H2066" s="1">
        <v>239.76421093735411</v>
      </c>
      <c r="I2066" s="1">
        <v>117.9033837305401</v>
      </c>
      <c r="J2066" s="1" t="s">
        <v>10</v>
      </c>
    </row>
    <row r="2067" spans="1:10" x14ac:dyDescent="0.25">
      <c r="A2067" s="1">
        <v>1010616.129962482</v>
      </c>
      <c r="B2067" s="1">
        <v>0.46813206746580199</v>
      </c>
      <c r="C2067" s="1">
        <v>537514.31162885751</v>
      </c>
      <c r="D2067" s="1">
        <v>-0.197206649331234</v>
      </c>
      <c r="E2067" s="1">
        <v>560849.66671931872</v>
      </c>
      <c r="F2067" s="1">
        <v>1031273.965012011</v>
      </c>
      <c r="G2067" s="1">
        <v>0.61531456803981666</v>
      </c>
      <c r="H2067" s="1">
        <v>239.89774770129651</v>
      </c>
      <c r="I2067" s="1">
        <v>117.8905029890385</v>
      </c>
      <c r="J2067" s="1" t="s">
        <v>10</v>
      </c>
    </row>
    <row r="2068" spans="1:10" x14ac:dyDescent="0.25">
      <c r="A2068" s="1">
        <v>1010971.3658700699</v>
      </c>
      <c r="B2068" s="1">
        <v>0.46789480413863099</v>
      </c>
      <c r="C2068" s="1">
        <v>537943.11664652941</v>
      </c>
      <c r="D2068" s="1">
        <v>-0.19713735470487501</v>
      </c>
      <c r="E2068" s="1">
        <v>561027.99350712495</v>
      </c>
      <c r="F2068" s="1">
        <v>1030496.60946152</v>
      </c>
      <c r="G2068" s="1">
        <v>0.6159007540724567</v>
      </c>
      <c r="H2068" s="1">
        <v>240.0314582365036</v>
      </c>
      <c r="I2068" s="1">
        <v>117.8775339606695</v>
      </c>
      <c r="J2068" s="1" t="s">
        <v>10</v>
      </c>
    </row>
    <row r="2069" spans="1:10" x14ac:dyDescent="0.25">
      <c r="A2069" s="1">
        <v>1011326.452471711</v>
      </c>
      <c r="B2069" s="1">
        <v>0.46765824296288999</v>
      </c>
      <c r="C2069" s="1">
        <v>538371.30064689799</v>
      </c>
      <c r="D2069" s="1">
        <v>-0.19706813785292029</v>
      </c>
      <c r="E2069" s="1">
        <v>561206.00193569181</v>
      </c>
      <c r="F2069" s="1">
        <v>1029718.847549971</v>
      </c>
      <c r="G2069" s="1">
        <v>0.61648721844087673</v>
      </c>
      <c r="H2069" s="1">
        <v>240.16534247156301</v>
      </c>
      <c r="I2069" s="1">
        <v>117.8644765753068</v>
      </c>
      <c r="J2069" s="1" t="s">
        <v>10</v>
      </c>
    </row>
    <row r="2070" spans="1:10" x14ac:dyDescent="0.25">
      <c r="A2070" s="1">
        <v>1011681.386499817</v>
      </c>
      <c r="B2070" s="1">
        <v>0.46742238369136302</v>
      </c>
      <c r="C2070" s="1">
        <v>538798.86128588975</v>
      </c>
      <c r="D2070" s="1">
        <v>-0.1969989992991098</v>
      </c>
      <c r="E2070" s="1">
        <v>561383.69151608215</v>
      </c>
      <c r="F2070" s="1">
        <v>1028940.681873708</v>
      </c>
      <c r="G2070" s="1">
        <v>0.61707396065870646</v>
      </c>
      <c r="H2070" s="1">
        <v>240.29940033438859</v>
      </c>
      <c r="I2070" s="1">
        <v>117.8513307623864</v>
      </c>
      <c r="J2070" s="1" t="s">
        <v>10</v>
      </c>
    </row>
    <row r="2071" spans="1:10" x14ac:dyDescent="0.25">
      <c r="A2071" s="1">
        <v>1012036.164669432</v>
      </c>
      <c r="B2071" s="1">
        <v>0.46718722606090679</v>
      </c>
      <c r="C2071" s="1">
        <v>539225.79622420075</v>
      </c>
      <c r="D2071" s="1">
        <v>-0.1969299395690062</v>
      </c>
      <c r="E2071" s="1">
        <v>561561.06175857468</v>
      </c>
      <c r="F2071" s="1">
        <v>1028162.115039372</v>
      </c>
      <c r="G2071" s="1">
        <v>0.61766098023279004</v>
      </c>
      <c r="H2071" s="1">
        <v>240.43363175222959</v>
      </c>
      <c r="I2071" s="1">
        <v>117.8380964509084</v>
      </c>
      <c r="J2071" s="1" t="s">
        <v>10</v>
      </c>
    </row>
    <row r="2072" spans="1:10" x14ac:dyDescent="0.25">
      <c r="A2072" s="1">
        <v>1012390.783678176</v>
      </c>
      <c r="B2072" s="1">
        <v>0.46695276979238798</v>
      </c>
      <c r="C2072" s="1">
        <v>539652.10312736535</v>
      </c>
      <c r="D2072" s="1">
        <v>-0.19686095918999849</v>
      </c>
      <c r="E2072" s="1">
        <v>561738.11217266694</v>
      </c>
      <c r="F2072" s="1">
        <v>1027383.149663941</v>
      </c>
      <c r="G2072" s="1">
        <v>0.61824827666312454</v>
      </c>
      <c r="H2072" s="1">
        <v>240.56803665167931</v>
      </c>
      <c r="I2072" s="1">
        <v>117.8247735694378</v>
      </c>
      <c r="J2072" s="1" t="s">
        <v>10</v>
      </c>
    </row>
    <row r="2073" spans="1:10" x14ac:dyDescent="0.25">
      <c r="A2073" s="1">
        <v>1012745.2402061929</v>
      </c>
      <c r="B2073" s="1">
        <v>0.46671901459061688</v>
      </c>
      <c r="C2073" s="1">
        <v>540077.77966582088</v>
      </c>
      <c r="D2073" s="1">
        <v>-0.19679205869130811</v>
      </c>
      <c r="E2073" s="1">
        <v>561914.84226707532</v>
      </c>
      <c r="F2073" s="1">
        <v>1026603.788374769</v>
      </c>
      <c r="G2073" s="1">
        <v>0.61883584944279713</v>
      </c>
      <c r="H2073" s="1">
        <v>240.70261495868371</v>
      </c>
      <c r="I2073" s="1">
        <v>117.8113620461064</v>
      </c>
      <c r="J2073" s="1" t="s">
        <v>10</v>
      </c>
    </row>
    <row r="2074" spans="1:10" x14ac:dyDescent="0.25">
      <c r="A2074" s="1">
        <v>1013099.530916099</v>
      </c>
      <c r="B2074" s="1">
        <v>0.46648596014428589</v>
      </c>
      <c r="C2074" s="1">
        <v>540502.82351497666</v>
      </c>
      <c r="D2074" s="1">
        <v>-0.19672323860399199</v>
      </c>
      <c r="E2074" s="1">
        <v>562091.25154973881</v>
      </c>
      <c r="F2074" s="1">
        <v>1025824.03380963</v>
      </c>
      <c r="G2074" s="1">
        <v>0.61942369805792363</v>
      </c>
      <c r="H2074" s="1">
        <v>240.8373665985506</v>
      </c>
      <c r="I2074" s="1">
        <v>117.7978618086139</v>
      </c>
      <c r="J2074" s="1" t="s">
        <v>10</v>
      </c>
    </row>
    <row r="2075" spans="1:10" x14ac:dyDescent="0.25">
      <c r="A2075" s="1">
        <v>1013453.652452928</v>
      </c>
      <c r="B2075" s="1">
        <v>0.46625360612590472</v>
      </c>
      <c r="C2075" s="1">
        <v>540927.23235528113</v>
      </c>
      <c r="D2075" s="1">
        <v>-0.1966544994609479</v>
      </c>
      <c r="E2075" s="1">
        <v>562267.33952781907</v>
      </c>
      <c r="F2075" s="1">
        <v>1025043.888616756</v>
      </c>
      <c r="G2075" s="1">
        <v>0.62001182198758553</v>
      </c>
      <c r="H2075" s="1">
        <v>240.97229149595901</v>
      </c>
      <c r="I2075" s="1">
        <v>117.7842727842293</v>
      </c>
      <c r="J2075" s="1" t="s">
        <v>10</v>
      </c>
    </row>
    <row r="2076" spans="1:10" x14ac:dyDescent="0.25">
      <c r="A2076" s="1">
        <v>1013807.601444083</v>
      </c>
      <c r="B2076" s="1">
        <v>0.46602195219173798</v>
      </c>
      <c r="C2076" s="1">
        <v>541351.00387228804</v>
      </c>
      <c r="D2076" s="1">
        <v>-0.1965858417969186</v>
      </c>
      <c r="E2076" s="1">
        <v>562443.10570770409</v>
      </c>
      <c r="F2076" s="1">
        <v>1024263.355454881</v>
      </c>
      <c r="G2076" s="1">
        <v>0.62060022070376697</v>
      </c>
      <c r="H2076" s="1">
        <v>241.10738957496841</v>
      </c>
      <c r="I2076" s="1">
        <v>117.7705948997924</v>
      </c>
      <c r="J2076" s="1" t="s">
        <v>10</v>
      </c>
    </row>
    <row r="2077" spans="1:10" x14ac:dyDescent="0.25">
      <c r="A2077" s="1">
        <v>1014161.374499277</v>
      </c>
      <c r="B2077" s="1">
        <v>0.46579099798174323</v>
      </c>
      <c r="C2077" s="1">
        <v>541774.13575672265</v>
      </c>
      <c r="D2077" s="1">
        <v>-0.19651726614849699</v>
      </c>
      <c r="E2077" s="1">
        <v>562618.54959500837</v>
      </c>
      <c r="F2077" s="1">
        <v>1023482.436993281</v>
      </c>
      <c r="G2077" s="1">
        <v>0.62118889367129027</v>
      </c>
      <c r="H2077" s="1">
        <v>241.2426607590271</v>
      </c>
      <c r="I2077" s="1">
        <v>117.7568280817152</v>
      </c>
      <c r="J2077" s="1" t="s">
        <v>10</v>
      </c>
    </row>
    <row r="2078" spans="1:10" x14ac:dyDescent="0.25">
      <c r="A2078" s="1">
        <v>1014514.96821049</v>
      </c>
      <c r="B2078" s="1">
        <v>0.46556074311950568</v>
      </c>
      <c r="C2078" s="1">
        <v>542196.62570455275</v>
      </c>
      <c r="D2078" s="1">
        <v>-0.1964487730541295</v>
      </c>
      <c r="E2078" s="1">
        <v>562793.67069457658</v>
      </c>
      <c r="F2078" s="1">
        <v>1022701.1359118141</v>
      </c>
      <c r="G2078" s="1">
        <v>0.62177784034775341</v>
      </c>
      <c r="H2078" s="1">
        <v>241.37810497098289</v>
      </c>
      <c r="I2078" s="1">
        <v>117.7429722559836</v>
      </c>
      <c r="J2078" s="1" t="s">
        <v>10</v>
      </c>
    </row>
    <row r="2079" spans="1:10" x14ac:dyDescent="0.25">
      <c r="A2079" s="1">
        <v>1014868.37915191</v>
      </c>
      <c r="B2079" s="1">
        <v>0.46533118721217842</v>
      </c>
      <c r="C2079" s="1">
        <v>542618.47141705279</v>
      </c>
      <c r="D2079" s="1">
        <v>-0.19638036305412149</v>
      </c>
      <c r="E2079" s="1">
        <v>562968.46851048444</v>
      </c>
      <c r="F2079" s="1">
        <v>1021919.454900964</v>
      </c>
      <c r="G2079" s="1">
        <v>0.62236706018346477</v>
      </c>
      <c r="H2079" s="1">
        <v>241.51372213309139</v>
      </c>
      <c r="I2079" s="1">
        <v>117.7290273481583</v>
      </c>
      <c r="J2079" s="1" t="s">
        <v>10</v>
      </c>
    </row>
    <row r="2080" spans="1:10" x14ac:dyDescent="0.25">
      <c r="A2080" s="1">
        <v>1015221.603879886</v>
      </c>
      <c r="B2080" s="1">
        <v>0.46510232985041883</v>
      </c>
      <c r="C2080" s="1">
        <v>543039.6706008719</v>
      </c>
      <c r="D2080" s="1">
        <v>-0.1963120366906414</v>
      </c>
      <c r="E2080" s="1">
        <v>563142.9425460411</v>
      </c>
      <c r="F2080" s="1">
        <v>1021137.39666188</v>
      </c>
      <c r="G2080" s="1">
        <v>0.62295655262137772</v>
      </c>
      <c r="H2080" s="1">
        <v>241.6495121670263</v>
      </c>
      <c r="I2080" s="1">
        <v>117.714993283377</v>
      </c>
      <c r="J2080" s="1" t="s">
        <v>10</v>
      </c>
    </row>
    <row r="2081" spans="1:10" x14ac:dyDescent="0.25">
      <c r="A2081" s="1">
        <v>1015574.638932873</v>
      </c>
      <c r="B2081" s="1">
        <v>0.4648741706083282</v>
      </c>
      <c r="C2081" s="1">
        <v>543460.22096810141</v>
      </c>
      <c r="D2081" s="1">
        <v>-0.19624379450772519</v>
      </c>
      <c r="E2081" s="1">
        <v>563317.09230379178</v>
      </c>
      <c r="F2081" s="1">
        <v>1020354.96390642</v>
      </c>
      <c r="G2081" s="1">
        <v>0.62354631709702701</v>
      </c>
      <c r="H2081" s="1">
        <v>241.78547499388861</v>
      </c>
      <c r="I2081" s="1">
        <v>117.7008699863555</v>
      </c>
      <c r="J2081" s="1" t="s">
        <v>10</v>
      </c>
    </row>
    <row r="2082" spans="1:10" x14ac:dyDescent="0.25">
      <c r="A2082" s="1">
        <v>1015927.480831385</v>
      </c>
      <c r="B2082" s="1">
        <v>0.46464670904338767</v>
      </c>
      <c r="C2082" s="1">
        <v>543880.12023634289</v>
      </c>
      <c r="D2082" s="1">
        <v>-0.19617563705128091</v>
      </c>
      <c r="E2082" s="1">
        <v>563490.91728551907</v>
      </c>
      <c r="F2082" s="1">
        <v>1019572.159357192</v>
      </c>
      <c r="G2082" s="1">
        <v>0.6241363530384616</v>
      </c>
      <c r="H2082" s="1">
        <v>241.9216105342164</v>
      </c>
      <c r="I2082" s="1">
        <v>117.6866573813888</v>
      </c>
      <c r="J2082" s="1" t="s">
        <v>10</v>
      </c>
    </row>
    <row r="2083" spans="1:10" x14ac:dyDescent="0.25">
      <c r="A2083" s="1">
        <v>1016280.126077943</v>
      </c>
      <c r="B2083" s="1">
        <v>0.46441994469640002</v>
      </c>
      <c r="C2083" s="1">
        <v>544299.36612877459</v>
      </c>
      <c r="D2083" s="1">
        <v>-0.1961075648690927</v>
      </c>
      <c r="E2083" s="1">
        <v>563664.41699224652</v>
      </c>
      <c r="F2083" s="1">
        <v>1018788.9857475921</v>
      </c>
      <c r="G2083" s="1">
        <v>0.62472665986617937</v>
      </c>
      <c r="H2083" s="1">
        <v>242.0579187079945</v>
      </c>
      <c r="I2083" s="1">
        <v>117.67235539235379</v>
      </c>
      <c r="J2083" s="1" t="s">
        <v>10</v>
      </c>
    </row>
    <row r="2084" spans="1:10" x14ac:dyDescent="0.25">
      <c r="A2084" s="1">
        <v>1016632.571157026</v>
      </c>
      <c r="B2084" s="1">
        <v>0.46419387709142601</v>
      </c>
      <c r="C2084" s="1">
        <v>544717.95637422102</v>
      </c>
      <c r="D2084" s="1">
        <v>-0.19603957851082529</v>
      </c>
      <c r="E2084" s="1">
        <v>563837.5909242396</v>
      </c>
      <c r="F2084" s="1">
        <v>1018005.445821855</v>
      </c>
      <c r="G2084" s="1">
        <v>0.62531723699306085</v>
      </c>
      <c r="H2084" s="1">
        <v>242.194399434665</v>
      </c>
      <c r="I2084" s="1">
        <v>117.6579639427096</v>
      </c>
      <c r="J2084" s="1" t="s">
        <v>10</v>
      </c>
    </row>
    <row r="2085" spans="1:10" x14ac:dyDescent="0.25">
      <c r="A2085" s="1">
        <v>1016984.812535016</v>
      </c>
      <c r="B2085" s="1">
        <v>0.46396850573572612</v>
      </c>
      <c r="C2085" s="1">
        <v>545135.88870721683</v>
      </c>
      <c r="D2085" s="1">
        <v>-0.1959716785280291</v>
      </c>
      <c r="E2085" s="1">
        <v>564010.43858100893</v>
      </c>
      <c r="F2085" s="1">
        <v>1017221.542335086</v>
      </c>
      <c r="G2085" s="1">
        <v>0.6259080838243013</v>
      </c>
      <c r="H2085" s="1">
        <v>242.33105263313621</v>
      </c>
      <c r="I2085" s="1">
        <v>117.64348295549991</v>
      </c>
      <c r="J2085" s="1" t="s">
        <v>10</v>
      </c>
    </row>
    <row r="2086" spans="1:10" x14ac:dyDescent="0.25">
      <c r="A2086" s="1">
        <v>1017336.8466601541</v>
      </c>
      <c r="B2086" s="1">
        <v>0.46374383011969778</v>
      </c>
      <c r="C2086" s="1">
        <v>545553.16086807824</v>
      </c>
      <c r="D2086" s="1">
        <v>-0.1959038654741434</v>
      </c>
      <c r="E2086" s="1">
        <v>564182.95946131216</v>
      </c>
      <c r="F2086" s="1">
        <v>1016437.278053312</v>
      </c>
      <c r="G2086" s="1">
        <v>0.62649919975734447</v>
      </c>
      <c r="H2086" s="1">
        <v>242.46787822179351</v>
      </c>
      <c r="I2086" s="1">
        <v>117.62891235335429</v>
      </c>
      <c r="J2086" s="1" t="s">
        <v>10</v>
      </c>
    </row>
    <row r="2087" spans="1:10" x14ac:dyDescent="0.25">
      <c r="A2087" s="1">
        <v>1017688.669962488</v>
      </c>
      <c r="B2087" s="1">
        <v>0.46351984971681781</v>
      </c>
      <c r="C2087" s="1">
        <v>545969.77060296747</v>
      </c>
      <c r="D2087" s="1">
        <v>-0.1958361399045016</v>
      </c>
      <c r="E2087" s="1">
        <v>564355.15306315687</v>
      </c>
      <c r="F2087" s="1">
        <v>1015652.655753516</v>
      </c>
      <c r="G2087" s="1">
        <v>0.62709058418181429</v>
      </c>
      <c r="H2087" s="1">
        <v>242.60487611850871</v>
      </c>
      <c r="I2087" s="1">
        <v>117.6142520584897</v>
      </c>
      <c r="J2087" s="1" t="s">
        <v>10</v>
      </c>
    </row>
    <row r="2088" spans="1:10" x14ac:dyDescent="0.25">
      <c r="A2088" s="1">
        <v>1018040.278853826</v>
      </c>
      <c r="B2088" s="1">
        <v>0.4632965639835801</v>
      </c>
      <c r="C2088" s="1">
        <v>546385.71566396253</v>
      </c>
      <c r="D2088" s="1">
        <v>-0.19576850237633511</v>
      </c>
      <c r="E2088" s="1">
        <v>564527.0188838027</v>
      </c>
      <c r="F2088" s="1">
        <v>1014867.678223687</v>
      </c>
      <c r="G2088" s="1">
        <v>0.62768223647944654</v>
      </c>
      <c r="H2088" s="1">
        <v>242.74204624065109</v>
      </c>
      <c r="I2088" s="1">
        <v>117.59950199271231</v>
      </c>
      <c r="J2088" s="1" t="s">
        <v>10</v>
      </c>
    </row>
    <row r="2089" spans="1:10" x14ac:dyDescent="0.25">
      <c r="A2089" s="1">
        <v>1018391.669727683</v>
      </c>
      <c r="B2089" s="1">
        <v>0.4630739723594387</v>
      </c>
      <c r="C2089" s="1">
        <v>546800.99380912329</v>
      </c>
      <c r="D2089" s="1">
        <v>-0.19570095344877739</v>
      </c>
      <c r="E2089" s="1">
        <v>564698.55641976465</v>
      </c>
      <c r="F2089" s="1">
        <v>1014082.348262855</v>
      </c>
      <c r="G2089" s="1">
        <v>0.6282741560240207</v>
      </c>
      <c r="H2089" s="1">
        <v>242.8793885050971</v>
      </c>
      <c r="I2089" s="1">
        <v>117.5846620774192</v>
      </c>
      <c r="J2089" s="1" t="s">
        <v>10</v>
      </c>
    </row>
    <row r="2090" spans="1:10" x14ac:dyDescent="0.25">
      <c r="A2090" s="1">
        <v>1018742.838959237</v>
      </c>
      <c r="B2090" s="1">
        <v>0.46285207426674668</v>
      </c>
      <c r="C2090" s="1">
        <v>547215.60280255962</v>
      </c>
      <c r="D2090" s="1">
        <v>-0.19563349368286909</v>
      </c>
      <c r="E2090" s="1">
        <v>564869.76516681456</v>
      </c>
      <c r="F2090" s="1">
        <v>1013296.668681139</v>
      </c>
      <c r="G2090" s="1">
        <v>0.62886634218129023</v>
      </c>
      <c r="H2090" s="1">
        <v>243.0169028282406</v>
      </c>
      <c r="I2090" s="1">
        <v>117.56973223359959</v>
      </c>
      <c r="J2090" s="1" t="s">
        <v>10</v>
      </c>
    </row>
    <row r="2091" spans="1:10" x14ac:dyDescent="0.25">
      <c r="A2091" s="1">
        <v>1019093.782905278</v>
      </c>
      <c r="B2091" s="1">
        <v>0.46263086911069817</v>
      </c>
      <c r="C2091" s="1">
        <v>547629.54041450005</v>
      </c>
      <c r="D2091" s="1">
        <v>-0.19556612364156131</v>
      </c>
      <c r="E2091" s="1">
        <v>565040.64461998479</v>
      </c>
      <c r="F2091" s="1">
        <v>1012510.642299787</v>
      </c>
      <c r="G2091" s="1">
        <v>0.62945879430891405</v>
      </c>
      <c r="H2091" s="1">
        <v>243.15458912600411</v>
      </c>
      <c r="I2091" s="1">
        <v>117.55471238183711</v>
      </c>
      <c r="J2091" s="1" t="s">
        <v>10</v>
      </c>
    </row>
    <row r="2092" spans="1:10" x14ac:dyDescent="0.25">
      <c r="A2092" s="1">
        <v>1019444.497904162</v>
      </c>
      <c r="B2092" s="1">
        <v>0.46241035627926991</v>
      </c>
      <c r="C2092" s="1">
        <v>548042.80442135711</v>
      </c>
      <c r="D2092" s="1">
        <v>-0.19549884388972019</v>
      </c>
      <c r="E2092" s="1">
        <v>565211.19427357055</v>
      </c>
      <c r="F2092" s="1">
        <v>1011724.271951221</v>
      </c>
      <c r="G2092" s="1">
        <v>0.63005151175638519</v>
      </c>
      <c r="H2092" s="1">
        <v>243.29244731384799</v>
      </c>
      <c r="I2092" s="1">
        <v>117.53960244231089</v>
      </c>
      <c r="J2092" s="1" t="s">
        <v>10</v>
      </c>
    </row>
    <row r="2093" spans="1:10" x14ac:dyDescent="0.25">
      <c r="A2093" s="1">
        <v>1019794.980275763</v>
      </c>
      <c r="B2093" s="1">
        <v>0.46219053514316311</v>
      </c>
      <c r="C2093" s="1">
        <v>548455.39260579692</v>
      </c>
      <c r="D2093" s="1">
        <v>-0.1954316549941314</v>
      </c>
      <c r="E2093" s="1">
        <v>565381.41362113319</v>
      </c>
      <c r="F2093" s="1">
        <v>1010937.560479076</v>
      </c>
      <c r="G2093" s="1">
        <v>0.63064449386496213</v>
      </c>
      <c r="H2093" s="1">
        <v>243.43047730678251</v>
      </c>
      <c r="I2093" s="1">
        <v>117.5244023347978</v>
      </c>
      <c r="J2093" s="1" t="s">
        <v>10</v>
      </c>
    </row>
    <row r="2094" spans="1:10" x14ac:dyDescent="0.25">
      <c r="A2094" s="1">
        <v>1020145.2263214251</v>
      </c>
      <c r="B2094" s="1">
        <v>0.46197140505574558</v>
      </c>
      <c r="C2094" s="1">
        <v>548867.30275680486</v>
      </c>
      <c r="D2094" s="1">
        <v>-0.19536455752350401</v>
      </c>
      <c r="E2094" s="1">
        <v>565551.30215550179</v>
      </c>
      <c r="F2094" s="1">
        <v>1010150.510738246</v>
      </c>
      <c r="G2094" s="1">
        <v>0.63123773996759625</v>
      </c>
      <c r="H2094" s="1">
        <v>243.5686790193773</v>
      </c>
      <c r="I2094" s="1">
        <v>117.5091119786737</v>
      </c>
      <c r="J2094" s="1" t="s">
        <v>10</v>
      </c>
    </row>
    <row r="2095" spans="1:10" x14ac:dyDescent="0.25">
      <c r="A2095" s="1">
        <v>1020495.232323915</v>
      </c>
      <c r="B2095" s="1">
        <v>0.46175296535299509</v>
      </c>
      <c r="C2095" s="1">
        <v>549278.53266975377</v>
      </c>
      <c r="D2095" s="1">
        <v>-0.19529755204847449</v>
      </c>
      <c r="E2095" s="1">
        <v>565720.8593687776</v>
      </c>
      <c r="F2095" s="1">
        <v>1009363.125594928</v>
      </c>
      <c r="G2095" s="1">
        <v>0.63183124938886148</v>
      </c>
      <c r="H2095" s="1">
        <v>243.7070523657728</v>
      </c>
      <c r="I2095" s="1">
        <v>117.4937312929159</v>
      </c>
      <c r="J2095" s="1" t="s">
        <v>10</v>
      </c>
    </row>
    <row r="2096" spans="1:10" x14ac:dyDescent="0.25">
      <c r="A2096" s="1">
        <v>1020844.994547382</v>
      </c>
      <c r="B2096" s="1">
        <v>0.46153521535343989</v>
      </c>
      <c r="C2096" s="1">
        <v>549689.08014647453</v>
      </c>
      <c r="D2096" s="1">
        <v>-0.19523063914161129</v>
      </c>
      <c r="E2096" s="1">
        <v>565890.08475233591</v>
      </c>
      <c r="F2096" s="1">
        <v>1008575.407926659</v>
      </c>
      <c r="G2096" s="1">
        <v>0.63242502144488322</v>
      </c>
      <c r="H2096" s="1">
        <v>243.84559725969081</v>
      </c>
      <c r="I2096" s="1">
        <v>117.4782601961041</v>
      </c>
      <c r="J2096" s="1" t="s">
        <v>10</v>
      </c>
    </row>
    <row r="2097" spans="1:10" x14ac:dyDescent="0.25">
      <c r="A2097" s="1">
        <v>1021194.509237301</v>
      </c>
      <c r="B2097" s="1">
        <v>0.46131815435810503</v>
      </c>
      <c r="C2097" s="1">
        <v>550098.94299531833</v>
      </c>
      <c r="D2097" s="1">
        <v>-0.19516381937741839</v>
      </c>
      <c r="E2097" s="1">
        <v>566058.97779683012</v>
      </c>
      <c r="F2097" s="1">
        <v>1007787.360622366</v>
      </c>
      <c r="G2097" s="1">
        <v>0.63301905544326476</v>
      </c>
      <c r="H2097" s="1">
        <v>243.98431361444551</v>
      </c>
      <c r="I2097" s="1">
        <v>117.46269860642241</v>
      </c>
      <c r="J2097" s="1" t="s">
        <v>10</v>
      </c>
    </row>
    <row r="2098" spans="1:10" x14ac:dyDescent="0.25">
      <c r="A2098" s="1">
        <v>1021543.772620436</v>
      </c>
      <c r="B2098" s="1">
        <v>0.46110178165045401</v>
      </c>
      <c r="C2098" s="1">
        <v>550508.11903122661</v>
      </c>
      <c r="D2098" s="1">
        <v>-0.1950970933323401</v>
      </c>
      <c r="E2098" s="1">
        <v>566227.53799219313</v>
      </c>
      <c r="F2098" s="1">
        <v>1006998.986582408</v>
      </c>
      <c r="G2098" s="1">
        <v>0.63361335068301516</v>
      </c>
      <c r="H2098" s="1">
        <v>244.12320134295399</v>
      </c>
      <c r="I2098" s="1">
        <v>117.4470464416618</v>
      </c>
      <c r="J2098" s="1" t="s">
        <v>10</v>
      </c>
    </row>
    <row r="2099" spans="1:10" x14ac:dyDescent="0.25">
      <c r="A2099" s="1">
        <v>1021892.780904794</v>
      </c>
      <c r="B2099" s="1">
        <v>0.46088609649633377</v>
      </c>
      <c r="C2099" s="1">
        <v>550916.60607580014</v>
      </c>
      <c r="D2099" s="1">
        <v>-0.19503046158476389</v>
      </c>
      <c r="E2099" s="1">
        <v>566395.76482764306</v>
      </c>
      <c r="F2099" s="1">
        <v>1006210.288718614</v>
      </c>
      <c r="G2099" s="1">
        <v>0.63420790645447711</v>
      </c>
      <c r="H2099" s="1">
        <v>244.262260357748</v>
      </c>
      <c r="I2099" s="1">
        <v>117.4313036192211</v>
      </c>
      <c r="J2099" s="1" t="s">
        <v>10</v>
      </c>
    </row>
    <row r="2100" spans="1:10" x14ac:dyDescent="0.25">
      <c r="A2100" s="1">
        <v>1022241.530279575</v>
      </c>
      <c r="B2100" s="1">
        <v>0.46067109814391838</v>
      </c>
      <c r="C2100" s="1">
        <v>551324.40195736359</v>
      </c>
      <c r="D2100" s="1">
        <v>-0.19496392471502599</v>
      </c>
      <c r="E2100" s="1">
        <v>566563.65779168345</v>
      </c>
      <c r="F2100" s="1">
        <v>1005421.269954334</v>
      </c>
      <c r="G2100" s="1">
        <v>0.63480272203925192</v>
      </c>
      <c r="H2100" s="1">
        <v>244.40149057098469</v>
      </c>
      <c r="I2100" s="1">
        <v>117.4154700561093</v>
      </c>
      <c r="J2100" s="1" t="s">
        <v>10</v>
      </c>
    </row>
    <row r="2101" spans="1:10" x14ac:dyDescent="0.25">
      <c r="A2101" s="1">
        <v>1022590.016915133</v>
      </c>
      <c r="B2101" s="1">
        <v>0.46045678582365401</v>
      </c>
      <c r="C2101" s="1">
        <v>551731.50451103505</v>
      </c>
      <c r="D2101" s="1">
        <v>-0.19489748330541379</v>
      </c>
      <c r="E2101" s="1">
        <v>566731.21637210925</v>
      </c>
      <c r="F2101" s="1">
        <v>1004631.9332244759</v>
      </c>
      <c r="G2101" s="1">
        <v>0.63539779671012675</v>
      </c>
      <c r="H2101" s="1">
        <v>244.54089189445759</v>
      </c>
      <c r="I2101" s="1">
        <v>117.3995456689471</v>
      </c>
      <c r="J2101" s="1" t="s">
        <v>10</v>
      </c>
    </row>
    <row r="2102" spans="1:10" x14ac:dyDescent="0.25">
      <c r="A2102" s="1">
        <v>1022938.236962927</v>
      </c>
      <c r="B2102" s="1">
        <v>0.46024315874820448</v>
      </c>
      <c r="C2102" s="1">
        <v>552137.91157879028</v>
      </c>
      <c r="D2102" s="1">
        <v>-0.19483113794017159</v>
      </c>
      <c r="E2102" s="1">
        <v>566898.44005600782</v>
      </c>
      <c r="F2102" s="1">
        <v>1003842.281475554</v>
      </c>
      <c r="G2102" s="1">
        <v>0.63599312973099931</v>
      </c>
      <c r="H2102" s="1">
        <v>244.68046423960811</v>
      </c>
      <c r="I2102" s="1">
        <v>117.38353037396929</v>
      </c>
      <c r="J2102" s="1" t="s">
        <v>10</v>
      </c>
    </row>
    <row r="2103" spans="1:10" x14ac:dyDescent="0.25">
      <c r="A2103" s="1">
        <v>1023286.1865554861</v>
      </c>
      <c r="B2103" s="1">
        <v>0.46003021611239631</v>
      </c>
      <c r="C2103" s="1">
        <v>552543.62100953562</v>
      </c>
      <c r="D2103" s="1">
        <v>-0.1947648892055022</v>
      </c>
      <c r="E2103" s="1">
        <v>567065.32832976442</v>
      </c>
      <c r="F2103" s="1">
        <v>1003052.31766573</v>
      </c>
      <c r="G2103" s="1">
        <v>0.63658872035680381</v>
      </c>
      <c r="H2103" s="1">
        <v>244.82020751753689</v>
      </c>
      <c r="I2103" s="1">
        <v>117.36742408702639</v>
      </c>
      <c r="J2103" s="1" t="s">
        <v>10</v>
      </c>
    </row>
    <row r="2104" spans="1:10" x14ac:dyDescent="0.25">
      <c r="A2104" s="1">
        <v>1023633.861806353</v>
      </c>
      <c r="B2104" s="1">
        <v>0.45981795709316481</v>
      </c>
      <c r="C2104" s="1">
        <v>552948.63065916894</v>
      </c>
      <c r="D2104" s="1">
        <v>-0.19469873768957319</v>
      </c>
      <c r="E2104" s="1">
        <v>567231.88067906396</v>
      </c>
      <c r="F2104" s="1">
        <v>1002262.044764858</v>
      </c>
      <c r="G2104" s="1">
        <v>0.63718456783343491</v>
      </c>
      <c r="H2104" s="1">
        <v>244.96012163901489</v>
      </c>
      <c r="I2104" s="1">
        <v>117.35122672358639</v>
      </c>
      <c r="J2104" s="1" t="s">
        <v>10</v>
      </c>
    </row>
    <row r="2105" spans="1:10" x14ac:dyDescent="0.25">
      <c r="A2105" s="1">
        <v>1023981.258810057</v>
      </c>
      <c r="B2105" s="1">
        <v>0.45960638084950012</v>
      </c>
      <c r="C2105" s="1">
        <v>553352.93839065114</v>
      </c>
      <c r="D2105" s="1">
        <v>-0.19463268398251929</v>
      </c>
      <c r="E2105" s="1">
        <v>567398.09658889554</v>
      </c>
      <c r="F2105" s="1">
        <v>1001471.465754525</v>
      </c>
      <c r="G2105" s="1">
        <v>0.63778067139767214</v>
      </c>
      <c r="H2105" s="1">
        <v>245.10020651449551</v>
      </c>
      <c r="I2105" s="1">
        <v>117.33493819873691</v>
      </c>
      <c r="J2105" s="1" t="s">
        <v>10</v>
      </c>
    </row>
    <row r="2106" spans="1:10" x14ac:dyDescent="0.25">
      <c r="A2106" s="1">
        <v>1024328.3736420569</v>
      </c>
      <c r="B2106" s="1">
        <v>0.45939548652239492</v>
      </c>
      <c r="C2106" s="1">
        <v>553756.54207407078</v>
      </c>
      <c r="D2106" s="1">
        <v>-0.1945667286764467</v>
      </c>
      <c r="E2106" s="1">
        <v>567563.97554355557</v>
      </c>
      <c r="F2106" s="1">
        <v>1000680.583628101</v>
      </c>
      <c r="G2106" s="1">
        <v>0.63837703027710369</v>
      </c>
      <c r="H2106" s="1">
        <v>245.24046205412509</v>
      </c>
      <c r="I2106" s="1">
        <v>117.3185584271873</v>
      </c>
      <c r="J2106" s="1" t="s">
        <v>10</v>
      </c>
    </row>
    <row r="2107" spans="1:10" x14ac:dyDescent="0.25">
      <c r="A2107" s="1">
        <v>1024675.202358711</v>
      </c>
      <c r="B2107" s="1">
        <v>0.45918527323479003</v>
      </c>
      <c r="C2107" s="1">
        <v>554159.43958671263</v>
      </c>
      <c r="D2107" s="1">
        <v>-0.19450087236543689</v>
      </c>
      <c r="E2107" s="1">
        <v>567729.51702665107</v>
      </c>
      <c r="F2107" s="1">
        <v>999889.40139077755</v>
      </c>
      <c r="G2107" s="1">
        <v>0.6389736436900495</v>
      </c>
      <c r="H2107" s="1">
        <v>245.3808881677557</v>
      </c>
      <c r="I2107" s="1">
        <v>117.3020873232705</v>
      </c>
      <c r="J2107" s="1" t="s">
        <v>10</v>
      </c>
    </row>
    <row r="2108" spans="1:10" x14ac:dyDescent="0.25">
      <c r="A2108" s="1">
        <v>1025021.740997231</v>
      </c>
      <c r="B2108" s="1">
        <v>0.45897574009152348</v>
      </c>
      <c r="C2108" s="1">
        <v>554561.62881312496</v>
      </c>
      <c r="D2108" s="1">
        <v>-0.19443511564555041</v>
      </c>
      <c r="E2108" s="1">
        <v>567894.72052110499</v>
      </c>
      <c r="F2108" s="1">
        <v>999097.92205961468</v>
      </c>
      <c r="G2108" s="1">
        <v>0.63957051084548433</v>
      </c>
      <c r="H2108" s="1">
        <v>245.52148476495569</v>
      </c>
      <c r="I2108" s="1">
        <v>117.285524800945</v>
      </c>
      <c r="J2108" s="1" t="s">
        <v>10</v>
      </c>
    </row>
    <row r="2109" spans="1:10" x14ac:dyDescent="0.25">
      <c r="A2109" s="1">
        <v>1025367.9855756389</v>
      </c>
      <c r="B2109" s="1">
        <v>0.45876688617927758</v>
      </c>
      <c r="C2109" s="1">
        <v>554963.1076451845</v>
      </c>
      <c r="D2109" s="1">
        <v>-0.19436945911483031</v>
      </c>
      <c r="E2109" s="1">
        <v>568059.58550915727</v>
      </c>
      <c r="F2109" s="1">
        <v>998306.14866358321</v>
      </c>
      <c r="G2109" s="1">
        <v>0.64016763094295981</v>
      </c>
      <c r="H2109" s="1">
        <v>245.6622517550222</v>
      </c>
      <c r="I2109" s="1">
        <v>117.268870773797</v>
      </c>
      <c r="J2109" s="1" t="s">
        <v>10</v>
      </c>
    </row>
    <row r="2110" spans="1:10" x14ac:dyDescent="0.25">
      <c r="A2110" s="1">
        <v>1025713.93209273</v>
      </c>
      <c r="B2110" s="1">
        <v>0.45855871056652719</v>
      </c>
      <c r="C2110" s="1">
        <v>555363.87398216536</v>
      </c>
      <c r="D2110" s="1">
        <v>-0.19430390337330641</v>
      </c>
      <c r="E2110" s="1">
        <v>568224.11147237115</v>
      </c>
      <c r="F2110" s="1">
        <v>997514.08424361038</v>
      </c>
      <c r="G2110" s="1">
        <v>0.64076500317252616</v>
      </c>
      <c r="H2110" s="1">
        <v>245.8031890469924</v>
      </c>
      <c r="I2110" s="1">
        <v>117.25212515504241</v>
      </c>
      <c r="J2110" s="1" t="s">
        <v>10</v>
      </c>
    </row>
    <row r="2111" spans="1:10" x14ac:dyDescent="0.25">
      <c r="A2111" s="1">
        <v>1026059.5765280341</v>
      </c>
      <c r="B2111" s="1">
        <v>0.45835121230348908</v>
      </c>
      <c r="C2111" s="1">
        <v>555763.92573080515</v>
      </c>
      <c r="D2111" s="1">
        <v>-0.1942384490229985</v>
      </c>
      <c r="E2111" s="1">
        <v>568388.29789163591</v>
      </c>
      <c r="F2111" s="1">
        <v>996721.7318526234</v>
      </c>
      <c r="G2111" s="1">
        <v>0.64136262671465416</v>
      </c>
      <c r="H2111" s="1">
        <v>245.9442965496558</v>
      </c>
      <c r="I2111" s="1">
        <v>117.2352878575291</v>
      </c>
      <c r="J2111" s="1" t="s">
        <v>10</v>
      </c>
    </row>
    <row r="2112" spans="1:10" x14ac:dyDescent="0.25">
      <c r="A2112" s="1">
        <v>1026404.914841774</v>
      </c>
      <c r="B2112" s="1">
        <v>0.45814439042207111</v>
      </c>
      <c r="C2112" s="1">
        <v>556163.26080537192</v>
      </c>
      <c r="D2112" s="1">
        <v>-0.19417309666791999</v>
      </c>
      <c r="E2112" s="1">
        <v>568552.14424717077</v>
      </c>
      <c r="F2112" s="1">
        <v>995929.09455559449</v>
      </c>
      <c r="G2112" s="1">
        <v>0.64196050074015532</v>
      </c>
      <c r="H2112" s="1">
        <v>246.08557417156601</v>
      </c>
      <c r="I2112" s="1">
        <v>117.2183587937386</v>
      </c>
      <c r="J2112" s="1" t="s">
        <v>10</v>
      </c>
    </row>
    <row r="2113" spans="1:10" x14ac:dyDescent="0.25">
      <c r="A2113" s="1">
        <v>1026749.942974826</v>
      </c>
      <c r="B2113" s="1">
        <v>0.45793824393582228</v>
      </c>
      <c r="C2113" s="1">
        <v>556561.87712772854</v>
      </c>
      <c r="D2113" s="1">
        <v>-0.19410784691408201</v>
      </c>
      <c r="E2113" s="1">
        <v>568715.65001852892</v>
      </c>
      <c r="F2113" s="1">
        <v>995136.17542958353</v>
      </c>
      <c r="G2113" s="1">
        <v>0.64255862441010292</v>
      </c>
      <c r="H2113" s="1">
        <v>246.22702182105229</v>
      </c>
      <c r="I2113" s="1">
        <v>117.20133787578899</v>
      </c>
      <c r="J2113" s="1" t="s">
        <v>10</v>
      </c>
    </row>
    <row r="2114" spans="1:10" x14ac:dyDescent="0.25">
      <c r="A2114" s="1">
        <v>1027094.656848683</v>
      </c>
      <c r="B2114" s="1">
        <v>0.4577327718398817</v>
      </c>
      <c r="C2114" s="1">
        <v>556959.77262740314</v>
      </c>
      <c r="D2114" s="1">
        <v>-0.1940427003694967</v>
      </c>
      <c r="E2114" s="1">
        <v>568878.81468460208</v>
      </c>
      <c r="F2114" s="1">
        <v>994342.97756378527</v>
      </c>
      <c r="G2114" s="1">
        <v>0.6431569968757509</v>
      </c>
      <c r="H2114" s="1">
        <v>246.3686394062324</v>
      </c>
      <c r="I2114" s="1">
        <v>117.1842250154362</v>
      </c>
      <c r="J2114" s="1" t="s">
        <v>10</v>
      </c>
    </row>
    <row r="2115" spans="1:10" x14ac:dyDescent="0.25">
      <c r="A2115" s="1">
        <v>1027439.0523654181</v>
      </c>
      <c r="B2115" s="1">
        <v>0.45752797311093008</v>
      </c>
      <c r="C2115" s="1">
        <v>557356.94524165348</v>
      </c>
      <c r="D2115" s="1">
        <v>-0.19397765764418029</v>
      </c>
      <c r="E2115" s="1">
        <v>569041.63772362424</v>
      </c>
      <c r="F2115" s="1">
        <v>993549.50405957166</v>
      </c>
      <c r="G2115" s="1">
        <v>0.64375561727845487</v>
      </c>
      <c r="H2115" s="1">
        <v>246.51042683502371</v>
      </c>
      <c r="I2115" s="1">
        <v>117.1670201240768</v>
      </c>
      <c r="J2115" s="1" t="s">
        <v>10</v>
      </c>
    </row>
    <row r="2116" spans="1:10" x14ac:dyDescent="0.25">
      <c r="A2116" s="1">
        <v>1027783.125407645</v>
      </c>
      <c r="B2116" s="1">
        <v>0.45732384670714132</v>
      </c>
      <c r="C2116" s="1">
        <v>557753.39291553246</v>
      </c>
      <c r="D2116" s="1">
        <v>-0.19391271935015719</v>
      </c>
      <c r="E2116" s="1">
        <v>569204.11861317593</v>
      </c>
      <c r="F2116" s="1">
        <v>992755.75803053752</v>
      </c>
      <c r="G2116" s="1">
        <v>0.64435448474958956</v>
      </c>
      <c r="H2116" s="1">
        <v>246.6523840151562</v>
      </c>
      <c r="I2116" s="1">
        <v>117.14972311275</v>
      </c>
      <c r="J2116" s="1" t="s">
        <v>10</v>
      </c>
    </row>
    <row r="2117" spans="1:10" x14ac:dyDescent="0.25">
      <c r="A2117" s="1">
        <v>1028126.871838484</v>
      </c>
      <c r="B2117" s="1">
        <v>0.45712039156813272</v>
      </c>
      <c r="C2117" s="1">
        <v>558149.11360195675</v>
      </c>
      <c r="D2117" s="1">
        <v>-0.1938478861014632</v>
      </c>
      <c r="E2117" s="1">
        <v>569366.25683018868</v>
      </c>
      <c r="F2117" s="1">
        <v>991961.7426025446</v>
      </c>
      <c r="G2117" s="1">
        <v>0.64495359841046895</v>
      </c>
      <c r="H2117" s="1">
        <v>246.79451085418441</v>
      </c>
      <c r="I2117" s="1">
        <v>117.1323338921399</v>
      </c>
      <c r="J2117" s="1" t="s">
        <v>10</v>
      </c>
    </row>
    <row r="2118" spans="1:10" x14ac:dyDescent="0.25">
      <c r="A2118" s="1">
        <v>1028470.287501523</v>
      </c>
      <c r="B2118" s="1">
        <v>0.45691760661491782</v>
      </c>
      <c r="C2118" s="1">
        <v>558544.10526177066</v>
      </c>
      <c r="D2118" s="1">
        <v>-0.19378315851414901</v>
      </c>
      <c r="E2118" s="1">
        <v>569528.05185094906</v>
      </c>
      <c r="F2118" s="1">
        <v>991167.46091376699</v>
      </c>
      <c r="G2118" s="1">
        <v>0.64555295737226237</v>
      </c>
      <c r="H2118" s="1">
        <v>246.93680725949929</v>
      </c>
      <c r="I2118" s="1">
        <v>117.1148523725777</v>
      </c>
      <c r="J2118" s="1" t="s">
        <v>10</v>
      </c>
    </row>
    <row r="2119" spans="1:10" x14ac:dyDescent="0.25">
      <c r="A2119" s="1">
        <v>1028813.3682207851</v>
      </c>
      <c r="B2119" s="1">
        <v>0.45671549074985918</v>
      </c>
      <c r="C2119" s="1">
        <v>558938.36586381367</v>
      </c>
      <c r="D2119" s="1">
        <v>-0.19371853720628349</v>
      </c>
      <c r="E2119" s="1">
        <v>569689.50315110339</v>
      </c>
      <c r="F2119" s="1">
        <v>990372.91611473565</v>
      </c>
      <c r="G2119" s="1">
        <v>0.64615256073591343</v>
      </c>
      <c r="H2119" s="1">
        <v>247.07927313834111</v>
      </c>
      <c r="I2119" s="1">
        <v>117.09727846404429</v>
      </c>
      <c r="J2119" s="1" t="s">
        <v>10</v>
      </c>
    </row>
    <row r="2120" spans="1:10" x14ac:dyDescent="0.25">
      <c r="A2120" s="1">
        <v>1029156.10980069</v>
      </c>
      <c r="B2120" s="1">
        <v>0.45651404285662012</v>
      </c>
      <c r="C2120" s="1">
        <v>559331.89338498551</v>
      </c>
      <c r="D2120" s="1">
        <v>-0.1936540227979574</v>
      </c>
      <c r="E2120" s="1">
        <v>569850.61020566139</v>
      </c>
      <c r="F2120" s="1">
        <v>989578.11136838258</v>
      </c>
      <c r="G2120" s="1">
        <v>0.64675240759205643</v>
      </c>
      <c r="H2120" s="1">
        <v>247.22190839781129</v>
      </c>
      <c r="I2120" s="1">
        <v>117.0796120761721</v>
      </c>
      <c r="J2120" s="1" t="s">
        <v>10</v>
      </c>
    </row>
    <row r="2121" spans="1:10" x14ac:dyDescent="0.25">
      <c r="A2121" s="1">
        <v>1029498.508026024</v>
      </c>
      <c r="B2121" s="1">
        <v>0.45631326180011927</v>
      </c>
      <c r="C2121" s="1">
        <v>559724.6858103124</v>
      </c>
      <c r="D2121" s="1">
        <v>-0.19358961591128609</v>
      </c>
      <c r="E2121" s="1">
        <v>570011.37248900218</v>
      </c>
      <c r="F2121" s="1">
        <v>988783.04985008703</v>
      </c>
      <c r="G2121" s="1">
        <v>0.64735249702093289</v>
      </c>
      <c r="H2121" s="1">
        <v>247.3647129448853</v>
      </c>
      <c r="I2121" s="1">
        <v>117.0618531182477</v>
      </c>
      <c r="J2121" s="1" t="s">
        <v>10</v>
      </c>
    </row>
    <row r="2122" spans="1:10" x14ac:dyDescent="0.25">
      <c r="A2122" s="1">
        <v>1029840.558661903</v>
      </c>
      <c r="B2122" s="1">
        <v>0.45611314642648448</v>
      </c>
      <c r="C2122" s="1">
        <v>560116.74113301409</v>
      </c>
      <c r="D2122" s="1">
        <v>-0.1935253171704128</v>
      </c>
      <c r="E2122" s="1">
        <v>570171.78947487799</v>
      </c>
      <c r="F2122" s="1">
        <v>987987.73474771995</v>
      </c>
      <c r="G2122" s="1">
        <v>0.64795282809230836</v>
      </c>
      <c r="H2122" s="1">
        <v>247.50768668642479</v>
      </c>
      <c r="I2122" s="1">
        <v>117.0440014992142</v>
      </c>
      <c r="J2122" s="1" t="s">
        <v>10</v>
      </c>
    </row>
    <row r="2123" spans="1:10" x14ac:dyDescent="0.25">
      <c r="A2123" s="1">
        <v>1030182.257453744</v>
      </c>
      <c r="B2123" s="1">
        <v>0.45591369556300648</v>
      </c>
      <c r="C2123" s="1">
        <v>560508.05735456687</v>
      </c>
      <c r="D2123" s="1">
        <v>-0.19346112720151251</v>
      </c>
      <c r="E2123" s="1">
        <v>570331.86063641892</v>
      </c>
      <c r="F2123" s="1">
        <v>987192.16926168825</v>
      </c>
      <c r="G2123" s="1">
        <v>0.64855339986538696</v>
      </c>
      <c r="H2123" s="1">
        <v>247.6508295291903</v>
      </c>
      <c r="I2123" s="1">
        <v>117.0260571276736</v>
      </c>
      <c r="J2123" s="1" t="s">
        <v>10</v>
      </c>
    </row>
    <row r="2124" spans="1:10" x14ac:dyDescent="0.25">
      <c r="A2124" s="1">
        <v>1030523.600127226</v>
      </c>
      <c r="B2124" s="1">
        <v>0.45571490801809428</v>
      </c>
      <c r="C2124" s="1">
        <v>560898.63248477166</v>
      </c>
      <c r="D2124" s="1">
        <v>-0.1933970466327942</v>
      </c>
      <c r="E2124" s="1">
        <v>570491.58544613759</v>
      </c>
      <c r="F2124" s="1">
        <v>986396.35660498135</v>
      </c>
      <c r="G2124" s="1">
        <v>0.64915421138872687</v>
      </c>
      <c r="H2124" s="1">
        <v>247.7941413798537</v>
      </c>
      <c r="I2124" s="1">
        <v>117.00801991188921</v>
      </c>
      <c r="J2124" s="1" t="s">
        <v>10</v>
      </c>
    </row>
    <row r="2125" spans="1:10" x14ac:dyDescent="0.25">
      <c r="A2125" s="1">
        <v>1030864.582388262</v>
      </c>
      <c r="B2125" s="1">
        <v>0.45551678258123102</v>
      </c>
      <c r="C2125" s="1">
        <v>561288.46454181639</v>
      </c>
      <c r="D2125" s="1">
        <v>-0.19333307609450509</v>
      </c>
      <c r="E2125" s="1">
        <v>570650.9633759344</v>
      </c>
      <c r="F2125" s="1">
        <v>985600.30000321497</v>
      </c>
      <c r="G2125" s="1">
        <v>0.64975526170015485</v>
      </c>
      <c r="H2125" s="1">
        <v>247.93762214501081</v>
      </c>
      <c r="I2125" s="1">
        <v>116.9898897597881</v>
      </c>
      <c r="J2125" s="1" t="s">
        <v>10</v>
      </c>
    </row>
    <row r="2126" spans="1:10" x14ac:dyDescent="0.25">
      <c r="A2126" s="1">
        <v>1031205.1999229681</v>
      </c>
      <c r="B2126" s="1">
        <v>0.4553193180229293</v>
      </c>
      <c r="C2126" s="1">
        <v>561677.55155234376</v>
      </c>
      <c r="D2126" s="1">
        <v>-0.19326921621893289</v>
      </c>
      <c r="E2126" s="1">
        <v>570809.99389710161</v>
      </c>
      <c r="F2126" s="1">
        <v>984804.0026946771</v>
      </c>
      <c r="G2126" s="1">
        <v>0.65035654982668023</v>
      </c>
      <c r="H2126" s="1">
        <v>248.08127173119419</v>
      </c>
      <c r="I2126" s="1">
        <v>116.97166657896349</v>
      </c>
      <c r="J2126" s="1" t="s">
        <v>10</v>
      </c>
    </row>
    <row r="2127" spans="1:10" x14ac:dyDescent="0.25">
      <c r="A2127" s="1">
        <v>1031545.448397634</v>
      </c>
      <c r="B2127" s="1">
        <v>0.45512251309468732</v>
      </c>
      <c r="C2127" s="1">
        <v>562065.89155151648</v>
      </c>
      <c r="D2127" s="1">
        <v>-0.1932054676404088</v>
      </c>
      <c r="E2127" s="1">
        <v>570968.67648032936</v>
      </c>
      <c r="F2127" s="1">
        <v>984007.4679303728</v>
      </c>
      <c r="G2127" s="1">
        <v>0.65095807478440881</v>
      </c>
      <c r="H2127" s="1">
        <v>248.2250900448856</v>
      </c>
      <c r="I2127" s="1">
        <v>116.9533502766774</v>
      </c>
      <c r="J2127" s="1" t="s">
        <v>10</v>
      </c>
    </row>
    <row r="2128" spans="1:10" x14ac:dyDescent="0.25">
      <c r="A2128" s="1">
        <v>1031885.323458691</v>
      </c>
      <c r="B2128" s="1">
        <v>0.45492636652894669</v>
      </c>
      <c r="C2128" s="1">
        <v>562453.4825830817</v>
      </c>
      <c r="D2128" s="1">
        <v>-0.19314183099531071</v>
      </c>
      <c r="E2128" s="1">
        <v>571127.01059571037</v>
      </c>
      <c r="F2128" s="1">
        <v>983210.69897407026</v>
      </c>
      <c r="G2128" s="1">
        <v>0.65155983557845587</v>
      </c>
      <c r="H2128" s="1">
        <v>248.36907699252939</v>
      </c>
      <c r="I2128" s="1">
        <v>116.9349407598631</v>
      </c>
      <c r="J2128" s="1" t="s">
        <v>10</v>
      </c>
    </row>
    <row r="2129" spans="1:10" x14ac:dyDescent="0.25">
      <c r="A2129" s="1">
        <v>1032224.820732682</v>
      </c>
      <c r="B2129" s="1">
        <v>0.45473087703905068</v>
      </c>
      <c r="C2129" s="1">
        <v>562840.32269943284</v>
      </c>
      <c r="D2129" s="1">
        <v>-0.19307830692206659</v>
      </c>
      <c r="E2129" s="1">
        <v>571284.99571274454</v>
      </c>
      <c r="F2129" s="1">
        <v>982413.69910234504</v>
      </c>
      <c r="G2129" s="1">
        <v>0.65216183120285798</v>
      </c>
      <c r="H2129" s="1">
        <v>248.51323248054419</v>
      </c>
      <c r="I2129" s="1">
        <v>116.9164379351277</v>
      </c>
      <c r="J2129" s="1" t="s">
        <v>10</v>
      </c>
    </row>
    <row r="2130" spans="1:10" x14ac:dyDescent="0.25">
      <c r="A2130" s="1">
        <v>1032563.935826236</v>
      </c>
      <c r="B2130" s="1">
        <v>0.45453604331919911</v>
      </c>
      <c r="C2130" s="1">
        <v>563226.40996167948</v>
      </c>
      <c r="D2130" s="1">
        <v>-0.19301489606115679</v>
      </c>
      <c r="E2130" s="1">
        <v>571442.63130034413</v>
      </c>
      <c r="F2130" s="1">
        <v>981616.47160462616</v>
      </c>
      <c r="G2130" s="1">
        <v>0.65276406064048575</v>
      </c>
      <c r="H2130" s="1">
        <v>248.6575564153367</v>
      </c>
      <c r="I2130" s="1">
        <v>116.8978417087546</v>
      </c>
      <c r="J2130" s="1" t="s">
        <v>10</v>
      </c>
    </row>
    <row r="2131" spans="1:10" x14ac:dyDescent="0.25">
      <c r="A2131" s="1">
        <v>1032902.66432604</v>
      </c>
      <c r="B2131" s="1">
        <v>0.4543418640444114</v>
      </c>
      <c r="C2131" s="1">
        <v>563611.74243970809</v>
      </c>
      <c r="D2131" s="1">
        <v>-0.1929515990551168</v>
      </c>
      <c r="E2131" s="1">
        <v>571599.91682684026</v>
      </c>
      <c r="F2131" s="1">
        <v>980819.01978324179</v>
      </c>
      <c r="G2131" s="1">
        <v>0.6533665228629556</v>
      </c>
      <c r="H2131" s="1">
        <v>248.80204870331411</v>
      </c>
      <c r="I2131" s="1">
        <v>116.8791519867066</v>
      </c>
      <c r="J2131" s="1" t="s">
        <v>10</v>
      </c>
    </row>
    <row r="2132" spans="1:10" x14ac:dyDescent="0.25">
      <c r="A2132" s="1">
        <v>1033241.001798809</v>
      </c>
      <c r="B2132" s="1">
        <v>0.45414833787048181</v>
      </c>
      <c r="C2132" s="1">
        <v>563996.3182122485</v>
      </c>
      <c r="D2132" s="1">
        <v>-0.1928884165485405</v>
      </c>
      <c r="E2132" s="1">
        <v>571756.85175998684</v>
      </c>
      <c r="F2132" s="1">
        <v>980021.34695346362</v>
      </c>
      <c r="G2132" s="1">
        <v>0.65396921683054032</v>
      </c>
      <c r="H2132" s="1">
        <v>248.94670925089741</v>
      </c>
      <c r="I2132" s="1">
        <v>116.86036867462769</v>
      </c>
      <c r="J2132" s="1" t="s">
        <v>10</v>
      </c>
    </row>
    <row r="2133" spans="1:10" x14ac:dyDescent="0.25">
      <c r="A2133" s="1">
        <v>1033578.943791263</v>
      </c>
      <c r="B2133" s="1">
        <v>0.45395546343394128</v>
      </c>
      <c r="C2133" s="1">
        <v>564380.13536693656</v>
      </c>
      <c r="D2133" s="1">
        <v>-0.1928253491880827</v>
      </c>
      <c r="E2133" s="1">
        <v>571913.43556696654</v>
      </c>
      <c r="F2133" s="1">
        <v>979223.45644355356</v>
      </c>
      <c r="G2133" s="1">
        <v>0.65457214149207954</v>
      </c>
      <c r="H2133" s="1">
        <v>249.0915379645337</v>
      </c>
      <c r="I2133" s="1">
        <v>116.8414916778467</v>
      </c>
      <c r="J2133" s="1" t="s">
        <v>10</v>
      </c>
    </row>
    <row r="2134" spans="1:10" x14ac:dyDescent="0.25">
      <c r="A2134" s="1">
        <v>1033916.485830101</v>
      </c>
      <c r="B2134" s="1">
        <v>0.45376323935201718</v>
      </c>
      <c r="C2134" s="1">
        <v>564763.1920003806</v>
      </c>
      <c r="D2134" s="1">
        <v>-0.19276239762246139</v>
      </c>
      <c r="E2134" s="1">
        <v>572069.66771439661</v>
      </c>
      <c r="F2134" s="1">
        <v>978425.35159480851</v>
      </c>
      <c r="G2134" s="1">
        <v>0.65517529578489075</v>
      </c>
      <c r="H2134" s="1">
        <v>249.23653475071001</v>
      </c>
      <c r="I2134" s="1">
        <v>116.82252090137909</v>
      </c>
      <c r="J2134" s="1" t="s">
        <v>10</v>
      </c>
    </row>
    <row r="2135" spans="1:10" x14ac:dyDescent="0.25">
      <c r="A2135" s="1">
        <v>1034253.623421974</v>
      </c>
      <c r="B2135" s="1">
        <v>0.45357166422259421</v>
      </c>
      <c r="C2135" s="1">
        <v>565145.4862182209</v>
      </c>
      <c r="D2135" s="1">
        <v>-0.19269956250246159</v>
      </c>
      <c r="E2135" s="1">
        <v>572225.54766833351</v>
      </c>
      <c r="F2135" s="1">
        <v>977627.03576160618</v>
      </c>
      <c r="G2135" s="1">
        <v>0.65577867863467698</v>
      </c>
      <c r="H2135" s="1">
        <v>249.38169951596529</v>
      </c>
      <c r="I2135" s="1">
        <v>116.80345624993051</v>
      </c>
      <c r="J2135" s="1" t="s">
        <v>10</v>
      </c>
    </row>
    <row r="2136" spans="1:10" x14ac:dyDescent="0.25">
      <c r="A2136" s="1">
        <v>1034590.352053461</v>
      </c>
      <c r="B2136" s="1">
        <v>0.45338073662417511</v>
      </c>
      <c r="C2136" s="1">
        <v>565527.01613519795</v>
      </c>
      <c r="D2136" s="1">
        <v>-0.19263684448093671</v>
      </c>
      <c r="E2136" s="1">
        <v>572381.07489427947</v>
      </c>
      <c r="F2136" s="1">
        <v>976828.51231145055</v>
      </c>
      <c r="G2136" s="1">
        <v>0.65638228895543749</v>
      </c>
      <c r="H2136" s="1">
        <v>249.52703216690449</v>
      </c>
      <c r="I2136" s="1">
        <v>116.78429762789909</v>
      </c>
      <c r="J2136" s="1" t="s">
        <v>10</v>
      </c>
    </row>
    <row r="2137" spans="1:10" x14ac:dyDescent="0.25">
      <c r="A2137" s="1">
        <v>1034926.667191049</v>
      </c>
      <c r="B2137" s="1">
        <v>0.45319045511584383</v>
      </c>
      <c r="C2137" s="1">
        <v>565907.77987521375</v>
      </c>
      <c r="D2137" s="1">
        <v>-0.19257424421281141</v>
      </c>
      <c r="E2137" s="1">
        <v>572536.24885718804</v>
      </c>
      <c r="F2137" s="1">
        <v>976029.78462501778</v>
      </c>
      <c r="G2137" s="1">
        <v>0.65698612564937575</v>
      </c>
      <c r="H2137" s="1">
        <v>249.67253261021111</v>
      </c>
      <c r="I2137" s="1">
        <v>116.7650449393781</v>
      </c>
      <c r="J2137" s="1" t="s">
        <v>10</v>
      </c>
    </row>
    <row r="2138" spans="1:10" x14ac:dyDescent="0.25">
      <c r="A2138" s="1">
        <v>1035262.564281109</v>
      </c>
      <c r="B2138" s="1">
        <v>0.45300081823722638</v>
      </c>
      <c r="C2138" s="1">
        <v>566287.77557139739</v>
      </c>
      <c r="D2138" s="1">
        <v>-0.19251176235508419</v>
      </c>
      <c r="E2138" s="1">
        <v>572691.0690214691</v>
      </c>
      <c r="F2138" s="1">
        <v>975230.85609620181</v>
      </c>
      <c r="G2138" s="1">
        <v>0.65759018760680721</v>
      </c>
      <c r="H2138" s="1">
        <v>249.81820075266029</v>
      </c>
      <c r="I2138" s="1">
        <v>116.7456980881594</v>
      </c>
      <c r="J2138" s="1" t="s">
        <v>10</v>
      </c>
    </row>
    <row r="2139" spans="1:10" x14ac:dyDescent="0.25">
      <c r="A2139" s="1">
        <v>1035598.0387498731</v>
      </c>
      <c r="B2139" s="1">
        <v>0.4528118245084562</v>
      </c>
      <c r="C2139" s="1">
        <v>566667.00136616407</v>
      </c>
      <c r="D2139" s="1">
        <v>-0.19244939956683019</v>
      </c>
      <c r="E2139" s="1">
        <v>572845.5348509961</v>
      </c>
      <c r="F2139" s="1">
        <v>974431.73013215954</v>
      </c>
      <c r="G2139" s="1">
        <v>0.65819447370606721</v>
      </c>
      <c r="H2139" s="1">
        <v>249.9640365011322</v>
      </c>
      <c r="I2139" s="1">
        <v>116.7262569777357</v>
      </c>
      <c r="J2139" s="1" t="s">
        <v>10</v>
      </c>
    </row>
    <row r="2140" spans="1:10" x14ac:dyDescent="0.25">
      <c r="A2140" s="1">
        <v>1035933.086003413</v>
      </c>
      <c r="B2140" s="1">
        <v>0.45262347243013612</v>
      </c>
      <c r="C2140" s="1">
        <v>567045.45541128132</v>
      </c>
      <c r="D2140" s="1">
        <v>-0.19238715650920279</v>
      </c>
      <c r="E2140" s="1">
        <v>572999.6458091106</v>
      </c>
      <c r="F2140" s="1">
        <v>973632.41015335743</v>
      </c>
      <c r="G2140" s="1">
        <v>0.65879898281341709</v>
      </c>
      <c r="H2140" s="1">
        <v>250.11003976262501</v>
      </c>
      <c r="I2140" s="1">
        <v>116.7067215113038</v>
      </c>
      <c r="J2140" s="1" t="s">
        <v>10</v>
      </c>
    </row>
    <row r="2141" spans="1:10" x14ac:dyDescent="0.25">
      <c r="A2141" s="1">
        <v>1036267.701427622</v>
      </c>
      <c r="B2141" s="1">
        <v>0.45243576048330297</v>
      </c>
      <c r="C2141" s="1">
        <v>567423.13586793176</v>
      </c>
      <c r="D2141" s="1">
        <v>-0.19232503384543639</v>
      </c>
      <c r="E2141" s="1">
        <v>573153.40135862934</v>
      </c>
      <c r="F2141" s="1">
        <v>972832.89959361649</v>
      </c>
      <c r="G2141" s="1">
        <v>0.65940371378295159</v>
      </c>
      <c r="H2141" s="1">
        <v>250.25621044426819</v>
      </c>
      <c r="I2141" s="1">
        <v>116.6870915917673</v>
      </c>
      <c r="J2141" s="1" t="s">
        <v>10</v>
      </c>
    </row>
    <row r="2142" spans="1:10" x14ac:dyDescent="0.25">
      <c r="A2142" s="1">
        <v>1036601.880388198</v>
      </c>
      <c r="B2142" s="1">
        <v>0.45224868712939231</v>
      </c>
      <c r="C2142" s="1">
        <v>567800.04090677632</v>
      </c>
      <c r="D2142" s="1">
        <v>-0.19226303224084809</v>
      </c>
      <c r="E2142" s="1">
        <v>573306.80096184998</v>
      </c>
      <c r="F2142" s="1">
        <v>972033.20190015866</v>
      </c>
      <c r="G2142" s="1">
        <v>0.66000866545650483</v>
      </c>
      <c r="H2142" s="1">
        <v>250.40254845333601</v>
      </c>
      <c r="I2142" s="1">
        <v>116.6673671217397</v>
      </c>
      <c r="J2142" s="1" t="s">
        <v>10</v>
      </c>
    </row>
    <row r="2143" spans="1:10" x14ac:dyDescent="0.25">
      <c r="A2143" s="1">
        <v>1036935.618230615</v>
      </c>
      <c r="B2143" s="1">
        <v>0.45206225081020551</v>
      </c>
      <c r="C2143" s="1">
        <v>568176.16870801128</v>
      </c>
      <c r="D2143" s="1">
        <v>-0.1922011523628418</v>
      </c>
      <c r="E2143" s="1">
        <v>573459.84408055677</v>
      </c>
      <c r="F2143" s="1">
        <v>971233.32053365104</v>
      </c>
      <c r="G2143" s="1">
        <v>0.66061383666355422</v>
      </c>
      <c r="H2143" s="1">
        <v>250.54905369725981</v>
      </c>
      <c r="I2143" s="1">
        <v>116.6475480035475</v>
      </c>
      <c r="J2143" s="1" t="s">
        <v>10</v>
      </c>
    </row>
    <row r="2144" spans="1:10" x14ac:dyDescent="0.25">
      <c r="A2144" s="1">
        <v>1037268.910280121</v>
      </c>
      <c r="B2144" s="1">
        <v>0.45187644994787401</v>
      </c>
      <c r="C2144" s="1">
        <v>568551.51746143994</v>
      </c>
      <c r="D2144" s="1">
        <v>-0.19213939488090681</v>
      </c>
      <c r="E2144" s="1">
        <v>573612.53017602791</v>
      </c>
      <c r="F2144" s="1">
        <v>970433.2589682542</v>
      </c>
      <c r="G2144" s="1">
        <v>0.66121922622112805</v>
      </c>
      <c r="H2144" s="1">
        <v>250.695726083643</v>
      </c>
      <c r="I2144" s="1">
        <v>116.6276341392328</v>
      </c>
      <c r="J2144" s="1" t="s">
        <v>10</v>
      </c>
    </row>
    <row r="2145" spans="1:10" x14ac:dyDescent="0.25">
      <c r="A2145" s="1">
        <v>1037601.7518417049</v>
      </c>
      <c r="B2145" s="1">
        <v>0.45169128294482602</v>
      </c>
      <c r="C2145" s="1">
        <v>568926.08536652627</v>
      </c>
      <c r="D2145" s="1">
        <v>-0.19207776046662359</v>
      </c>
      <c r="E2145" s="1">
        <v>573764.8587090408</v>
      </c>
      <c r="F2145" s="1">
        <v>969633.02069166582</v>
      </c>
      <c r="G2145" s="1">
        <v>0.66182483293370664</v>
      </c>
      <c r="H2145" s="1">
        <v>250.84256552027239</v>
      </c>
      <c r="I2145" s="1">
        <v>116.60762543055689</v>
      </c>
      <c r="J2145" s="1" t="s">
        <v>10</v>
      </c>
    </row>
    <row r="2146" spans="1:10" x14ac:dyDescent="0.25">
      <c r="A2146" s="1">
        <v>1037934.138200094</v>
      </c>
      <c r="B2146" s="1">
        <v>0.45150674818375541</v>
      </c>
      <c r="C2146" s="1">
        <v>569299.87063246092</v>
      </c>
      <c r="D2146" s="1">
        <v>-0.19201624979366341</v>
      </c>
      <c r="E2146" s="1">
        <v>573916.82913987944</v>
      </c>
      <c r="F2146" s="1">
        <v>968832.60920516786</v>
      </c>
      <c r="G2146" s="1">
        <v>0.66243065559312864</v>
      </c>
      <c r="H2146" s="1">
        <v>250.98957191513321</v>
      </c>
      <c r="I2146" s="1">
        <v>116.5875217790031</v>
      </c>
      <c r="J2146" s="1" t="s">
        <v>10</v>
      </c>
    </row>
    <row r="2147" spans="1:10" x14ac:dyDescent="0.25">
      <c r="A2147" s="1">
        <v>1038266.06461973</v>
      </c>
      <c r="B2147" s="1">
        <v>0.45132284402758888</v>
      </c>
      <c r="C2147" s="1">
        <v>569672.87147822103</v>
      </c>
      <c r="D2147" s="1">
        <v>-0.1919548635377914</v>
      </c>
      <c r="E2147" s="1">
        <v>574068.44092834007</v>
      </c>
      <c r="F2147" s="1">
        <v>968032.02802367113</v>
      </c>
      <c r="G2147" s="1">
        <v>0.66303669297849332</v>
      </c>
      <c r="H2147" s="1">
        <v>251.1367451764211</v>
      </c>
      <c r="I2147" s="1">
        <v>116.5673230857798</v>
      </c>
      <c r="J2147" s="1" t="s">
        <v>10</v>
      </c>
    </row>
    <row r="2148" spans="1:10" x14ac:dyDescent="0.25">
      <c r="A2148" s="1">
        <v>1038597.526344763</v>
      </c>
      <c r="B2148" s="1">
        <v>0.45113956881945461</v>
      </c>
      <c r="C2148" s="1">
        <v>570045.08613263455</v>
      </c>
      <c r="D2148" s="1">
        <v>-0.19189360237686731</v>
      </c>
      <c r="E2148" s="1">
        <v>574219.69353373849</v>
      </c>
      <c r="F2148" s="1">
        <v>967231.28067576245</v>
      </c>
      <c r="G2148" s="1">
        <v>0.66364294385606404</v>
      </c>
      <c r="H2148" s="1">
        <v>251.28408521255659</v>
      </c>
      <c r="I2148" s="1">
        <v>116.5470292518238</v>
      </c>
      <c r="J2148" s="1" t="s">
        <v>10</v>
      </c>
    </row>
    <row r="2149" spans="1:10" x14ac:dyDescent="0.25">
      <c r="A2149" s="1">
        <v>1038928.51859903</v>
      </c>
      <c r="B2149" s="1">
        <v>0.45095692088265082</v>
      </c>
      <c r="C2149" s="1">
        <v>570416.51283443777</v>
      </c>
      <c r="D2149" s="1">
        <v>-0.19183246699084891</v>
      </c>
      <c r="E2149" s="1">
        <v>574370.58641491632</v>
      </c>
      <c r="F2149" s="1">
        <v>966430.37070374936</v>
      </c>
      <c r="G2149" s="1">
        <v>0.66424940697916945</v>
      </c>
      <c r="H2149" s="1">
        <v>251.43159193219759</v>
      </c>
      <c r="I2149" s="1">
        <v>116.5266401778034</v>
      </c>
      <c r="J2149" s="1" t="s">
        <v>10</v>
      </c>
    </row>
    <row r="2150" spans="1:10" x14ac:dyDescent="0.25">
      <c r="A2150" s="1">
        <v>1039259.036586048</v>
      </c>
      <c r="B2150" s="1">
        <v>0.45077489852061697</v>
      </c>
      <c r="C2150" s="1">
        <v>570787.14983233786</v>
      </c>
      <c r="D2150" s="1">
        <v>-0.19177145806179241</v>
      </c>
      <c r="E2150" s="1">
        <v>574521.11903024768</v>
      </c>
      <c r="F2150" s="1">
        <v>965629.30166370666</v>
      </c>
      <c r="G2150" s="1">
        <v>0.66485608108810623</v>
      </c>
      <c r="H2150" s="1">
        <v>251.57926524425309</v>
      </c>
      <c r="I2150" s="1">
        <v>116.5061557641216</v>
      </c>
      <c r="J2150" s="1" t="s">
        <v>10</v>
      </c>
    </row>
    <row r="2151" spans="1:10" x14ac:dyDescent="0.25">
      <c r="A2151" s="1">
        <v>1039589.075489001</v>
      </c>
      <c r="B2151" s="1">
        <v>0.45059350001690363</v>
      </c>
      <c r="C2151" s="1">
        <v>571156.9953850751</v>
      </c>
      <c r="D2151" s="1">
        <v>-0.19171057627385449</v>
      </c>
      <c r="E2151" s="1">
        <v>574671.29083764669</v>
      </c>
      <c r="F2151" s="1">
        <v>964828.07712552208</v>
      </c>
      <c r="G2151" s="1">
        <v>0.6654629649100402</v>
      </c>
      <c r="H2151" s="1">
        <v>251.72710505789689</v>
      </c>
      <c r="I2151" s="1">
        <v>116.48557591091959</v>
      </c>
      <c r="J2151" s="1" t="s">
        <v>10</v>
      </c>
    </row>
    <row r="2152" spans="1:10" x14ac:dyDescent="0.25">
      <c r="A2152" s="1">
        <v>1039918.630470733</v>
      </c>
      <c r="B2152" s="1">
        <v>0.4504127236351434</v>
      </c>
      <c r="C2152" s="1">
        <v>571526.04776148172</v>
      </c>
      <c r="D2152" s="1">
        <v>-0.19164982231329411</v>
      </c>
      <c r="E2152" s="1">
        <v>574821.10129457375</v>
      </c>
      <c r="F2152" s="1">
        <v>964026.70067294175</v>
      </c>
      <c r="G2152" s="1">
        <v>0.66607005715890677</v>
      </c>
      <c r="H2152" s="1">
        <v>251.8751112825806</v>
      </c>
      <c r="I2152" s="1">
        <v>116.4649005180798</v>
      </c>
      <c r="J2152" s="1" t="s">
        <v>10</v>
      </c>
    </row>
    <row r="2153" spans="1:10" x14ac:dyDescent="0.25">
      <c r="A2153" s="1">
        <v>1040247.69667373</v>
      </c>
      <c r="B2153" s="1">
        <v>0.45023256761902331</v>
      </c>
      <c r="C2153" s="1">
        <v>571894.30524054158</v>
      </c>
      <c r="D2153" s="1">
        <v>-0.19158919686847409</v>
      </c>
      <c r="E2153" s="1">
        <v>574970.54985804216</v>
      </c>
      <c r="F2153" s="1">
        <v>963225.17590361636</v>
      </c>
      <c r="G2153" s="1">
        <v>0.66667735653531079</v>
      </c>
      <c r="H2153" s="1">
        <v>252.02328382804691</v>
      </c>
      <c r="I2153" s="1">
        <v>116.4441294852294</v>
      </c>
      <c r="J2153" s="1" t="s">
        <v>10</v>
      </c>
    </row>
    <row r="2154" spans="1:10" x14ac:dyDescent="0.25">
      <c r="A2154" s="1">
        <v>1040576.269220122</v>
      </c>
      <c r="B2154" s="1">
        <v>0.45005303019225762</v>
      </c>
      <c r="C2154" s="1">
        <v>572261.76611145143</v>
      </c>
      <c r="D2154" s="1">
        <v>-0.1915287006298626</v>
      </c>
      <c r="E2154" s="1">
        <v>575119.63598462672</v>
      </c>
      <c r="F2154" s="1">
        <v>962423.50642914686</v>
      </c>
      <c r="G2154" s="1">
        <v>0.6672848617264272</v>
      </c>
      <c r="H2154" s="1">
        <v>252.17162260434341</v>
      </c>
      <c r="I2154" s="1">
        <v>116.4232627117436</v>
      </c>
      <c r="J2154" s="1" t="s">
        <v>10</v>
      </c>
    </row>
    <row r="2155" spans="1:10" x14ac:dyDescent="0.25">
      <c r="A2155" s="1">
        <v>1040904.343211671</v>
      </c>
      <c r="B2155" s="1">
        <v>0.44987410955856</v>
      </c>
      <c r="C2155" s="1">
        <v>572628.42867368262</v>
      </c>
      <c r="D2155" s="1">
        <v>-0.1914683342900336</v>
      </c>
      <c r="E2155" s="1">
        <v>575268.35913046938</v>
      </c>
      <c r="F2155" s="1">
        <v>961621.69587513036</v>
      </c>
      <c r="G2155" s="1">
        <v>0.66789257140589986</v>
      </c>
      <c r="H2155" s="1">
        <v>252.32012752183601</v>
      </c>
      <c r="I2155" s="1">
        <v>116.4023000967491</v>
      </c>
      <c r="J2155" s="1" t="s">
        <v>10</v>
      </c>
    </row>
    <row r="2156" spans="1:10" x14ac:dyDescent="0.25">
      <c r="A2156" s="1">
        <v>1041231.913729762</v>
      </c>
      <c r="B2156" s="1">
        <v>0.44969580390161867</v>
      </c>
      <c r="C2156" s="1">
        <v>572994.29123703577</v>
      </c>
      <c r="D2156" s="1">
        <v>-0.19140809854366961</v>
      </c>
      <c r="E2156" s="1">
        <v>575416.71875128779</v>
      </c>
      <c r="F2156" s="1">
        <v>960819.74788120599</v>
      </c>
      <c r="G2156" s="1">
        <v>0.6685004842337392</v>
      </c>
      <c r="H2156" s="1">
        <v>252.468798491222</v>
      </c>
      <c r="I2156" s="1">
        <v>116.3812415391276</v>
      </c>
      <c r="J2156" s="1" t="s">
        <v>10</v>
      </c>
    </row>
    <row r="2157" spans="1:10" x14ac:dyDescent="0.25">
      <c r="A2157" s="1">
        <v>1041558.975835402</v>
      </c>
      <c r="B2157" s="1">
        <v>0.4495181113850697</v>
      </c>
      <c r="C2157" s="1">
        <v>573359.35212170449</v>
      </c>
      <c r="D2157" s="1">
        <v>-0.1913479940875624</v>
      </c>
      <c r="E2157" s="1">
        <v>575564.71430238103</v>
      </c>
      <c r="F2157" s="1">
        <v>960017.66610109992</v>
      </c>
      <c r="G2157" s="1">
        <v>0.66910859885622131</v>
      </c>
      <c r="H2157" s="1">
        <v>252.6176354235437</v>
      </c>
      <c r="I2157" s="1">
        <v>116.360086937519</v>
      </c>
      <c r="J2157" s="1" t="s">
        <v>10</v>
      </c>
    </row>
    <row r="2158" spans="1:10" x14ac:dyDescent="0.25">
      <c r="A2158" s="1">
        <v>1041885.524569214</v>
      </c>
      <c r="B2158" s="1">
        <v>0.44934103015247362</v>
      </c>
      <c r="C2158" s="1">
        <v>573723.60965833312</v>
      </c>
      <c r="D2158" s="1">
        <v>-0.1912880216206134</v>
      </c>
      <c r="E2158" s="1">
        <v>575712.34523863927</v>
      </c>
      <c r="F2158" s="1">
        <v>959215.45420267235</v>
      </c>
      <c r="G2158" s="1">
        <v>0.6697169139057858</v>
      </c>
      <c r="H2158" s="1">
        <v>252.7666382302022</v>
      </c>
      <c r="I2158" s="1">
        <v>116.33883619032559</v>
      </c>
      <c r="J2158" s="1" t="s">
        <v>10</v>
      </c>
    </row>
    <row r="2159" spans="1:10" x14ac:dyDescent="0.25">
      <c r="A2159" s="1">
        <v>1042211.554951435</v>
      </c>
      <c r="B2159" s="1">
        <v>0.44916455832728991</v>
      </c>
      <c r="C2159" s="1">
        <v>574087.06218807551</v>
      </c>
      <c r="D2159" s="1">
        <v>-0.191228181843836</v>
      </c>
      <c r="E2159" s="1">
        <v>575859.61101454915</v>
      </c>
      <c r="F2159" s="1">
        <v>958413.11586796248</v>
      </c>
      <c r="G2159" s="1">
        <v>0.67032542800093164</v>
      </c>
      <c r="H2159" s="1">
        <v>252.9158068229701</v>
      </c>
      <c r="I2159" s="1">
        <v>116.3174891957147</v>
      </c>
      <c r="J2159" s="1" t="s">
        <v>10</v>
      </c>
    </row>
    <row r="2160" spans="1:10" x14ac:dyDescent="0.25">
      <c r="A2160" s="1">
        <v>1042537.061981911</v>
      </c>
      <c r="B2160" s="1">
        <v>0.44898869401285552</v>
      </c>
      <c r="C2160" s="1">
        <v>574449.70806265331</v>
      </c>
      <c r="D2160" s="1">
        <v>-0.19116847546035551</v>
      </c>
      <c r="E2160" s="1">
        <v>576006.51108420326</v>
      </c>
      <c r="F2160" s="1">
        <v>957610.65479323408</v>
      </c>
      <c r="G2160" s="1">
        <v>0.67093413974611527</v>
      </c>
      <c r="H2160" s="1">
        <v>253.0651411140058</v>
      </c>
      <c r="I2160" s="1">
        <v>116.29604585162321</v>
      </c>
      <c r="J2160" s="1" t="s">
        <v>10</v>
      </c>
    </row>
    <row r="2161" spans="1:10" x14ac:dyDescent="0.25">
      <c r="A2161" s="1">
        <v>1042862.040640098</v>
      </c>
      <c r="B2161" s="1">
        <v>0.44881343529236001</v>
      </c>
      <c r="C2161" s="1">
        <v>574811.54564441461</v>
      </c>
      <c r="D2161" s="1">
        <v>-0.1911089031754111</v>
      </c>
      <c r="E2161" s="1">
        <v>576153.04490130639</v>
      </c>
      <c r="F2161" s="1">
        <v>956808.07468902168</v>
      </c>
      <c r="G2161" s="1">
        <v>0.67154304773164442</v>
      </c>
      <c r="H2161" s="1">
        <v>253.21464101586599</v>
      </c>
      <c r="I2161" s="1">
        <v>116.2745060557604</v>
      </c>
      <c r="J2161" s="1" t="s">
        <v>10</v>
      </c>
    </row>
    <row r="2162" spans="1:10" x14ac:dyDescent="0.25">
      <c r="A2162" s="1">
        <v>1043186.485885062</v>
      </c>
      <c r="B2162" s="1">
        <v>0.44863878022882547</v>
      </c>
      <c r="C2162" s="1">
        <v>575172.57330639276</v>
      </c>
      <c r="D2162" s="1">
        <v>-0.19104946569635581</v>
      </c>
      <c r="E2162" s="1">
        <v>576299.21191918419</v>
      </c>
      <c r="F2162" s="1">
        <v>956005.3792801759</v>
      </c>
      <c r="G2162" s="1">
        <v>0.67215215053357591</v>
      </c>
      <c r="H2162" s="1">
        <v>253.3643064415198</v>
      </c>
      <c r="I2162" s="1">
        <v>116.2528697056124</v>
      </c>
      <c r="J2162" s="1" t="s">
        <v>10</v>
      </c>
    </row>
    <row r="2163" spans="1:10" x14ac:dyDescent="0.25">
      <c r="A2163" s="1">
        <v>1043510.392655477</v>
      </c>
      <c r="B2163" s="1">
        <v>0.44846472686508498</v>
      </c>
      <c r="C2163" s="1">
        <v>575532.78943236102</v>
      </c>
      <c r="D2163" s="1">
        <v>-0.1909901637326582</v>
      </c>
      <c r="E2163" s="1">
        <v>576445.01159079035</v>
      </c>
      <c r="F2163" s="1">
        <v>955202.57230590843</v>
      </c>
      <c r="G2163" s="1">
        <v>0.67276144671360871</v>
      </c>
      <c r="H2163" s="1">
        <v>253.51413730436181</v>
      </c>
      <c r="I2163" s="1">
        <v>116.2311366984452</v>
      </c>
      <c r="J2163" s="1" t="s">
        <v>10</v>
      </c>
    </row>
    <row r="2164" spans="1:10" x14ac:dyDescent="0.25">
      <c r="A2164" s="1">
        <v>1043833.755869636</v>
      </c>
      <c r="B2164" s="1">
        <v>0.448291273223761</v>
      </c>
      <c r="C2164" s="1">
        <v>575892.19241689623</v>
      </c>
      <c r="D2164" s="1">
        <v>-0.1909309979959018</v>
      </c>
      <c r="E2164" s="1">
        <v>576590.44336871582</v>
      </c>
      <c r="F2164" s="1">
        <v>954399.65751983947</v>
      </c>
      <c r="G2164" s="1">
        <v>0.67337093481897992</v>
      </c>
      <c r="H2164" s="1">
        <v>253.6641335182259</v>
      </c>
      <c r="I2164" s="1">
        <v>116.2093069313091</v>
      </c>
      <c r="J2164" s="1" t="s">
        <v>10</v>
      </c>
    </row>
    <row r="2165" spans="1:10" x14ac:dyDescent="0.25">
      <c r="A2165" s="1">
        <v>1044156.570425442</v>
      </c>
      <c r="B2165" s="1">
        <v>0.448118417307247</v>
      </c>
      <c r="C2165" s="1">
        <v>576250.78066542989</v>
      </c>
      <c r="D2165" s="1">
        <v>-0.19087196919978691</v>
      </c>
      <c r="E2165" s="1">
        <v>576735.50670519611</v>
      </c>
      <c r="F2165" s="1">
        <v>953596.63869004138</v>
      </c>
      <c r="G2165" s="1">
        <v>0.67398061338235737</v>
      </c>
      <c r="H2165" s="1">
        <v>253.81429499739801</v>
      </c>
      <c r="I2165" s="1">
        <v>116.1873803010418</v>
      </c>
      <c r="J2165" s="1" t="s">
        <v>10</v>
      </c>
    </row>
    <row r="2166" spans="1:10" x14ac:dyDescent="0.25">
      <c r="A2166" s="1">
        <v>1044478.831200421</v>
      </c>
      <c r="B2166" s="1">
        <v>0.44794615709768759</v>
      </c>
      <c r="C2166" s="1">
        <v>576608.55259430781</v>
      </c>
      <c r="D2166" s="1">
        <v>-0.19081307806013079</v>
      </c>
      <c r="E2166" s="1">
        <v>576880.20105211879</v>
      </c>
      <c r="F2166" s="1">
        <v>952793.51959908474</v>
      </c>
      <c r="G2166" s="1">
        <v>0.67459048092173357</v>
      </c>
      <c r="H2166" s="1">
        <v>253.96462165662999</v>
      </c>
      <c r="I2166" s="1">
        <v>116.1653567042728</v>
      </c>
      <c r="J2166" s="1" t="s">
        <v>10</v>
      </c>
    </row>
    <row r="2167" spans="1:10" x14ac:dyDescent="0.25">
      <c r="A2167" s="1">
        <v>1044800.533051723</v>
      </c>
      <c r="B2167" s="1">
        <v>0.44777449055696061</v>
      </c>
      <c r="C2167" s="1">
        <v>576965.50663084711</v>
      </c>
      <c r="D2167" s="1">
        <v>-0.19075432529486799</v>
      </c>
      <c r="E2167" s="1">
        <v>577024.52586103312</v>
      </c>
      <c r="F2167" s="1">
        <v>951990.30404408404</v>
      </c>
      <c r="G2167" s="1">
        <v>0.67520053594031815</v>
      </c>
      <c r="H2167" s="1">
        <v>254.11511341115289</v>
      </c>
      <c r="I2167" s="1">
        <v>116.1432360374273</v>
      </c>
      <c r="J2167" s="1" t="s">
        <v>10</v>
      </c>
    </row>
    <row r="2168" spans="1:10" x14ac:dyDescent="0.25">
      <c r="A2168" s="1">
        <v>1045121.6708161359</v>
      </c>
      <c r="B2168" s="1">
        <v>0.44760341562665967</v>
      </c>
      <c r="C2168" s="1">
        <v>577321.64121339226</v>
      </c>
      <c r="D2168" s="1">
        <v>-0.19069571162405069</v>
      </c>
      <c r="E2168" s="1">
        <v>577168.48058315751</v>
      </c>
      <c r="F2168" s="1">
        <v>951186.99583674292</v>
      </c>
      <c r="G2168" s="1">
        <v>0.67581077692643121</v>
      </c>
      <c r="H2168" s="1">
        <v>254.26577017669021</v>
      </c>
      <c r="I2168" s="1">
        <v>116.12101819672959</v>
      </c>
      <c r="J2168" s="1" t="s">
        <v>10</v>
      </c>
    </row>
    <row r="2169" spans="1:10" x14ac:dyDescent="0.25">
      <c r="A2169" s="1">
        <v>1045442.239310086</v>
      </c>
      <c r="B2169" s="1">
        <v>0.44743293022807701</v>
      </c>
      <c r="C2169" s="1">
        <v>577676.95479137159</v>
      </c>
      <c r="D2169" s="1">
        <v>-0.19063723776984881</v>
      </c>
      <c r="E2169" s="1">
        <v>577312.06466938846</v>
      </c>
      <c r="F2169" s="1">
        <v>950383.59880339983</v>
      </c>
      <c r="G2169" s="1">
        <v>0.67642120235339376</v>
      </c>
      <c r="H2169" s="1">
        <v>254.41659186947129</v>
      </c>
      <c r="I2169" s="1">
        <v>116.09870307820771</v>
      </c>
      <c r="J2169" s="1" t="s">
        <v>10</v>
      </c>
    </row>
    <row r="2170" spans="1:10" x14ac:dyDescent="0.25">
      <c r="A2170" s="1">
        <v>1045762.233329647</v>
      </c>
      <c r="B2170" s="1">
        <v>0.44726303226218772</v>
      </c>
      <c r="C2170" s="1">
        <v>578031.44582535163</v>
      </c>
      <c r="D2170" s="1">
        <v>-0.19057890445655079</v>
      </c>
      <c r="E2170" s="1">
        <v>577455.27757030935</v>
      </c>
      <c r="F2170" s="1">
        <v>949580.11678507272</v>
      </c>
      <c r="G2170" s="1">
        <v>0.67703181067941964</v>
      </c>
      <c r="H2170" s="1">
        <v>254.56757840624459</v>
      </c>
      <c r="I2170" s="1">
        <v>116.0762905776968</v>
      </c>
      <c r="J2170" s="1" t="s">
        <v>10</v>
      </c>
    </row>
    <row r="2171" spans="1:10" x14ac:dyDescent="0.25">
      <c r="A2171" s="1">
        <v>1046081.64765056</v>
      </c>
      <c r="B2171" s="1">
        <v>0.44709371960963501</v>
      </c>
      <c r="C2171" s="1">
        <v>578385.11278709548</v>
      </c>
      <c r="D2171" s="1">
        <v>-0.19052071241056279</v>
      </c>
      <c r="E2171" s="1">
        <v>577598.11873619794</v>
      </c>
      <c r="F2171" s="1">
        <v>948776.55363750469</v>
      </c>
      <c r="G2171" s="1">
        <v>0.6776426003475069</v>
      </c>
      <c r="H2171" s="1">
        <v>254.71872970429141</v>
      </c>
      <c r="I2171" s="1">
        <v>116.0537805908438</v>
      </c>
      <c r="J2171" s="1" t="s">
        <v>10</v>
      </c>
    </row>
    <row r="2172" spans="1:10" x14ac:dyDescent="0.25">
      <c r="A2172" s="1">
        <v>1046400.477028232</v>
      </c>
      <c r="B2172" s="1">
        <v>0.44692499013071418</v>
      </c>
      <c r="C2172" s="1">
        <v>578737.95415961486</v>
      </c>
      <c r="D2172" s="1">
        <v>-0.1904626623604099</v>
      </c>
      <c r="E2172" s="1">
        <v>577740.58761703654</v>
      </c>
      <c r="F2172" s="1">
        <v>947972.9132312088</v>
      </c>
      <c r="G2172" s="1">
        <v>0.67825356978532636</v>
      </c>
      <c r="H2172" s="1">
        <v>254.870045681438</v>
      </c>
      <c r="I2172" s="1">
        <v>116.0311730131111</v>
      </c>
      <c r="J2172" s="1" t="s">
        <v>10</v>
      </c>
    </row>
    <row r="2173" spans="1:10" x14ac:dyDescent="0.25">
      <c r="A2173" s="1">
        <v>1046718.716197759</v>
      </c>
      <c r="B2173" s="1">
        <v>0.44675684166536078</v>
      </c>
      <c r="C2173" s="1">
        <v>579089.96843722707</v>
      </c>
      <c r="D2173" s="1">
        <v>-0.1904047550367349</v>
      </c>
      <c r="E2173" s="1">
        <v>577882.68366251967</v>
      </c>
      <c r="F2173" s="1">
        <v>947169.19945151405</v>
      </c>
      <c r="G2173" s="1">
        <v>0.67886471740511234</v>
      </c>
      <c r="H2173" s="1">
        <v>255.0215262560703</v>
      </c>
      <c r="I2173" s="1">
        <v>116.0084677397809</v>
      </c>
      <c r="J2173" s="1" t="s">
        <v>10</v>
      </c>
    </row>
    <row r="2174" spans="1:10" x14ac:dyDescent="0.25">
      <c r="A2174" s="1">
        <v>1047036.359873935</v>
      </c>
      <c r="B2174" s="1">
        <v>0.44658927203313609</v>
      </c>
      <c r="C2174" s="1">
        <v>579441.1541256099</v>
      </c>
      <c r="D2174" s="1">
        <v>-0.19034699117229889</v>
      </c>
      <c r="E2174" s="1">
        <v>578024.40632206365</v>
      </c>
      <c r="F2174" s="1">
        <v>946365.41619860905</v>
      </c>
      <c r="G2174" s="1">
        <v>0.67947604160355213</v>
      </c>
      <c r="H2174" s="1">
        <v>255.17317134714591</v>
      </c>
      <c r="I2174" s="1">
        <v>115.98566466595931</v>
      </c>
      <c r="J2174" s="1" t="s">
        <v>10</v>
      </c>
    </row>
    <row r="2175" spans="1:10" x14ac:dyDescent="0.25">
      <c r="A2175" s="1">
        <v>1047353.40275127</v>
      </c>
      <c r="B2175" s="1">
        <v>0.44642227903321602</v>
      </c>
      <c r="C2175" s="1">
        <v>579791.50974185427</v>
      </c>
      <c r="D2175" s="1">
        <v>-0.19028937150198069</v>
      </c>
      <c r="E2175" s="1">
        <v>578165.75504481571</v>
      </c>
      <c r="F2175" s="1">
        <v>945561.56738758844</v>
      </c>
      <c r="G2175" s="1">
        <v>0.68008754076167355</v>
      </c>
      <c r="H2175" s="1">
        <v>255.32498087420811</v>
      </c>
      <c r="I2175" s="1">
        <v>115.9627636865806</v>
      </c>
      <c r="J2175" s="1" t="s">
        <v>10</v>
      </c>
    </row>
    <row r="2176" spans="1:10" x14ac:dyDescent="0.25">
      <c r="A2176" s="1">
        <v>1047669.839504004</v>
      </c>
      <c r="B2176" s="1">
        <v>0.44625586044437943</v>
      </c>
      <c r="C2176" s="1">
        <v>580141.03381451999</v>
      </c>
      <c r="D2176" s="1">
        <v>-0.19023189676277619</v>
      </c>
      <c r="E2176" s="1">
        <v>578306.72927966318</v>
      </c>
      <c r="F2176" s="1">
        <v>944757.65694849612</v>
      </c>
      <c r="G2176" s="1">
        <v>0.68069921324473459</v>
      </c>
      <c r="H2176" s="1">
        <v>255.47695475739869</v>
      </c>
      <c r="I2176" s="1">
        <v>115.9397646964117</v>
      </c>
      <c r="J2176" s="1" t="s">
        <v>10</v>
      </c>
    </row>
    <row r="2177" spans="1:10" x14ac:dyDescent="0.25">
      <c r="A2177" s="1">
        <v>1047985.66478613</v>
      </c>
      <c r="B2177" s="1">
        <v>0.44609001402499709</v>
      </c>
      <c r="C2177" s="1">
        <v>580489.72488368943</v>
      </c>
      <c r="D2177" s="1">
        <v>-0.1901745676937982</v>
      </c>
      <c r="E2177" s="1">
        <v>578447.32847524225</v>
      </c>
      <c r="F2177" s="1">
        <v>943953.68882637168</v>
      </c>
      <c r="G2177" s="1">
        <v>0.68131105740210973</v>
      </c>
      <c r="H2177" s="1">
        <v>255.62909291747121</v>
      </c>
      <c r="I2177" s="1">
        <v>115.91666759005599</v>
      </c>
      <c r="J2177" s="1" t="s">
        <v>10</v>
      </c>
    </row>
    <row r="2178" spans="1:10" x14ac:dyDescent="0.25">
      <c r="A2178" s="1">
        <v>1048300.873231406</v>
      </c>
      <c r="B2178" s="1">
        <v>0.44592473751302292</v>
      </c>
      <c r="C2178" s="1">
        <v>580837.58150101872</v>
      </c>
      <c r="D2178" s="1">
        <v>-0.1901173850362764</v>
      </c>
      <c r="E2178" s="1">
        <v>578587.55207994743</v>
      </c>
      <c r="F2178" s="1">
        <v>943149.66698129429</v>
      </c>
      <c r="G2178" s="1">
        <v>0.68192307156717702</v>
      </c>
      <c r="H2178" s="1">
        <v>255.78139527580359</v>
      </c>
      <c r="I2178" s="1">
        <v>115.89347226195839</v>
      </c>
      <c r="J2178" s="1" t="s">
        <v>10</v>
      </c>
    </row>
    <row r="2179" spans="1:10" x14ac:dyDescent="0.25">
      <c r="A2179" s="1">
        <v>1048615.4594533839</v>
      </c>
      <c r="B2179" s="1">
        <v>0.4457600286259838</v>
      </c>
      <c r="C2179" s="1">
        <v>581184.60222979449</v>
      </c>
      <c r="D2179" s="1">
        <v>-0.19006034953355541</v>
      </c>
      <c r="E2179" s="1">
        <v>578727.39954194124</v>
      </c>
      <c r="F2179" s="1">
        <v>942345.59538842749</v>
      </c>
      <c r="G2179" s="1">
        <v>0.6825352540572055</v>
      </c>
      <c r="H2179" s="1">
        <v>255.93386175441211</v>
      </c>
      <c r="I2179" s="1">
        <v>115.8701786064091</v>
      </c>
      <c r="J2179" s="1" t="s">
        <v>10</v>
      </c>
    </row>
    <row r="2180" spans="1:10" x14ac:dyDescent="0.25">
      <c r="A2180" s="1">
        <v>1048929.4180454251</v>
      </c>
      <c r="B2180" s="1">
        <v>0.44559588506097281</v>
      </c>
      <c r="C2180" s="1">
        <v>581530.78564498271</v>
      </c>
      <c r="D2180" s="1">
        <v>-0.19000346193109541</v>
      </c>
      <c r="E2180" s="1">
        <v>578866.87030916417</v>
      </c>
      <c r="F2180" s="1">
        <v>941541.47803806351</v>
      </c>
      <c r="G2180" s="1">
        <v>0.68314760317324075</v>
      </c>
      <c r="H2180" s="1">
        <v>256.08649227596351</v>
      </c>
      <c r="I2180" s="1">
        <v>115.84678651754859</v>
      </c>
      <c r="J2180" s="1" t="s">
        <v>10</v>
      </c>
    </row>
    <row r="2181" spans="1:10" x14ac:dyDescent="0.25">
      <c r="A2181" s="1">
        <v>1049242.7435807281</v>
      </c>
      <c r="B2181" s="1">
        <v>0.44543230449464022</v>
      </c>
      <c r="C2181" s="1">
        <v>581876.1303332852</v>
      </c>
      <c r="D2181" s="1">
        <v>-0.18994672297647019</v>
      </c>
      <c r="E2181" s="1">
        <v>579005.96382934344</v>
      </c>
      <c r="F2181" s="1">
        <v>940737.31893566821</v>
      </c>
      <c r="G2181" s="1">
        <v>0.68376011719999008</v>
      </c>
      <c r="H2181" s="1">
        <v>256.23928676378853</v>
      </c>
      <c r="I2181" s="1">
        <v>115.82329588937191</v>
      </c>
      <c r="J2181" s="1" t="s">
        <v>10</v>
      </c>
    </row>
    <row r="2182" spans="1:10" x14ac:dyDescent="0.25">
      <c r="A2182" s="1">
        <v>1049555.4306123501</v>
      </c>
      <c r="B2182" s="1">
        <v>0.44526928458318871</v>
      </c>
      <c r="C2182" s="1">
        <v>582220.6348931886</v>
      </c>
      <c r="D2182" s="1">
        <v>-0.18989013341936661</v>
      </c>
      <c r="E2182" s="1">
        <v>579144.67955000303</v>
      </c>
      <c r="F2182" s="1">
        <v>939933.12210192531</v>
      </c>
      <c r="G2182" s="1">
        <v>0.68437279440570842</v>
      </c>
      <c r="H2182" s="1">
        <v>256.39224514189459</v>
      </c>
      <c r="I2182" s="1">
        <v>115.799706615733</v>
      </c>
      <c r="J2182" s="1" t="s">
        <v>10</v>
      </c>
    </row>
    <row r="2183" spans="1:10" x14ac:dyDescent="0.25">
      <c r="A2183" s="1">
        <v>1049867.473673237</v>
      </c>
      <c r="B2183" s="1">
        <v>0.4451068229623662</v>
      </c>
      <c r="C2183" s="1">
        <v>582564.29793501657</v>
      </c>
      <c r="D2183" s="1">
        <v>-0.18983369401158409</v>
      </c>
      <c r="E2183" s="1">
        <v>579283.01691847376</v>
      </c>
      <c r="F2183" s="1">
        <v>939128.89157277986</v>
      </c>
      <c r="G2183" s="1">
        <v>0.68498563304208171</v>
      </c>
      <c r="H2183" s="1">
        <v>256.54536733497912</v>
      </c>
      <c r="I2183" s="1">
        <v>115.77601859034991</v>
      </c>
      <c r="J2183" s="1" t="s">
        <v>10</v>
      </c>
    </row>
    <row r="2184" spans="1:10" x14ac:dyDescent="0.25">
      <c r="A2184" s="1">
        <v>1050178.867276245</v>
      </c>
      <c r="B2184" s="1">
        <v>0.44494491724746182</v>
      </c>
      <c r="C2184" s="1">
        <v>582907.11808098294</v>
      </c>
      <c r="D2184" s="1">
        <v>-0.18977740550703251</v>
      </c>
      <c r="E2184" s="1">
        <v>579420.97538190323</v>
      </c>
      <c r="F2184" s="1">
        <v>938324.63139948354</v>
      </c>
      <c r="G2184" s="1">
        <v>0.68559863134411148</v>
      </c>
      <c r="H2184" s="1">
        <v>256.69865326844138</v>
      </c>
      <c r="I2184" s="1">
        <v>115.7522317068087</v>
      </c>
      <c r="J2184" s="1" t="s">
        <v>10</v>
      </c>
    </row>
    <row r="2185" spans="1:10" x14ac:dyDescent="0.25">
      <c r="A2185" s="1">
        <v>1050489.605914179</v>
      </c>
      <c r="B2185" s="1">
        <v>0.44478356503330202</v>
      </c>
      <c r="C2185" s="1">
        <v>583249.09396524215</v>
      </c>
      <c r="D2185" s="1">
        <v>-0.189721268661731</v>
      </c>
      <c r="E2185" s="1">
        <v>579558.55438726617</v>
      </c>
      <c r="F2185" s="1">
        <v>937520.34564863832</v>
      </c>
      <c r="G2185" s="1">
        <v>0.6862117875299989</v>
      </c>
      <c r="H2185" s="1">
        <v>256.85210286839668</v>
      </c>
      <c r="I2185" s="1">
        <v>115.7283458585689</v>
      </c>
      <c r="J2185" s="1" t="s">
        <v>10</v>
      </c>
    </row>
    <row r="2186" spans="1:10" x14ac:dyDescent="0.25">
      <c r="A2186" s="1">
        <v>1050799.684059815</v>
      </c>
      <c r="B2186" s="1">
        <v>0.4446227638942471</v>
      </c>
      <c r="C2186" s="1">
        <v>583590.22423393861</v>
      </c>
      <c r="D2186" s="1">
        <v>-0.18966528423380749</v>
      </c>
      <c r="E2186" s="1">
        <v>579695.75338137301</v>
      </c>
      <c r="F2186" s="1">
        <v>936716.03840223956</v>
      </c>
      <c r="G2186" s="1">
        <v>0.68682509980102646</v>
      </c>
      <c r="H2186" s="1">
        <v>257.00571606168808</v>
      </c>
      <c r="I2186" s="1">
        <v>115.7043609389677</v>
      </c>
      <c r="J2186" s="1" t="s">
        <v>10</v>
      </c>
    </row>
    <row r="2187" spans="1:10" x14ac:dyDescent="0.25">
      <c r="A2187" s="1">
        <v>1051109.0961659369</v>
      </c>
      <c r="B2187" s="1">
        <v>0.44446251138418869</v>
      </c>
      <c r="C2187" s="1">
        <v>583930.50754526013</v>
      </c>
      <c r="D2187" s="1">
        <v>-0.18960945298349571</v>
      </c>
      <c r="E2187" s="1">
        <v>579832.57181088324</v>
      </c>
      <c r="F2187" s="1">
        <v>935911.71375772124</v>
      </c>
      <c r="G2187" s="1">
        <v>0.68743856634144196</v>
      </c>
      <c r="H2187" s="1">
        <v>257.15949277589971</v>
      </c>
      <c r="I2187" s="1">
        <v>115.68027684122499</v>
      </c>
      <c r="J2187" s="1" t="s">
        <v>10</v>
      </c>
    </row>
    <row r="2188" spans="1:10" x14ac:dyDescent="0.25">
      <c r="A2188" s="1">
        <v>1051417.8366653661</v>
      </c>
      <c r="B2188" s="1">
        <v>0.4443028050365489</v>
      </c>
      <c r="C2188" s="1">
        <v>584269.94256948389</v>
      </c>
      <c r="D2188" s="1">
        <v>-0.18955377567313531</v>
      </c>
      <c r="E2188" s="1">
        <v>579969.0091223123</v>
      </c>
      <c r="F2188" s="1">
        <v>935107.3758279985</v>
      </c>
      <c r="G2188" s="1">
        <v>0.68805218531833867</v>
      </c>
      <c r="H2188" s="1">
        <v>257.31343293936868</v>
      </c>
      <c r="I2188" s="1">
        <v>115.6560934584483</v>
      </c>
      <c r="J2188" s="1" t="s">
        <v>10</v>
      </c>
    </row>
    <row r="2189" spans="1:10" x14ac:dyDescent="0.25">
      <c r="A2189" s="1">
        <v>1051725.8999709981</v>
      </c>
      <c r="B2189" s="1">
        <v>0.44414364236427878</v>
      </c>
      <c r="C2189" s="1">
        <v>584608.52798902977</v>
      </c>
      <c r="D2189" s="1">
        <v>-0.18949825306716869</v>
      </c>
      <c r="E2189" s="1">
        <v>580105.06476204447</v>
      </c>
      <c r="F2189" s="1">
        <v>934303.02874151187</v>
      </c>
      <c r="G2189" s="1">
        <v>0.68866595488153803</v>
      </c>
      <c r="H2189" s="1">
        <v>257.46753648119852</v>
      </c>
      <c r="I2189" s="1">
        <v>115.6318106836376</v>
      </c>
      <c r="J2189" s="1" t="s">
        <v>10</v>
      </c>
    </row>
    <row r="2190" spans="1:10" x14ac:dyDescent="0.25">
      <c r="A2190" s="1">
        <v>1052033.280475843</v>
      </c>
      <c r="B2190" s="1">
        <v>0.44398502085985958</v>
      </c>
      <c r="C2190" s="1">
        <v>584946.26249850914</v>
      </c>
      <c r="D2190" s="1">
        <v>-0.1894428859321399</v>
      </c>
      <c r="E2190" s="1">
        <v>580240.73817634268</v>
      </c>
      <c r="F2190" s="1">
        <v>933498.67664227029</v>
      </c>
      <c r="G2190" s="1">
        <v>0.68927987316347039</v>
      </c>
      <c r="H2190" s="1">
        <v>257.62180333127128</v>
      </c>
      <c r="I2190" s="1">
        <v>115.6074284096899</v>
      </c>
      <c r="J2190" s="1" t="s">
        <v>10</v>
      </c>
    </row>
    <row r="2191" spans="1:10" x14ac:dyDescent="0.25">
      <c r="A2191" s="1">
        <v>1052339.972553056</v>
      </c>
      <c r="B2191" s="1">
        <v>0.44382693799530348</v>
      </c>
      <c r="C2191" s="1">
        <v>585283.14480477141</v>
      </c>
      <c r="D2191" s="1">
        <v>-0.1893876750366924</v>
      </c>
      <c r="E2191" s="1">
        <v>580376.02881135896</v>
      </c>
      <c r="F2191" s="1">
        <v>932694.32368989463</v>
      </c>
      <c r="G2191" s="1">
        <v>0.68989393827905521</v>
      </c>
      <c r="H2191" s="1">
        <v>257.77623342026021</v>
      </c>
      <c r="I2191" s="1">
        <v>115.58294652940521</v>
      </c>
      <c r="J2191" s="1" t="s">
        <v>10</v>
      </c>
    </row>
    <row r="2192" spans="1:10" x14ac:dyDescent="0.25">
      <c r="A2192" s="1">
        <v>1052645.970555986</v>
      </c>
      <c r="B2192" s="1">
        <v>0.44366939122215582</v>
      </c>
      <c r="C2192" s="1">
        <v>585619.17362695606</v>
      </c>
      <c r="D2192" s="1">
        <v>-0.18933262115156699</v>
      </c>
      <c r="E2192" s="1">
        <v>580510.93611314578</v>
      </c>
      <c r="F2192" s="1">
        <v>931889.9740596608</v>
      </c>
      <c r="G2192" s="1">
        <v>0.69050814832558127</v>
      </c>
      <c r="H2192" s="1">
        <v>257.93082667964171</v>
      </c>
      <c r="I2192" s="1">
        <v>115.5583649354906</v>
      </c>
      <c r="J2192" s="1" t="s">
        <v>10</v>
      </c>
    </row>
    <row r="2193" spans="1:10" x14ac:dyDescent="0.25">
      <c r="A2193" s="1">
        <v>1052951.268818208</v>
      </c>
      <c r="B2193" s="1">
        <v>0.44351237797149728</v>
      </c>
      <c r="C2193" s="1">
        <v>585954.34769653925</v>
      </c>
      <c r="D2193" s="1">
        <v>-0.1892777250495998</v>
      </c>
      <c r="E2193" s="1">
        <v>580645.45952766656</v>
      </c>
      <c r="F2193" s="1">
        <v>931085.63194254285</v>
      </c>
      <c r="G2193" s="1">
        <v>0.69112250138258602</v>
      </c>
      <c r="H2193" s="1">
        <v>258.08558304170862</v>
      </c>
      <c r="I2193" s="1">
        <v>115.5336835205658</v>
      </c>
      <c r="J2193" s="1" t="s">
        <v>10</v>
      </c>
    </row>
    <row r="2194" spans="1:10" x14ac:dyDescent="0.25">
      <c r="A2194" s="1">
        <v>1053255.8616535719</v>
      </c>
      <c r="B2194" s="1">
        <v>0.44335589565394862</v>
      </c>
      <c r="C2194" s="1">
        <v>586288.66575738112</v>
      </c>
      <c r="D2194" s="1">
        <v>-0.18922298750571981</v>
      </c>
      <c r="E2194" s="1">
        <v>580779.59850080707</v>
      </c>
      <c r="F2194" s="1">
        <v>930281.30154525535</v>
      </c>
      <c r="G2194" s="1">
        <v>0.69173699551173429</v>
      </c>
      <c r="H2194" s="1">
        <v>258.24050243958129</v>
      </c>
      <c r="I2194" s="1">
        <v>115.50890217716839</v>
      </c>
      <c r="J2194" s="1" t="s">
        <v>10</v>
      </c>
    </row>
    <row r="2195" spans="1:10" x14ac:dyDescent="0.25">
      <c r="A2195" s="1">
        <v>1053559.743356246</v>
      </c>
      <c r="B2195" s="1">
        <v>0.44319994165967508</v>
      </c>
      <c r="C2195" s="1">
        <v>586622.12656577548</v>
      </c>
      <c r="D2195" s="1">
        <v>-0.18916840929694631</v>
      </c>
      <c r="E2195" s="1">
        <v>580913.35247838649</v>
      </c>
      <c r="F2195" s="1">
        <v>929476.98709029716</v>
      </c>
      <c r="G2195" s="1">
        <v>0.69235162875669731</v>
      </c>
      <c r="H2195" s="1">
        <v>258.39558480722133</v>
      </c>
      <c r="I2195" s="1">
        <v>115.4840207977588</v>
      </c>
      <c r="J2195" s="1" t="s">
        <v>10</v>
      </c>
    </row>
    <row r="2196" spans="1:10" x14ac:dyDescent="0.25">
      <c r="A2196" s="1">
        <v>1053862.9082007599</v>
      </c>
      <c r="B2196" s="1">
        <v>0.44304451335839162</v>
      </c>
      <c r="C2196" s="1">
        <v>586954.72889049503</v>
      </c>
      <c r="D2196" s="1">
        <v>-0.18911399120238651</v>
      </c>
      <c r="E2196" s="1">
        <v>581046.72090616799</v>
      </c>
      <c r="F2196" s="1">
        <v>928672.6928159931</v>
      </c>
      <c r="G2196" s="1">
        <v>0.69296639914302982</v>
      </c>
      <c r="H2196" s="1">
        <v>258.55083007944211</v>
      </c>
      <c r="I2196" s="1">
        <v>115.4590392747257</v>
      </c>
      <c r="J2196" s="1" t="s">
        <v>10</v>
      </c>
    </row>
    <row r="2197" spans="1:10" x14ac:dyDescent="0.25">
      <c r="A2197" s="1">
        <v>1054165.3504420549</v>
      </c>
      <c r="B2197" s="1">
        <v>0.44288960809936939</v>
      </c>
      <c r="C2197" s="1">
        <v>587286.47151283873</v>
      </c>
      <c r="D2197" s="1">
        <v>-0.1890597340032332</v>
      </c>
      <c r="E2197" s="1">
        <v>581179.70322987076</v>
      </c>
      <c r="F2197" s="1">
        <v>927868.42297653609</v>
      </c>
      <c r="G2197" s="1">
        <v>0.69358130467804846</v>
      </c>
      <c r="H2197" s="1">
        <v>258.70623819192178</v>
      </c>
      <c r="I2197" s="1">
        <v>115.4339575003914</v>
      </c>
      <c r="J2197" s="1" t="s">
        <v>10</v>
      </c>
    </row>
    <row r="2198" spans="1:10" x14ac:dyDescent="0.25">
      <c r="A2198" s="1">
        <v>1054467.064315533</v>
      </c>
      <c r="B2198" s="1">
        <v>0.4427352232114446</v>
      </c>
      <c r="C2198" s="1">
        <v>587617.35322667856</v>
      </c>
      <c r="D2198" s="1">
        <v>-0.1890056384827612</v>
      </c>
      <c r="E2198" s="1">
        <v>581312.29889518197</v>
      </c>
      <c r="F2198" s="1">
        <v>927064.18184203038</v>
      </c>
      <c r="G2198" s="1">
        <v>0.69419634335070846</v>
      </c>
      <c r="H2198" s="1">
        <v>258.86180908121571</v>
      </c>
      <c r="I2198" s="1">
        <v>115.4087753670173</v>
      </c>
      <c r="J2198" s="1" t="s">
        <v>10</v>
      </c>
    </row>
    <row r="2199" spans="1:10" x14ac:dyDescent="0.25">
      <c r="A2199" s="1">
        <v>1054768.044037106</v>
      </c>
      <c r="B2199" s="1">
        <v>0.44258135600302428</v>
      </c>
      <c r="C2199" s="1">
        <v>587947.37283850624</v>
      </c>
      <c r="D2199" s="1">
        <v>-0.1889517054263247</v>
      </c>
      <c r="E2199" s="1">
        <v>581444.50734776689</v>
      </c>
      <c r="F2199" s="1">
        <v>926259.97369853326</v>
      </c>
      <c r="G2199" s="1">
        <v>0.69481151313147971</v>
      </c>
      <c r="H2199" s="1">
        <v>259.01754268476742</v>
      </c>
      <c r="I2199" s="1">
        <v>115.3834927668088</v>
      </c>
      <c r="J2199" s="1" t="s">
        <v>10</v>
      </c>
    </row>
    <row r="2200" spans="1:10" x14ac:dyDescent="0.25">
      <c r="A2200" s="1">
        <v>1055068.2838032551</v>
      </c>
      <c r="B2200" s="1">
        <v>0.44242800376209779</v>
      </c>
      <c r="C2200" s="1">
        <v>588276.52916747832</v>
      </c>
      <c r="D2200" s="1">
        <v>-0.18889793562135429</v>
      </c>
      <c r="E2200" s="1">
        <v>581576.32803328207</v>
      </c>
      <c r="F2200" s="1">
        <v>925455.80284809647</v>
      </c>
      <c r="G2200" s="1">
        <v>0.69542681197222378</v>
      </c>
      <c r="H2200" s="1">
        <v>259.17343894092107</v>
      </c>
      <c r="I2200" s="1">
        <v>115.3581095919215</v>
      </c>
      <c r="J2200" s="1" t="s">
        <v>10</v>
      </c>
    </row>
    <row r="2201" spans="1:10" x14ac:dyDescent="0.25">
      <c r="A2201" s="1">
        <v>1055367.7777910731</v>
      </c>
      <c r="B2201" s="1">
        <v>0.44227516375624609</v>
      </c>
      <c r="C2201" s="1">
        <v>588604.82104546065</v>
      </c>
      <c r="D2201" s="1">
        <v>-0.18884432985735389</v>
      </c>
      <c r="E2201" s="1">
        <v>581707.7603973865</v>
      </c>
      <c r="F2201" s="1">
        <v>924651.67360880866</v>
      </c>
      <c r="G2201" s="1">
        <v>0.69604223780606844</v>
      </c>
      <c r="H2201" s="1">
        <v>259.32949778893322</v>
      </c>
      <c r="I2201" s="1">
        <v>115.3326257344663</v>
      </c>
      <c r="J2201" s="1" t="s">
        <v>10</v>
      </c>
    </row>
    <row r="2202" spans="1:10" x14ac:dyDescent="0.25">
      <c r="A2202" s="1">
        <v>1055666.5201583309</v>
      </c>
      <c r="B2202" s="1">
        <v>0.44212283323265261</v>
      </c>
      <c r="C2202" s="1">
        <v>588932.24731707457</v>
      </c>
      <c r="D2202" s="1">
        <v>-0.18879088892589729</v>
      </c>
      <c r="E2202" s="1">
        <v>581838.80388575315</v>
      </c>
      <c r="F2202" s="1">
        <v>923847.59031483589</v>
      </c>
      <c r="G2202" s="1">
        <v>0.69665778854728344</v>
      </c>
      <c r="H2202" s="1">
        <v>259.48571916898408</v>
      </c>
      <c r="I2202" s="1">
        <v>115.3070410865151</v>
      </c>
      <c r="J2202" s="1" t="s">
        <v>10</v>
      </c>
    </row>
    <row r="2203" spans="1:10" x14ac:dyDescent="0.25">
      <c r="A2203" s="1">
        <v>1055964.5050435311</v>
      </c>
      <c r="B2203" s="1">
        <v>0.44197100941811618</v>
      </c>
      <c r="C2203" s="1">
        <v>589258.80683974025</v>
      </c>
      <c r="D2203" s="1">
        <v>-0.18873761362062461</v>
      </c>
      <c r="E2203" s="1">
        <v>581969.45794408175</v>
      </c>
      <c r="F2203" s="1">
        <v>923043.55731646402</v>
      </c>
      <c r="G2203" s="1">
        <v>0.69727346209115504</v>
      </c>
      <c r="H2203" s="1">
        <v>259.64210302218999</v>
      </c>
      <c r="I2203" s="1">
        <v>115.2813555401066</v>
      </c>
      <c r="J2203" s="1" t="s">
        <v>10</v>
      </c>
    </row>
    <row r="2204" spans="1:10" x14ac:dyDescent="0.25">
      <c r="A2204" s="1">
        <v>1056261.7265659701</v>
      </c>
      <c r="B2204" s="1">
        <v>0.44181968951906297</v>
      </c>
      <c r="C2204" s="1">
        <v>589584.49848372373</v>
      </c>
      <c r="D2204" s="1">
        <v>-0.18868450473723811</v>
      </c>
      <c r="E2204" s="1">
        <v>582099.72201811103</v>
      </c>
      <c r="F2204" s="1">
        <v>922239.57898013969</v>
      </c>
      <c r="G2204" s="1">
        <v>0.69788925631386012</v>
      </c>
      <c r="H2204" s="1">
        <v>259.79864929061421</v>
      </c>
      <c r="I2204" s="1">
        <v>115.25556898725181</v>
      </c>
      <c r="J2204" s="1" t="s">
        <v>10</v>
      </c>
    </row>
    <row r="2205" spans="1:10" x14ac:dyDescent="0.25">
      <c r="A2205" s="1">
        <v>1056558.178825795</v>
      </c>
      <c r="B2205" s="1">
        <v>0.44166887072156191</v>
      </c>
      <c r="C2205" s="1">
        <v>589909.32113217632</v>
      </c>
      <c r="D2205" s="1">
        <v>-0.18863156307349971</v>
      </c>
      <c r="E2205" s="1">
        <v>582229.59555362992</v>
      </c>
      <c r="F2205" s="1">
        <v>921435.65968851023</v>
      </c>
      <c r="G2205" s="1">
        <v>0.69850516907233995</v>
      </c>
      <c r="H2205" s="1">
        <v>259.95535791727849</v>
      </c>
      <c r="I2205" s="1">
        <v>115.22968131994</v>
      </c>
      <c r="J2205" s="1" t="s">
        <v>10</v>
      </c>
    </row>
    <row r="2206" spans="1:10" x14ac:dyDescent="0.25">
      <c r="A2206" s="1">
        <v>1056853.855904073</v>
      </c>
      <c r="B2206" s="1">
        <v>0.44151855019133729</v>
      </c>
      <c r="C2206" s="1">
        <v>590233.27368118183</v>
      </c>
      <c r="D2206" s="1">
        <v>-0.18857878942922629</v>
      </c>
      <c r="E2206" s="1">
        <v>582359.07799649134</v>
      </c>
      <c r="F2206" s="1">
        <v>920631.80384046608</v>
      </c>
      <c r="G2206" s="1">
        <v>0.69912119820417307</v>
      </c>
      <c r="H2206" s="1">
        <v>260.11222884617501</v>
      </c>
      <c r="I2206" s="1">
        <v>115.2036924301443</v>
      </c>
      <c r="J2206" s="1" t="s">
        <v>10</v>
      </c>
    </row>
    <row r="2207" spans="1:10" x14ac:dyDescent="0.25">
      <c r="A2207" s="1">
        <v>1057148.751862847</v>
      </c>
      <c r="B2207" s="1">
        <v>0.44136872507378733</v>
      </c>
      <c r="C2207" s="1">
        <v>590556.35503979668</v>
      </c>
      <c r="D2207" s="1">
        <v>-0.18852618460628609</v>
      </c>
      <c r="E2207" s="1">
        <v>582488.16879262333</v>
      </c>
      <c r="F2207" s="1">
        <v>919828.01585117995</v>
      </c>
      <c r="G2207" s="1">
        <v>0.69973734152744838</v>
      </c>
      <c r="H2207" s="1">
        <v>260.26926202227679</v>
      </c>
      <c r="I2207" s="1">
        <v>115.1776022098279</v>
      </c>
      <c r="J2207" s="1" t="s">
        <v>10</v>
      </c>
    </row>
    <row r="2208" spans="1:10" x14ac:dyDescent="0.25">
      <c r="A2208" s="1">
        <v>1057442.860745213</v>
      </c>
      <c r="B2208" s="1">
        <v>0.441219392493999</v>
      </c>
      <c r="C2208" s="1">
        <v>590878.56413009402</v>
      </c>
      <c r="D2208" s="1">
        <v>-0.1884737494085939</v>
      </c>
      <c r="E2208" s="1">
        <v>582616.8673880425</v>
      </c>
      <c r="F2208" s="1">
        <v>919024.30015214719</v>
      </c>
      <c r="G2208" s="1">
        <v>0.7003535968406378</v>
      </c>
      <c r="H2208" s="1">
        <v>260.42645739154949</v>
      </c>
      <c r="I2208" s="1">
        <v>115.15141055094961</v>
      </c>
      <c r="J2208" s="1" t="s">
        <v>10</v>
      </c>
    </row>
    <row r="2209" spans="1:10" x14ac:dyDescent="0.25">
      <c r="A2209" s="1">
        <v>1057736.176575385</v>
      </c>
      <c r="B2209" s="1">
        <v>0.44107054955676678</v>
      </c>
      <c r="C2209" s="1">
        <v>591199.89988720661</v>
      </c>
      <c r="D2209" s="1">
        <v>-0.18842148464210709</v>
      </c>
      <c r="E2209" s="1">
        <v>582745.17322886758</v>
      </c>
      <c r="F2209" s="1">
        <v>918220.66119122738</v>
      </c>
      <c r="G2209" s="1">
        <v>0.70096996192246763</v>
      </c>
      <c r="H2209" s="1">
        <v>260.58381490096252</v>
      </c>
      <c r="I2209" s="1">
        <v>115.1251173454704</v>
      </c>
      <c r="J2209" s="1" t="s">
        <v>10</v>
      </c>
    </row>
    <row r="2210" spans="1:10" x14ac:dyDescent="0.25">
      <c r="A2210" s="1">
        <v>1058028.693358761</v>
      </c>
      <c r="B2210" s="1">
        <v>0.44092219334661159</v>
      </c>
      <c r="C2210" s="1">
        <v>591520.36125936639</v>
      </c>
      <c r="D2210" s="1">
        <v>-0.18836939111482151</v>
      </c>
      <c r="E2210" s="1">
        <v>582873.08576132997</v>
      </c>
      <c r="F2210" s="1">
        <v>917417.10343268188</v>
      </c>
      <c r="G2210" s="1">
        <v>0.70158643453179059</v>
      </c>
      <c r="H2210" s="1">
        <v>260.74133449849973</v>
      </c>
      <c r="I2210" s="1">
        <v>115.098722485359</v>
      </c>
      <c r="J2210" s="1" t="s">
        <v>10</v>
      </c>
    </row>
    <row r="2211" spans="1:10" x14ac:dyDescent="0.25">
      <c r="A2211" s="1">
        <v>1058320.405082</v>
      </c>
      <c r="B2211" s="1">
        <v>0.44077432092779989</v>
      </c>
      <c r="C2211" s="1">
        <v>591839.94720794738</v>
      </c>
      <c r="D2211" s="1">
        <v>-0.18831746963676649</v>
      </c>
      <c r="E2211" s="1">
        <v>583000.60443178948</v>
      </c>
      <c r="F2211" s="1">
        <v>916613.63135721593</v>
      </c>
      <c r="G2211" s="1">
        <v>0.70220301240745586</v>
      </c>
      <c r="H2211" s="1">
        <v>260.89901613317022</v>
      </c>
      <c r="I2211" s="1">
        <v>115.0722258625981</v>
      </c>
      <c r="J2211" s="1" t="s">
        <v>10</v>
      </c>
    </row>
    <row r="2212" spans="1:10" x14ac:dyDescent="0.25">
      <c r="A2212" s="1">
        <v>1058611.3057130971</v>
      </c>
      <c r="B2212" s="1">
        <v>0.4406269293443647</v>
      </c>
      <c r="C2212" s="1">
        <v>592158.65670750628</v>
      </c>
      <c r="D2212" s="1">
        <v>-0.18826572102000019</v>
      </c>
      <c r="E2212" s="1">
        <v>583127.72868674505</v>
      </c>
      <c r="F2212" s="1">
        <v>915810.24946201593</v>
      </c>
      <c r="G2212" s="1">
        <v>0.70281969326818095</v>
      </c>
      <c r="H2212" s="1">
        <v>261.05685975501967</v>
      </c>
      <c r="I2212" s="1">
        <v>115.0456273691909</v>
      </c>
      <c r="J2212" s="1" t="s">
        <v>10</v>
      </c>
    </row>
    <row r="2213" spans="1:10" x14ac:dyDescent="0.25">
      <c r="A2213" s="1">
        <v>1058901.389201456</v>
      </c>
      <c r="B2213" s="1">
        <v>0.44048001562012812</v>
      </c>
      <c r="C2213" s="1">
        <v>592476.48874582327</v>
      </c>
      <c r="D2213" s="1">
        <v>-0.18821414607860451</v>
      </c>
      <c r="E2213" s="1">
        <v>583254.4579728496</v>
      </c>
      <c r="F2213" s="1">
        <v>915006.96226078994</v>
      </c>
      <c r="G2213" s="1">
        <v>0.70343647481242078</v>
      </c>
      <c r="H2213" s="1">
        <v>261.21486531514068</v>
      </c>
      <c r="I2213" s="1">
        <v>115.01892689716669</v>
      </c>
      <c r="J2213" s="1" t="s">
        <v>10</v>
      </c>
    </row>
    <row r="2214" spans="1:10" x14ac:dyDescent="0.25">
      <c r="A2214" s="1">
        <v>1059190.6494779701</v>
      </c>
      <c r="B2214" s="1">
        <v>0.44033357675872309</v>
      </c>
      <c r="C2214" s="1">
        <v>592793.44232394046</v>
      </c>
      <c r="D2214" s="1">
        <v>-0.18816274562868041</v>
      </c>
      <c r="E2214" s="1">
        <v>583380.79173692269</v>
      </c>
      <c r="F2214" s="1">
        <v>914203.77428380621</v>
      </c>
      <c r="G2214" s="1">
        <v>0.70405335471823793</v>
      </c>
      <c r="H2214" s="1">
        <v>261.37303276568321</v>
      </c>
      <c r="I2214" s="1">
        <v>114.9921243385881</v>
      </c>
      <c r="J2214" s="1" t="s">
        <v>10</v>
      </c>
    </row>
    <row r="2215" spans="1:10" x14ac:dyDescent="0.25">
      <c r="A2215" s="1">
        <v>1059479.0804550999</v>
      </c>
      <c r="B2215" s="1">
        <v>0.44018760974361681</v>
      </c>
      <c r="C2215" s="1">
        <v>593109.5164562047</v>
      </c>
      <c r="D2215" s="1">
        <v>-0.18811152048834259</v>
      </c>
      <c r="E2215" s="1">
        <v>583506.72942596383</v>
      </c>
      <c r="F2215" s="1">
        <v>913400.69007793139</v>
      </c>
      <c r="G2215" s="1">
        <v>0.70467033064317164</v>
      </c>
      <c r="H2215" s="1">
        <v>261.53136205986527</v>
      </c>
      <c r="I2215" s="1">
        <v>114.9652195855564</v>
      </c>
      <c r="J2215" s="1" t="s">
        <v>10</v>
      </c>
    </row>
    <row r="2216" spans="1:10" x14ac:dyDescent="0.25">
      <c r="A2216" s="1">
        <v>1059766.676026962</v>
      </c>
      <c r="B2216" s="1">
        <v>0.44004211153813821</v>
      </c>
      <c r="C2216" s="1">
        <v>593424.71017030359</v>
      </c>
      <c r="D2216" s="1">
        <v>-0.18806047147771379</v>
      </c>
      <c r="E2216" s="1">
        <v>583632.27048716717</v>
      </c>
      <c r="F2216" s="1">
        <v>912597.71420666971</v>
      </c>
      <c r="G2216" s="1">
        <v>0.70528740022410785</v>
      </c>
      <c r="H2216" s="1">
        <v>261.68985315198353</v>
      </c>
      <c r="I2216" s="1">
        <v>114.93821253021881</v>
      </c>
      <c r="J2216" s="1" t="s">
        <v>10</v>
      </c>
    </row>
    <row r="2217" spans="1:10" x14ac:dyDescent="0.25">
      <c r="A2217" s="1">
        <v>1060053.4300694</v>
      </c>
      <c r="B2217" s="1">
        <v>0.43989707908550041</v>
      </c>
      <c r="C2217" s="1">
        <v>593739.02250730537</v>
      </c>
      <c r="D2217" s="1">
        <v>-0.18800959941892001</v>
      </c>
      <c r="E2217" s="1">
        <v>583757.41436793329</v>
      </c>
      <c r="F2217" s="1">
        <v>911794.85125020042</v>
      </c>
      <c r="G2217" s="1">
        <v>0.7059045610771455</v>
      </c>
      <c r="H2217" s="1">
        <v>261.84850599742288</v>
      </c>
      <c r="I2217" s="1">
        <v>114.91110306477449</v>
      </c>
      <c r="J2217" s="1" t="s">
        <v>10</v>
      </c>
    </row>
    <row r="2218" spans="1:10" x14ac:dyDescent="0.25">
      <c r="A2218" s="1">
        <v>1060339.3364400859</v>
      </c>
      <c r="B2218" s="1">
        <v>0.43975250930882909</v>
      </c>
      <c r="C2218" s="1">
        <v>594052.45252169971</v>
      </c>
      <c r="D2218" s="1">
        <v>-0.1879589051360836</v>
      </c>
      <c r="E2218" s="1">
        <v>583882.16051588545</v>
      </c>
      <c r="F2218" s="1">
        <v>910992.10580541659</v>
      </c>
      <c r="G2218" s="1">
        <v>0.70652181079746657</v>
      </c>
      <c r="H2218" s="1">
        <v>262.00732055266752</v>
      </c>
      <c r="I2218" s="1">
        <v>114.88389108148149</v>
      </c>
      <c r="J2218" s="1" t="s">
        <v>10</v>
      </c>
    </row>
    <row r="2219" spans="1:10" x14ac:dyDescent="0.25">
      <c r="A2219" s="1">
        <v>1060624.3889785979</v>
      </c>
      <c r="B2219" s="1">
        <v>0.43960839911119132</v>
      </c>
      <c r="C2219" s="1">
        <v>594364.99928143108</v>
      </c>
      <c r="D2219" s="1">
        <v>-0.1879083894553189</v>
      </c>
      <c r="E2219" s="1">
        <v>584006.50837888161</v>
      </c>
      <c r="F2219" s="1">
        <v>910189.48248596175</v>
      </c>
      <c r="G2219" s="1">
        <v>0.70713914695920288</v>
      </c>
      <c r="H2219" s="1">
        <v>262.16629677531017</v>
      </c>
      <c r="I2219" s="1">
        <v>114.85657647266279</v>
      </c>
      <c r="J2219" s="1" t="s">
        <v>10</v>
      </c>
    </row>
    <row r="2220" spans="1:10" x14ac:dyDescent="0.25">
      <c r="A2220" s="1">
        <v>1060908.5815065119</v>
      </c>
      <c r="B2220" s="1">
        <v>0.43946474537562191</v>
      </c>
      <c r="C2220" s="1">
        <v>594676.66186794045</v>
      </c>
      <c r="D2220" s="1">
        <v>-0.18785805320472529</v>
      </c>
      <c r="E2220" s="1">
        <v>584130.4574050291</v>
      </c>
      <c r="F2220" s="1">
        <v>909386.98592226708</v>
      </c>
      <c r="G2220" s="1">
        <v>0.70775656711530355</v>
      </c>
      <c r="H2220" s="1">
        <v>262.32543462406238</v>
      </c>
      <c r="I2220" s="1">
        <v>114.8291591307138</v>
      </c>
      <c r="J2220" s="1" t="s">
        <v>10</v>
      </c>
    </row>
    <row r="2221" spans="1:10" x14ac:dyDescent="0.25">
      <c r="A2221" s="1">
        <v>1061191.9078275</v>
      </c>
      <c r="B2221" s="1">
        <v>0.43932154496515569</v>
      </c>
      <c r="C2221" s="1">
        <v>594987.4393762016</v>
      </c>
      <c r="D2221" s="1">
        <v>-0.18780789721438099</v>
      </c>
      <c r="E2221" s="1">
        <v>584254.00704269949</v>
      </c>
      <c r="F2221" s="1">
        <v>908584.62076159008</v>
      </c>
      <c r="G2221" s="1">
        <v>0.70837406879740183</v>
      </c>
      <c r="H2221" s="1">
        <v>262.48473405876462</v>
      </c>
      <c r="I2221" s="1">
        <v>114.80163894810831</v>
      </c>
      <c r="J2221" s="1" t="s">
        <v>10</v>
      </c>
    </row>
    <row r="2222" spans="1:10" x14ac:dyDescent="0.25">
      <c r="A2222" s="1">
        <v>1061474.361727414</v>
      </c>
      <c r="B2222" s="1">
        <v>0.43917879472285809</v>
      </c>
      <c r="C2222" s="1">
        <v>595297.33091475337</v>
      </c>
      <c r="D2222" s="1">
        <v>-0.1877579223163377</v>
      </c>
      <c r="E2222" s="1">
        <v>584377.15674054192</v>
      </c>
      <c r="F2222" s="1">
        <v>907782.39166804869</v>
      </c>
      <c r="G2222" s="1">
        <v>0.7089916495156815</v>
      </c>
      <c r="H2222" s="1">
        <v>262.64419504039478</v>
      </c>
      <c r="I2222" s="1">
        <v>114.774015817406</v>
      </c>
      <c r="J2222" s="1" t="s">
        <v>10</v>
      </c>
    </row>
    <row r="2223" spans="1:10" x14ac:dyDescent="0.25">
      <c r="A2223" s="1">
        <v>1061755.9369743969</v>
      </c>
      <c r="B2223" s="1">
        <v>0.43903649147185642</v>
      </c>
      <c r="C2223" s="1">
        <v>595606.33560574404</v>
      </c>
      <c r="D2223" s="1">
        <v>-0.1877081293446122</v>
      </c>
      <c r="E2223" s="1">
        <v>584499.90594749898</v>
      </c>
      <c r="F2223" s="1">
        <v>906980.30332266062</v>
      </c>
      <c r="G2223" s="1">
        <v>0.70960930675874367</v>
      </c>
      <c r="H2223" s="1">
        <v>262.80381753107957</v>
      </c>
      <c r="I2223" s="1">
        <v>114.74628963125851</v>
      </c>
      <c r="J2223" s="1" t="s">
        <v>10</v>
      </c>
    </row>
    <row r="2224" spans="1:10" x14ac:dyDescent="0.25">
      <c r="A2224" s="1">
        <v>1062036.6273189629</v>
      </c>
      <c r="B2224" s="1">
        <v>0.43889463201537288</v>
      </c>
      <c r="C2224" s="1">
        <v>595914.45258495898</v>
      </c>
      <c r="D2224" s="1">
        <v>-0.18765851913518219</v>
      </c>
      <c r="E2224" s="1">
        <v>584622.25411281933</v>
      </c>
      <c r="F2224" s="1">
        <v>906178.3604233769</v>
      </c>
      <c r="G2224" s="1">
        <v>0.71022703799347131</v>
      </c>
      <c r="H2224" s="1">
        <v>262.96360149410208</v>
      </c>
      <c r="I2224" s="1">
        <v>114.7184602824174</v>
      </c>
      <c r="J2224" s="1" t="s">
        <v>10</v>
      </c>
    </row>
    <row r="2225" spans="1:10" x14ac:dyDescent="0.25">
      <c r="A2225" s="1">
        <v>1062316.426494115</v>
      </c>
      <c r="B2225" s="1">
        <v>0.43875321313676041</v>
      </c>
      <c r="C2225" s="1">
        <v>596221.68100186065</v>
      </c>
      <c r="D2225" s="1">
        <v>-0.18760909252597741</v>
      </c>
      <c r="E2225" s="1">
        <v>584744.20068607479</v>
      </c>
      <c r="F2225" s="1">
        <v>905376.56768511946</v>
      </c>
      <c r="G2225" s="1">
        <v>0.71084484066489573</v>
      </c>
      <c r="H2225" s="1">
        <v>263.12354689391242</v>
      </c>
      <c r="I2225" s="1">
        <v>114.6905276637405</v>
      </c>
      <c r="J2225" s="1" t="s">
        <v>10</v>
      </c>
    </row>
    <row r="2226" spans="1:10" x14ac:dyDescent="0.25">
      <c r="A2226" s="1">
        <v>1062595.3282154361</v>
      </c>
      <c r="B2226" s="1">
        <v>0.43861223159953527</v>
      </c>
      <c r="C2226" s="1">
        <v>596528.0200196231</v>
      </c>
      <c r="D2226" s="1">
        <v>-0.18755985035687339</v>
      </c>
      <c r="E2226" s="1">
        <v>584865.74511717272</v>
      </c>
      <c r="F2226" s="1">
        <v>904574.92983981548</v>
      </c>
      <c r="G2226" s="1">
        <v>0.71146271219606116</v>
      </c>
      <c r="H2226" s="1">
        <v>263.28365369613601</v>
      </c>
      <c r="I2226" s="1">
        <v>114.6624916681989</v>
      </c>
      <c r="J2226" s="1" t="s">
        <v>10</v>
      </c>
    </row>
    <row r="2227" spans="1:10" x14ac:dyDescent="0.25">
      <c r="A2227" s="1">
        <v>1062873.3261812029</v>
      </c>
      <c r="B2227" s="1">
        <v>0.43847168414741561</v>
      </c>
      <c r="C2227" s="1">
        <v>596833.46881516546</v>
      </c>
      <c r="D2227" s="1">
        <v>-0.18751079346968441</v>
      </c>
      <c r="E2227" s="1">
        <v>584986.88685637317</v>
      </c>
      <c r="F2227" s="1">
        <v>903773.45163643337</v>
      </c>
      <c r="G2227" s="1">
        <v>0.71208064998788945</v>
      </c>
      <c r="H2227" s="1">
        <v>263.44392186758358</v>
      </c>
      <c r="I2227" s="1">
        <v>114.63435218888471</v>
      </c>
      <c r="J2227" s="1" t="s">
        <v>10</v>
      </c>
    </row>
    <row r="2228" spans="1:10" x14ac:dyDescent="0.25">
      <c r="A2228" s="1">
        <v>1063150.414072484</v>
      </c>
      <c r="B2228" s="1">
        <v>0.43833156750435809</v>
      </c>
      <c r="C2228" s="1">
        <v>597138.02657918504</v>
      </c>
      <c r="D2228" s="1">
        <v>-0.1874619227081559</v>
      </c>
      <c r="E2228" s="1">
        <v>585107.62535430258</v>
      </c>
      <c r="F2228" s="1">
        <v>902972.1378410171</v>
      </c>
      <c r="G2228" s="1">
        <v>0.7126986514190442</v>
      </c>
      <c r="H2228" s="1">
        <v>263.60435137625888</v>
      </c>
      <c r="I2228" s="1">
        <v>114.6061091190176</v>
      </c>
      <c r="J2228" s="1" t="s">
        <v>10</v>
      </c>
    </row>
    <row r="2229" spans="1:10" x14ac:dyDescent="0.25">
      <c r="A2229" s="1">
        <v>1063426.5855532589</v>
      </c>
      <c r="B2229" s="1">
        <v>0.43819187837459622</v>
      </c>
      <c r="C2229" s="1">
        <v>597441.69251619314</v>
      </c>
      <c r="D2229" s="1">
        <v>-0.18741323891795689</v>
      </c>
      <c r="E2229" s="1">
        <v>585227.96006197028</v>
      </c>
      <c r="F2229" s="1">
        <v>902170.99323672126</v>
      </c>
      <c r="G2229" s="1">
        <v>0.7133167138457952</v>
      </c>
      <c r="H2229" s="1">
        <v>263.76494219136839</v>
      </c>
      <c r="I2229" s="1">
        <v>114.5777623519526</v>
      </c>
      <c r="J2229" s="1" t="s">
        <v>10</v>
      </c>
    </row>
    <row r="2230" spans="1:10" x14ac:dyDescent="0.25">
      <c r="A2230" s="1">
        <v>1063701.8342705211</v>
      </c>
      <c r="B2230" s="1">
        <v>0.43805261344268021</v>
      </c>
      <c r="C2230" s="1">
        <v>597744.46584454656</v>
      </c>
      <c r="D2230" s="1">
        <v>-0.1873647429466723</v>
      </c>
      <c r="E2230" s="1">
        <v>585347.89043078269</v>
      </c>
      <c r="F2230" s="1">
        <v>901370.0226238441</v>
      </c>
      <c r="G2230" s="1">
        <v>0.71393483460188201</v>
      </c>
      <c r="H2230" s="1">
        <v>263.92569428332979</v>
      </c>
      <c r="I2230" s="1">
        <v>114.5493117811872</v>
      </c>
      <c r="J2230" s="1" t="s">
        <v>10</v>
      </c>
    </row>
    <row r="2231" spans="1:10" x14ac:dyDescent="0.25">
      <c r="A2231" s="1">
        <v>1063976.153854395</v>
      </c>
      <c r="B2231" s="1">
        <v>0.437913769373517</v>
      </c>
      <c r="C2231" s="1">
        <v>598046.34579648008</v>
      </c>
      <c r="D2231" s="1">
        <v>-0.1873164356437956</v>
      </c>
      <c r="E2231" s="1">
        <v>585467.41591255937</v>
      </c>
      <c r="F2231" s="1">
        <v>900569.23081986234</v>
      </c>
      <c r="G2231" s="1">
        <v>0.71455301099837643</v>
      </c>
      <c r="H2231" s="1">
        <v>264.08660762378003</v>
      </c>
      <c r="I2231" s="1">
        <v>114.5207573003689</v>
      </c>
      <c r="J2231" s="1" t="s">
        <v>10</v>
      </c>
    </row>
    <row r="2232" spans="1:10" x14ac:dyDescent="0.25">
      <c r="A2232" s="1">
        <v>1064249.5379182571</v>
      </c>
      <c r="B2232" s="1">
        <v>0.43777534281241282</v>
      </c>
      <c r="C2232" s="1">
        <v>598347.33161814045</v>
      </c>
      <c r="D2232" s="1">
        <v>-0.18726831786071951</v>
      </c>
      <c r="E2232" s="1">
        <v>585586.53595954832</v>
      </c>
      <c r="F2232" s="1">
        <v>899768.62265946483</v>
      </c>
      <c r="G2232" s="1">
        <v>0.71517124032354651</v>
      </c>
      <c r="H2232" s="1">
        <v>264.24768218558359</v>
      </c>
      <c r="I2232" s="1">
        <v>114.4920988033026</v>
      </c>
      <c r="J2232" s="1" t="s">
        <v>10</v>
      </c>
    </row>
    <row r="2233" spans="1:10" x14ac:dyDescent="0.25">
      <c r="A2233" s="1">
        <v>1064521.980058847</v>
      </c>
      <c r="B2233" s="1">
        <v>0.43763733038511582</v>
      </c>
      <c r="C2233" s="1">
        <v>598647.42256961588</v>
      </c>
      <c r="D2233" s="1">
        <v>-0.1872203904507285</v>
      </c>
      <c r="E2233" s="1">
        <v>585705.25002444326</v>
      </c>
      <c r="F2233" s="1">
        <v>898968.20299458434</v>
      </c>
      <c r="G2233" s="1">
        <v>0.71578951984271921</v>
      </c>
      <c r="H2233" s="1">
        <v>264.40891794284198</v>
      </c>
      <c r="I2233" s="1">
        <v>114.46333618395811</v>
      </c>
      <c r="J2233" s="1" t="s">
        <v>10</v>
      </c>
    </row>
    <row r="2234" spans="1:10" x14ac:dyDescent="0.25">
      <c r="A2234" s="1">
        <v>1064793.4738563909</v>
      </c>
      <c r="B2234" s="1">
        <v>0.43749972869785991</v>
      </c>
      <c r="C2234" s="1">
        <v>598946.61792496836</v>
      </c>
      <c r="D2234" s="1">
        <v>-0.1871726542689908</v>
      </c>
      <c r="E2234" s="1">
        <v>585823.55756039685</v>
      </c>
      <c r="F2234" s="1">
        <v>898167.97669443127</v>
      </c>
      <c r="G2234" s="1">
        <v>0.71640784679814196</v>
      </c>
      <c r="H2234" s="1">
        <v>264.57031487090012</v>
      </c>
      <c r="I2234" s="1">
        <v>114.4344693364781</v>
      </c>
      <c r="J2234" s="1" t="s">
        <v>10</v>
      </c>
    </row>
    <row r="2235" spans="1:10" x14ac:dyDescent="0.25">
      <c r="A2235" s="1">
        <v>1065064.012874729</v>
      </c>
      <c r="B2235" s="1">
        <v>0.43736253433741001</v>
      </c>
      <c r="C2235" s="1">
        <v>599244.91697226535</v>
      </c>
      <c r="D2235" s="1">
        <v>-0.18712511017254829</v>
      </c>
      <c r="E2235" s="1">
        <v>585941.45802103996</v>
      </c>
      <c r="F2235" s="1">
        <v>897367.94864552631</v>
      </c>
      <c r="G2235" s="1">
        <v>0.71702621840884539</v>
      </c>
      <c r="H2235" s="1">
        <v>264.73187294635522</v>
      </c>
      <c r="I2235" s="1">
        <v>114.4054981551855</v>
      </c>
      <c r="J2235" s="1" t="s">
        <v>10</v>
      </c>
    </row>
    <row r="2236" spans="1:10" x14ac:dyDescent="0.25">
      <c r="A2236" s="1">
        <v>1065333.5906614291</v>
      </c>
      <c r="B2236" s="1">
        <v>0.43722574387110819</v>
      </c>
      <c r="C2236" s="1">
        <v>599542.31901360676</v>
      </c>
      <c r="D2236" s="1">
        <v>-0.18707775902030971</v>
      </c>
      <c r="E2236" s="1">
        <v>586058.95086049475</v>
      </c>
      <c r="F2236" s="1">
        <v>896568.12375173077</v>
      </c>
      <c r="G2236" s="1">
        <v>0.71764463187050487</v>
      </c>
      <c r="H2236" s="1">
        <v>264.89359214706423</v>
      </c>
      <c r="I2236" s="1">
        <v>114.3764225345914</v>
      </c>
      <c r="J2236" s="1" t="s">
        <v>10</v>
      </c>
    </row>
    <row r="2237" spans="1:10" x14ac:dyDescent="0.25">
      <c r="A2237" s="1">
        <v>1065602.2007479309</v>
      </c>
      <c r="B2237" s="1">
        <v>0.43708935384692171</v>
      </c>
      <c r="C2237" s="1">
        <v>599838.82336516015</v>
      </c>
      <c r="D2237" s="1">
        <v>-0.18703060167303889</v>
      </c>
      <c r="E2237" s="1">
        <v>586176.03553339385</v>
      </c>
      <c r="F2237" s="1">
        <v>895768.50693428016</v>
      </c>
      <c r="G2237" s="1">
        <v>0.71826308435530273</v>
      </c>
      <c r="H2237" s="1">
        <v>265.05547245215172</v>
      </c>
      <c r="I2237" s="1">
        <v>114.34724236940281</v>
      </c>
      <c r="J2237" s="1" t="s">
        <v>10</v>
      </c>
    </row>
    <row r="2238" spans="1:10" x14ac:dyDescent="0.25">
      <c r="A2238" s="1">
        <v>1065869.8366496619</v>
      </c>
      <c r="B2238" s="1">
        <v>0.43695336079348979</v>
      </c>
      <c r="C2238" s="1">
        <v>600134.42935718445</v>
      </c>
      <c r="D2238" s="1">
        <v>-0.18698363899334869</v>
      </c>
      <c r="E2238" s="1">
        <v>586292.71149489435</v>
      </c>
      <c r="F2238" s="1">
        <v>894969.10313181335</v>
      </c>
      <c r="G2238" s="1">
        <v>0.7188815730117879</v>
      </c>
      <c r="H2238" s="1">
        <v>265.2175138420169</v>
      </c>
      <c r="I2238" s="1">
        <v>114.31795755453069</v>
      </c>
      <c r="J2238" s="1" t="s">
        <v>10</v>
      </c>
    </row>
    <row r="2239" spans="1:10" x14ac:dyDescent="0.25">
      <c r="A2239" s="1">
        <v>1066136.491866179</v>
      </c>
      <c r="B2239" s="1">
        <v>0.43681776122017529</v>
      </c>
      <c r="C2239" s="1">
        <v>600429.13633406279</v>
      </c>
      <c r="D2239" s="1">
        <v>-0.18693687184568869</v>
      </c>
      <c r="E2239" s="1">
        <v>586408.97820069571</v>
      </c>
      <c r="F2239" s="1">
        <v>894169.91730040498</v>
      </c>
      <c r="G2239" s="1">
        <v>0.71950009496473843</v>
      </c>
      <c r="H2239" s="1">
        <v>265.37971629834141</v>
      </c>
      <c r="I2239" s="1">
        <v>114.288567985098</v>
      </c>
      <c r="J2239" s="1" t="s">
        <v>10</v>
      </c>
    </row>
    <row r="2240" spans="1:10" x14ac:dyDescent="0.25">
      <c r="A2240" s="1">
        <v>1066402.1598812961</v>
      </c>
      <c r="B2240" s="1">
        <v>0.43668255161711439</v>
      </c>
      <c r="C2240" s="1">
        <v>600722.94365432952</v>
      </c>
      <c r="D2240" s="1">
        <v>-0.1868903010963375</v>
      </c>
      <c r="E2240" s="1">
        <v>586524.83510705689</v>
      </c>
      <c r="F2240" s="1">
        <v>893370.95441359479</v>
      </c>
      <c r="G2240" s="1">
        <v>0.72011864731502173</v>
      </c>
      <c r="H2240" s="1">
        <v>265.54207980409592</v>
      </c>
      <c r="I2240" s="1">
        <v>114.2590735564477</v>
      </c>
      <c r="J2240" s="1" t="s">
        <v>10</v>
      </c>
    </row>
    <row r="2241" spans="1:10" x14ac:dyDescent="0.25">
      <c r="A2241" s="1">
        <v>1066666.834163228</v>
      </c>
      <c r="B2241" s="1">
        <v>0.43654772845526918</v>
      </c>
      <c r="C2241" s="1">
        <v>601015.85069069732</v>
      </c>
      <c r="D2241" s="1">
        <v>-0.18684392761339191</v>
      </c>
      <c r="E2241" s="1">
        <v>586640.28167081228</v>
      </c>
      <c r="F2241" s="1">
        <v>892572.21946241765</v>
      </c>
      <c r="G2241" s="1">
        <v>0.72073722713945443</v>
      </c>
      <c r="H2241" s="1">
        <v>265.70460434354771</v>
      </c>
      <c r="I2241" s="1">
        <v>114.2294741641507</v>
      </c>
      <c r="J2241" s="1" t="s">
        <v>10</v>
      </c>
    </row>
    <row r="2242" spans="1:10" x14ac:dyDescent="0.25">
      <c r="A2242" s="1">
        <v>1066930.508164729</v>
      </c>
      <c r="B2242" s="1">
        <v>0.43641328818647951</v>
      </c>
      <c r="C2242" s="1">
        <v>601307.85683008796</v>
      </c>
      <c r="D2242" s="1">
        <v>-0.18679775226675691</v>
      </c>
      <c r="E2242" s="1">
        <v>586755.31734938896</v>
      </c>
      <c r="F2242" s="1">
        <v>891773.71745543368</v>
      </c>
      <c r="G2242" s="1">
        <v>0.72135583149066362</v>
      </c>
      <c r="H2242" s="1">
        <v>265.86728990226698</v>
      </c>
      <c r="I2242" s="1">
        <v>114.1997697040144</v>
      </c>
      <c r="J2242" s="1" t="s">
        <v>10</v>
      </c>
    </row>
    <row r="2243" spans="1:10" x14ac:dyDescent="0.25">
      <c r="A2243" s="1">
        <v>1067193.1753232279</v>
      </c>
      <c r="B2243" s="1">
        <v>0.43627922724351909</v>
      </c>
      <c r="C2243" s="1">
        <v>601598.96147365251</v>
      </c>
      <c r="D2243" s="1">
        <v>-0.18675177592813649</v>
      </c>
      <c r="E2243" s="1">
        <v>586869.94160082401</v>
      </c>
      <c r="F2243" s="1">
        <v>890975.45341875579</v>
      </c>
      <c r="G2243" s="1">
        <v>0.72197445739694577</v>
      </c>
      <c r="H2243" s="1">
        <v>266.03013646713367</v>
      </c>
      <c r="I2243" s="1">
        <v>114.1699600720909</v>
      </c>
      <c r="J2243" s="1" t="s">
        <v>10</v>
      </c>
    </row>
    <row r="2244" spans="1:10" x14ac:dyDescent="0.25">
      <c r="A2244" s="1">
        <v>1067454.829060985</v>
      </c>
      <c r="B2244" s="1">
        <v>0.43614554204014933</v>
      </c>
      <c r="C2244" s="1">
        <v>601889.16403680714</v>
      </c>
      <c r="D2244" s="1">
        <v>-0.18670599947102179</v>
      </c>
      <c r="E2244" s="1">
        <v>586984.15388378245</v>
      </c>
      <c r="F2244" s="1">
        <v>890177.43239608046</v>
      </c>
      <c r="G2244" s="1">
        <v>0.72259310186212733</v>
      </c>
      <c r="H2244" s="1">
        <v>266.1931440263441</v>
      </c>
      <c r="I2244" s="1">
        <v>114.14004516468511</v>
      </c>
      <c r="J2244" s="1" t="s">
        <v>10</v>
      </c>
    </row>
    <row r="2245" spans="1:10" x14ac:dyDescent="0.25">
      <c r="A2245" s="1">
        <v>1067715.462785233</v>
      </c>
      <c r="B2245" s="1">
        <v>0.43601222897117731</v>
      </c>
      <c r="C2245" s="1">
        <v>602178.46394925134</v>
      </c>
      <c r="D2245" s="1">
        <v>-0.18666042377068071</v>
      </c>
      <c r="E2245" s="1">
        <v>587097.95365757332</v>
      </c>
      <c r="F2245" s="1">
        <v>889379.65944871376</v>
      </c>
      <c r="G2245" s="1">
        <v>0.72321176186542424</v>
      </c>
      <c r="H2245" s="1">
        <v>266.35631256941713</v>
      </c>
      <c r="I2245" s="1">
        <v>114.1100248783636</v>
      </c>
      <c r="J2245" s="1" t="s">
        <v>10</v>
      </c>
    </row>
    <row r="2246" spans="1:10" x14ac:dyDescent="0.25">
      <c r="A2246" s="1">
        <v>1067975.0698883189</v>
      </c>
      <c r="B2246" s="1">
        <v>0.43587928441251189</v>
      </c>
      <c r="C2246" s="1">
        <v>602466.86065499636</v>
      </c>
      <c r="D2246" s="1">
        <v>-0.1866150497041483</v>
      </c>
      <c r="E2246" s="1">
        <v>587211.3403821676</v>
      </c>
      <c r="F2246" s="1">
        <v>888582.13965559995</v>
      </c>
      <c r="G2246" s="1">
        <v>0.72383043436130023</v>
      </c>
      <c r="H2246" s="1">
        <v>266.51964208720011</v>
      </c>
      <c r="I2246" s="1">
        <v>114.0798991099628</v>
      </c>
      <c r="J2246" s="1" t="s">
        <v>10</v>
      </c>
    </row>
    <row r="2247" spans="1:10" x14ac:dyDescent="0.25">
      <c r="A2247" s="1">
        <v>1068233.643747875</v>
      </c>
      <c r="B2247" s="1">
        <v>0.43574670472122512</v>
      </c>
      <c r="C2247" s="1">
        <v>602754.35361239151</v>
      </c>
      <c r="D2247" s="1">
        <v>-0.18656987815021381</v>
      </c>
      <c r="E2247" s="1">
        <v>587324.31351821742</v>
      </c>
      <c r="F2247" s="1">
        <v>887784.87811334908</v>
      </c>
      <c r="G2247" s="1">
        <v>0.72444911627932751</v>
      </c>
      <c r="H2247" s="1">
        <v>266.68313257187532</v>
      </c>
      <c r="I2247" s="1">
        <v>114.0496677565978</v>
      </c>
      <c r="J2247" s="1" t="s">
        <v>10</v>
      </c>
    </row>
    <row r="2248" spans="1:10" x14ac:dyDescent="0.25">
      <c r="A2248" s="1">
        <v>1068491.177726957</v>
      </c>
      <c r="B2248" s="1">
        <v>0.43561448623561028</v>
      </c>
      <c r="C2248" s="1">
        <v>603040.94229414663</v>
      </c>
      <c r="D2248" s="1">
        <v>-0.1865249099894106</v>
      </c>
      <c r="E2248" s="1">
        <v>587436.87252707244</v>
      </c>
      <c r="F2248" s="1">
        <v>886987.87993626297</v>
      </c>
      <c r="G2248" s="1">
        <v>0.72506780452404473</v>
      </c>
      <c r="H2248" s="1">
        <v>266.84678401696539</v>
      </c>
      <c r="I2248" s="1">
        <v>114.0193307156708</v>
      </c>
      <c r="J2248" s="1" t="s">
        <v>10</v>
      </c>
    </row>
    <row r="2249" spans="1:10" x14ac:dyDescent="0.25">
      <c r="A2249" s="1">
        <v>1068747.66517421</v>
      </c>
      <c r="B2249" s="1">
        <v>0.43548262527524412</v>
      </c>
      <c r="C2249" s="1">
        <v>603326.62618735747</v>
      </c>
      <c r="D2249" s="1">
        <v>-0.18648014610400421</v>
      </c>
      <c r="E2249" s="1">
        <v>587549.01687079784</v>
      </c>
      <c r="F2249" s="1">
        <v>886191.1502563617</v>
      </c>
      <c r="G2249" s="1">
        <v>0.72568649597481616</v>
      </c>
      <c r="H2249" s="1">
        <v>267.01059641733917</v>
      </c>
      <c r="I2249" s="1">
        <v>113.9888878848801</v>
      </c>
      <c r="J2249" s="1" t="s">
        <v>10</v>
      </c>
    </row>
    <row r="2250" spans="1:10" x14ac:dyDescent="0.25">
      <c r="A2250" s="1">
        <v>1069003.0994240241</v>
      </c>
      <c r="B2250" s="1">
        <v>0.4353511181410491</v>
      </c>
      <c r="C2250" s="1">
        <v>603611.40479352791</v>
      </c>
      <c r="D2250" s="1">
        <v>-0.18643558737798091</v>
      </c>
      <c r="E2250" s="1">
        <v>587660.74601219269</v>
      </c>
      <c r="F2250" s="1">
        <v>885394.6942234094</v>
      </c>
      <c r="G2250" s="1">
        <v>0.72630518748568973</v>
      </c>
      <c r="H2250" s="1">
        <v>267.17456976921687</v>
      </c>
      <c r="I2250" s="1">
        <v>113.9583391622289</v>
      </c>
      <c r="J2250" s="1" t="s">
        <v>10</v>
      </c>
    </row>
    <row r="2251" spans="1:10" x14ac:dyDescent="0.25">
      <c r="A2251" s="1">
        <v>1069257.4737966999</v>
      </c>
      <c r="B2251" s="1">
        <v>0.43521996111535821</v>
      </c>
      <c r="C2251" s="1">
        <v>603895.27762859419</v>
      </c>
      <c r="D2251" s="1">
        <v>-0.1863912346970355</v>
      </c>
      <c r="E2251" s="1">
        <v>587772.05941480969</v>
      </c>
      <c r="F2251" s="1">
        <v>884598.51700493949</v>
      </c>
      <c r="G2251" s="1">
        <v>0.72692387588525653</v>
      </c>
      <c r="H2251" s="1">
        <v>267.3387040701756</v>
      </c>
      <c r="I2251" s="1">
        <v>113.92768444603399</v>
      </c>
      <c r="J2251" s="1" t="s">
        <v>10</v>
      </c>
    </row>
    <row r="2252" spans="1:10" x14ac:dyDescent="0.25">
      <c r="A2252" s="1">
        <v>1069510.781598618</v>
      </c>
      <c r="B2252" s="1">
        <v>0.43508915046197921</v>
      </c>
      <c r="C2252" s="1">
        <v>604178.24422294821</v>
      </c>
      <c r="D2252" s="1">
        <v>-0.18634708894855839</v>
      </c>
      <c r="E2252" s="1">
        <v>587882.95654297096</v>
      </c>
      <c r="F2252" s="1">
        <v>883802.62378627993</v>
      </c>
      <c r="G2252" s="1">
        <v>0.72754255797650857</v>
      </c>
      <c r="H2252" s="1">
        <v>267.5029993191543</v>
      </c>
      <c r="I2252" s="1">
        <v>113.89692363493501</v>
      </c>
      <c r="J2252" s="1" t="s">
        <v>10</v>
      </c>
    </row>
    <row r="2253" spans="1:10" x14ac:dyDescent="0.25">
      <c r="A2253" s="1">
        <v>1069763.016122398</v>
      </c>
      <c r="B2253" s="1">
        <v>0.43495868242626068</v>
      </c>
      <c r="C2253" s="1">
        <v>604460.30412145739</v>
      </c>
      <c r="D2253" s="1">
        <v>-0.18630315102162481</v>
      </c>
      <c r="E2253" s="1">
        <v>587993.43686178874</v>
      </c>
      <c r="F2253" s="1">
        <v>883007.0197705758</v>
      </c>
      <c r="G2253" s="1">
        <v>0.72816123053669712</v>
      </c>
      <c r="H2253" s="1">
        <v>267.66745551645892</v>
      </c>
      <c r="I2253" s="1">
        <v>113.86605662790321</v>
      </c>
      <c r="J2253" s="1" t="s">
        <v>10</v>
      </c>
    </row>
    <row r="2254" spans="1:10" x14ac:dyDescent="0.25">
      <c r="A2254" s="1">
        <v>1070014.170647074</v>
      </c>
      <c r="B2254" s="1">
        <v>0.43482855323515962</v>
      </c>
      <c r="C2254" s="1">
        <v>604741.45688348799</v>
      </c>
      <c r="D2254" s="1">
        <v>-0.1862594218069806</v>
      </c>
      <c r="E2254" s="1">
        <v>588103.49983718328</v>
      </c>
      <c r="F2254" s="1">
        <v>882211.71017881529</v>
      </c>
      <c r="G2254" s="1">
        <v>0.72877989031719015</v>
      </c>
      <c r="H2254" s="1">
        <v>267.83207266376633</v>
      </c>
      <c r="I2254" s="1">
        <v>113.835083324251</v>
      </c>
      <c r="J2254" s="1" t="s">
        <v>10</v>
      </c>
    </row>
    <row r="2255" spans="1:10" x14ac:dyDescent="0.25">
      <c r="A2255" s="1">
        <v>1070264.238438268</v>
      </c>
      <c r="B2255" s="1">
        <v>0.43469875909731059</v>
      </c>
      <c r="C2255" s="1">
        <v>605021.70208292478</v>
      </c>
      <c r="D2255" s="1">
        <v>-0.18621590219703071</v>
      </c>
      <c r="E2255" s="1">
        <v>588213.14493590151</v>
      </c>
      <c r="F2255" s="1">
        <v>881416.70024985075</v>
      </c>
      <c r="G2255" s="1">
        <v>0.72939853404333144</v>
      </c>
      <c r="H2255" s="1">
        <v>267.99685076412987</v>
      </c>
      <c r="I2255" s="1">
        <v>113.8040036236407</v>
      </c>
      <c r="J2255" s="1" t="s">
        <v>10</v>
      </c>
    </row>
    <row r="2256" spans="1:10" x14ac:dyDescent="0.25">
      <c r="A2256" s="1">
        <v>1070513.2127483659</v>
      </c>
      <c r="B2256" s="1">
        <v>0.43456929620309598</v>
      </c>
      <c r="C2256" s="1">
        <v>605301.03930819361</v>
      </c>
      <c r="D2256" s="1">
        <v>-0.18617259308582421</v>
      </c>
      <c r="E2256" s="1">
        <v>588322.37162553705</v>
      </c>
      <c r="F2256" s="1">
        <v>880621.99524042325</v>
      </c>
      <c r="G2256" s="1">
        <v>0.73001715841429771</v>
      </c>
      <c r="H2256" s="1">
        <v>268.16178982198312</v>
      </c>
      <c r="I2256" s="1">
        <v>113.77281742609431</v>
      </c>
      <c r="J2256" s="1" t="s">
        <v>10</v>
      </c>
    </row>
    <row r="2257" spans="1:10" x14ac:dyDescent="0.25">
      <c r="A2257" s="1">
        <v>1070761.0868166969</v>
      </c>
      <c r="B2257" s="1">
        <v>0.43444016072471547</v>
      </c>
      <c r="C2257" s="1">
        <v>605579.46816228004</v>
      </c>
      <c r="D2257" s="1">
        <v>-0.18612949536904319</v>
      </c>
      <c r="E2257" s="1">
        <v>588431.17937454814</v>
      </c>
      <c r="F2257" s="1">
        <v>879827.60042518261</v>
      </c>
      <c r="G2257" s="1">
        <v>0.7306357601029565</v>
      </c>
      <c r="H2257" s="1">
        <v>268.32688984314387</v>
      </c>
      <c r="I2257" s="1">
        <v>113.74152463200249</v>
      </c>
      <c r="J2257" s="1" t="s">
        <v>10</v>
      </c>
    </row>
    <row r="2258" spans="1:10" x14ac:dyDescent="0.25">
      <c r="A2258" s="1">
        <v>1071007.853869709</v>
      </c>
      <c r="B2258" s="1">
        <v>0.43431134881626032</v>
      </c>
      <c r="C2258" s="1">
        <v>605856.98826274741</v>
      </c>
      <c r="D2258" s="1">
        <v>-0.18608660994398779</v>
      </c>
      <c r="E2258" s="1">
        <v>588539.5676522773</v>
      </c>
      <c r="F2258" s="1">
        <v>879033.52109671035</v>
      </c>
      <c r="G2258" s="1">
        <v>0.73125433575572396</v>
      </c>
      <c r="H2258" s="1">
        <v>268.49215083481829</v>
      </c>
      <c r="I2258" s="1">
        <v>113.7101251421343</v>
      </c>
      <c r="J2258" s="1" t="s">
        <v>10</v>
      </c>
    </row>
    <row r="2259" spans="1:10" x14ac:dyDescent="0.25">
      <c r="A2259" s="1">
        <v>1071253.5071211651</v>
      </c>
      <c r="B2259" s="1">
        <v>0.43418285661378642</v>
      </c>
      <c r="C2259" s="1">
        <v>606133.59924176033</v>
      </c>
      <c r="D2259" s="1">
        <v>-0.18604393770956221</v>
      </c>
      <c r="E2259" s="1">
        <v>588647.53592897207</v>
      </c>
      <c r="F2259" s="1">
        <v>878239.76256554027</v>
      </c>
      <c r="G2259" s="1">
        <v>0.73187288199242306</v>
      </c>
      <c r="H2259" s="1">
        <v>268.65757280560513</v>
      </c>
      <c r="I2259" s="1">
        <v>113.6786188576468</v>
      </c>
      <c r="J2259" s="1" t="s">
        <v>10</v>
      </c>
    </row>
    <row r="2260" spans="1:10" x14ac:dyDescent="0.25">
      <c r="A2260" s="1">
        <v>1071498.039772321</v>
      </c>
      <c r="B2260" s="1">
        <v>0.4340546802353894</v>
      </c>
      <c r="C2260" s="1">
        <v>606409.30074609979</v>
      </c>
      <c r="D2260" s="1">
        <v>-0.1860014795662609</v>
      </c>
      <c r="E2260" s="1">
        <v>588755.0836758028</v>
      </c>
      <c r="F2260" s="1">
        <v>877446.33016017906</v>
      </c>
      <c r="G2260" s="1">
        <v>0.7324913954061405</v>
      </c>
      <c r="H2260" s="1">
        <v>268.82315576549831</v>
      </c>
      <c r="I2260" s="1">
        <v>113.6470056800942</v>
      </c>
      <c r="J2260" s="1" t="s">
        <v>10</v>
      </c>
    </row>
    <row r="2261" spans="1:10" x14ac:dyDescent="0.25">
      <c r="A2261" s="1">
        <v>1071741.445012117</v>
      </c>
      <c r="B2261" s="1">
        <v>0.43392681578128039</v>
      </c>
      <c r="C2261" s="1">
        <v>606684.09243718104</v>
      </c>
      <c r="D2261" s="1">
        <v>-0.18595923641615511</v>
      </c>
      <c r="E2261" s="1">
        <v>588862.21036488342</v>
      </c>
      <c r="F2261" s="1">
        <v>876653.22922712518</v>
      </c>
      <c r="G2261" s="1">
        <v>0.73310987256308446</v>
      </c>
      <c r="H2261" s="1">
        <v>268.98889972589109</v>
      </c>
      <c r="I2261" s="1">
        <v>113.6152855114382</v>
      </c>
      <c r="J2261" s="1" t="s">
        <v>10</v>
      </c>
    </row>
    <row r="2262" spans="1:10" x14ac:dyDescent="0.25">
      <c r="A2262" s="1">
        <v>1071983.716017371</v>
      </c>
      <c r="B2262" s="1">
        <v>0.4337992593338636</v>
      </c>
      <c r="C2262" s="1">
        <v>606957.97399107274</v>
      </c>
      <c r="D2262" s="1">
        <v>-0.18591720916287729</v>
      </c>
      <c r="E2262" s="1">
        <v>588968.91546929081</v>
      </c>
      <c r="F2262" s="1">
        <v>875860.46513088897</v>
      </c>
      <c r="G2262" s="1">
        <v>0.73372831000244187</v>
      </c>
      <c r="H2262" s="1">
        <v>269.15480469957851</v>
      </c>
      <c r="I2262" s="1">
        <v>113.5834582540574</v>
      </c>
      <c r="J2262" s="1" t="s">
        <v>10</v>
      </c>
    </row>
    <row r="2263" spans="1:10" x14ac:dyDescent="0.25">
      <c r="A2263" s="1">
        <v>1072224.845952973</v>
      </c>
      <c r="B2263" s="1">
        <v>0.43367200695781583</v>
      </c>
      <c r="C2263" s="1">
        <v>607230.94509851222</v>
      </c>
      <c r="D2263" s="1">
        <v>-0.1858753987116068</v>
      </c>
      <c r="E2263" s="1">
        <v>589075.19846308569</v>
      </c>
      <c r="F2263" s="1">
        <v>875068.04325401084</v>
      </c>
      <c r="G2263" s="1">
        <v>0.73434670423623671</v>
      </c>
      <c r="H2263" s="1">
        <v>269.32087070076102</v>
      </c>
      <c r="I2263" s="1">
        <v>113.5515238107572</v>
      </c>
      <c r="J2263" s="1" t="s">
        <v>10</v>
      </c>
    </row>
    <row r="2264" spans="1:10" x14ac:dyDescent="0.25">
      <c r="A2264" s="1">
        <v>1072464.8279720859</v>
      </c>
      <c r="B2264" s="1">
        <v>0.43354505470016591</v>
      </c>
      <c r="C2264" s="1">
        <v>607503.00546492403</v>
      </c>
      <c r="D2264" s="1">
        <v>-0.18583380596905449</v>
      </c>
      <c r="E2264" s="1">
        <v>589181.05882133171</v>
      </c>
      <c r="F2264" s="1">
        <v>874275.96899707895</v>
      </c>
      <c r="G2264" s="1">
        <v>0.73496505174918725</v>
      </c>
      <c r="H2264" s="1">
        <v>269.48709774504658</v>
      </c>
      <c r="I2264" s="1">
        <v>113.51948208477999</v>
      </c>
      <c r="J2264" s="1" t="s">
        <v>10</v>
      </c>
    </row>
    <row r="2265" spans="1:10" x14ac:dyDescent="0.25">
      <c r="A2265" s="1">
        <v>1072703.6552163491</v>
      </c>
      <c r="B2265" s="1">
        <v>0.43341839859037629</v>
      </c>
      <c r="C2265" s="1">
        <v>607774.1548104356</v>
      </c>
      <c r="D2265" s="1">
        <v>-0.1857924318434471</v>
      </c>
      <c r="E2265" s="1">
        <v>589286.49602011743</v>
      </c>
      <c r="F2265" s="1">
        <v>873484.2477787477</v>
      </c>
      <c r="G2265" s="1">
        <v>0.73558334899856348</v>
      </c>
      <c r="H2265" s="1">
        <v>269.65348584945411</v>
      </c>
      <c r="I2265" s="1">
        <v>113.48733297981489</v>
      </c>
      <c r="J2265" s="1" t="s">
        <v>10</v>
      </c>
    </row>
    <row r="2266" spans="1:10" x14ac:dyDescent="0.25">
      <c r="A2266" s="1">
        <v>1072941.320816071</v>
      </c>
      <c r="B2266" s="1">
        <v>0.43329203464042532</v>
      </c>
      <c r="C2266" s="1">
        <v>608044.39286989009</v>
      </c>
      <c r="D2266" s="1">
        <v>-0.1857512772445131</v>
      </c>
      <c r="E2266" s="1">
        <v>589391.50953657518</v>
      </c>
      <c r="F2266" s="1">
        <v>872692.88503575302</v>
      </c>
      <c r="G2266" s="1">
        <v>0.73620159241404426</v>
      </c>
      <c r="H2266" s="1">
        <v>269.82003503241413</v>
      </c>
      <c r="I2266" s="1">
        <v>113.4550764000081</v>
      </c>
      <c r="J2266" s="1" t="s">
        <v>10</v>
      </c>
    </row>
    <row r="2267" spans="1:10" x14ac:dyDescent="0.25">
      <c r="A2267" s="1">
        <v>1073177.8178904499</v>
      </c>
      <c r="B2267" s="1">
        <v>0.43316595884489179</v>
      </c>
      <c r="C2267" s="1">
        <v>608313.71939286462</v>
      </c>
      <c r="D2267" s="1">
        <v>-0.18571034308346521</v>
      </c>
      <c r="E2267" s="1">
        <v>589496.09884890169</v>
      </c>
      <c r="F2267" s="1">
        <v>871901.88622292876</v>
      </c>
      <c r="G2267" s="1">
        <v>0.73681977839757629</v>
      </c>
      <c r="H2267" s="1">
        <v>269.98674531377299</v>
      </c>
      <c r="I2267" s="1">
        <v>113.4227122499731</v>
      </c>
      <c r="J2267" s="1" t="s">
        <v>10</v>
      </c>
    </row>
    <row r="2268" spans="1:10" x14ac:dyDescent="0.25">
      <c r="A2268" s="1">
        <v>1073413.139547775</v>
      </c>
      <c r="B2268" s="1">
        <v>0.43304016718103983</v>
      </c>
      <c r="C2268" s="1">
        <v>608582.1341436815</v>
      </c>
      <c r="D2268" s="1">
        <v>-0.18566963027298561</v>
      </c>
      <c r="E2268" s="1">
        <v>589600.26343638112</v>
      </c>
      <c r="F2268" s="1">
        <v>871111.25681322312</v>
      </c>
      <c r="G2268" s="1">
        <v>0.73743790332323023</v>
      </c>
      <c r="H2268" s="1">
        <v>270.1536167147928</v>
      </c>
      <c r="I2268" s="1">
        <v>113.3902404348008</v>
      </c>
      <c r="J2268" s="1" t="s">
        <v>10</v>
      </c>
    </row>
    <row r="2269" spans="1:10" x14ac:dyDescent="0.25">
      <c r="A2269" s="1">
        <v>1073647.278885643</v>
      </c>
      <c r="B2269" s="1">
        <v>0.43291465560890557</v>
      </c>
      <c r="C2269" s="1">
        <v>608849.63690142625</v>
      </c>
      <c r="D2269" s="1">
        <v>-0.18562913972720829</v>
      </c>
      <c r="E2269" s="1">
        <v>589704.00277940335</v>
      </c>
      <c r="F2269" s="1">
        <v>870321.00229771237</v>
      </c>
      <c r="G2269" s="1">
        <v>0.73805596353705993</v>
      </c>
      <c r="H2269" s="1">
        <v>270.32064925815462</v>
      </c>
      <c r="I2269" s="1">
        <v>113.35766086007</v>
      </c>
      <c r="J2269" s="1" t="s">
        <v>10</v>
      </c>
    </row>
    <row r="2270" spans="1:10" x14ac:dyDescent="0.25">
      <c r="A2270" s="1">
        <v>1073880.228991173</v>
      </c>
      <c r="B2270" s="1">
        <v>0.4327894200713851</v>
      </c>
      <c r="C2270" s="1">
        <v>609116.22745995712</v>
      </c>
      <c r="D2270" s="1">
        <v>-0.18558887236170371</v>
      </c>
      <c r="E2270" s="1">
        <v>589807.31635948678</v>
      </c>
      <c r="F2270" s="1">
        <v>869531.12818561518</v>
      </c>
      <c r="G2270" s="1">
        <v>0.73867395535695912</v>
      </c>
      <c r="H2270" s="1">
        <v>270.48784296795873</v>
      </c>
      <c r="I2270" s="1">
        <v>113.3249734318581</v>
      </c>
      <c r="J2270" s="1" t="s">
        <v>10</v>
      </c>
    </row>
    <row r="2271" spans="1:10" x14ac:dyDescent="0.25">
      <c r="A2271" s="1">
        <v>1074111.9829412231</v>
      </c>
      <c r="B2271" s="1">
        <v>0.43266445649432372</v>
      </c>
      <c r="C2271" s="1">
        <v>609381.9056279182</v>
      </c>
      <c r="D2271" s="1">
        <v>-0.18554882909346149</v>
      </c>
      <c r="E2271" s="1">
        <v>589910.20365929883</v>
      </c>
      <c r="F2271" s="1">
        <v>868741.64000430575</v>
      </c>
      <c r="G2271" s="1">
        <v>0.73929187507252014</v>
      </c>
      <c r="H2271" s="1">
        <v>270.65519786972652</v>
      </c>
      <c r="I2271" s="1">
        <v>113.2921780567512</v>
      </c>
      <c r="J2271" s="1" t="s">
        <v>10</v>
      </c>
    </row>
    <row r="2272" spans="1:10" x14ac:dyDescent="0.25">
      <c r="A2272" s="1">
        <v>1074342.533802615</v>
      </c>
      <c r="B2272" s="1">
        <v>0.43253976078660622</v>
      </c>
      <c r="C2272" s="1">
        <v>609646.67122875527</v>
      </c>
      <c r="D2272" s="1">
        <v>-0.18550901084087279</v>
      </c>
      <c r="E2272" s="1">
        <v>590012.66416267795</v>
      </c>
      <c r="F2272" s="1">
        <v>867952.54329932726</v>
      </c>
      <c r="G2272" s="1">
        <v>0.73990971894489177</v>
      </c>
      <c r="H2272" s="1">
        <v>270.82271399040161</v>
      </c>
      <c r="I2272" s="1">
        <v>113.259274641855</v>
      </c>
      <c r="J2272" s="1" t="s">
        <v>10</v>
      </c>
    </row>
    <row r="2273" spans="1:10" x14ac:dyDescent="0.25">
      <c r="A2273" s="1">
        <v>1074571.8746323581</v>
      </c>
      <c r="B2273" s="1">
        <v>0.43241532884024902</v>
      </c>
      <c r="C2273" s="1">
        <v>609910.52410072379</v>
      </c>
      <c r="D2273" s="1">
        <v>-0.1854694185237134</v>
      </c>
      <c r="E2273" s="1">
        <v>590114.69735465467</v>
      </c>
      <c r="F2273" s="1">
        <v>867163.84363440424</v>
      </c>
      <c r="G2273" s="1">
        <v>0.74052748320663719</v>
      </c>
      <c r="H2273" s="1">
        <v>270.99039135835011</v>
      </c>
      <c r="I2273" s="1">
        <v>113.2262630948057</v>
      </c>
      <c r="J2273" s="1" t="s">
        <v>10</v>
      </c>
    </row>
    <row r="2274" spans="1:10" x14ac:dyDescent="0.25">
      <c r="A2274" s="1">
        <v>1074799.998477876</v>
      </c>
      <c r="B2274" s="1">
        <v>0.4322911565304936</v>
      </c>
      <c r="C2274" s="1">
        <v>610173.46409690205</v>
      </c>
      <c r="D2274" s="1">
        <v>-0.18543005306312579</v>
      </c>
      <c r="E2274" s="1">
        <v>590216.30272147339</v>
      </c>
      <c r="F2274" s="1">
        <v>866375.54659145174</v>
      </c>
      <c r="G2274" s="1">
        <v>0.74114516406159325</v>
      </c>
      <c r="H2274" s="1">
        <v>271.15823000336161</v>
      </c>
      <c r="I2274" s="1">
        <v>113.1931433237805</v>
      </c>
      <c r="J2274" s="1" t="s">
        <v>10</v>
      </c>
    </row>
    <row r="2275" spans="1:10" x14ac:dyDescent="0.25">
      <c r="A2275" s="1">
        <v>1075026.8983772381</v>
      </c>
      <c r="B2275" s="1">
        <v>0.43216723971590071</v>
      </c>
      <c r="C2275" s="1">
        <v>610435.4910852008</v>
      </c>
      <c r="D2275" s="1">
        <v>-0.18539091538160149</v>
      </c>
      <c r="E2275" s="1">
        <v>590317.47975061508</v>
      </c>
      <c r="F2275" s="1">
        <v>865587.65777058818</v>
      </c>
      <c r="G2275" s="1">
        <v>0.74176275768472777</v>
      </c>
      <c r="H2275" s="1">
        <v>271.32622995664929</v>
      </c>
      <c r="I2275" s="1">
        <v>113.1599152375087</v>
      </c>
      <c r="J2275" s="1" t="s">
        <v>10</v>
      </c>
    </row>
    <row r="2276" spans="1:10" x14ac:dyDescent="0.25">
      <c r="A2276" s="1">
        <v>1075252.56735939</v>
      </c>
      <c r="B2276" s="1">
        <v>0.4320435742384463</v>
      </c>
      <c r="C2276" s="1">
        <v>610696.60494837328</v>
      </c>
      <c r="D2276" s="1">
        <v>-0.18535200640296301</v>
      </c>
      <c r="E2276" s="1">
        <v>590418.22793081787</v>
      </c>
      <c r="F2276" s="1">
        <v>864800.182790144</v>
      </c>
      <c r="G2276" s="1">
        <v>0.7423802602219991</v>
      </c>
      <c r="H2276" s="1">
        <v>271.49439125085019</v>
      </c>
      <c r="I2276" s="1">
        <v>113.1265787452826</v>
      </c>
      <c r="J2276" s="1" t="s">
        <v>10</v>
      </c>
    </row>
    <row r="2277" spans="1:10" x14ac:dyDescent="0.25">
      <c r="A2277" s="1">
        <v>1075476.9984443979</v>
      </c>
      <c r="B2277" s="1">
        <v>0.43192015592361921</v>
      </c>
      <c r="C2277" s="1">
        <v>610956.80558402778</v>
      </c>
      <c r="D2277" s="1">
        <v>-0.18531332705234399</v>
      </c>
      <c r="E2277" s="1">
        <v>590518.54675210069</v>
      </c>
      <c r="F2277" s="1">
        <v>864013.12728667154</v>
      </c>
      <c r="G2277" s="1">
        <v>0.74299766779021525</v>
      </c>
      <c r="H2277" s="1">
        <v>271.66271392002488</v>
      </c>
      <c r="I2277" s="1">
        <v>113.0931337569686</v>
      </c>
      <c r="J2277" s="1" t="s">
        <v>10</v>
      </c>
    </row>
    <row r="2278" spans="1:10" x14ac:dyDescent="0.25">
      <c r="A2278" s="1">
        <v>1075700.1846436809</v>
      </c>
      <c r="B2278" s="1">
        <v>0.43179698058051941</v>
      </c>
      <c r="C2278" s="1">
        <v>611216.09290463256</v>
      </c>
      <c r="D2278" s="1">
        <v>-0.1852748782561722</v>
      </c>
      <c r="E2278" s="1">
        <v>590618.43570578517</v>
      </c>
      <c r="F2278" s="1">
        <v>863226.49691495288</v>
      </c>
      <c r="G2278" s="1">
        <v>0.74361497647689201</v>
      </c>
      <c r="H2278" s="1">
        <v>271.83119799965721</v>
      </c>
      <c r="I2278" s="1">
        <v>113.0595801830184</v>
      </c>
      <c r="J2278" s="1" t="s">
        <v>10</v>
      </c>
    </row>
    <row r="2279" spans="1:10" x14ac:dyDescent="0.25">
      <c r="A2279" s="1">
        <v>1075922.118960259</v>
      </c>
      <c r="B2279" s="1">
        <v>0.43167404400195808</v>
      </c>
      <c r="C2279" s="1">
        <v>611474.46683752781</v>
      </c>
      <c r="D2279" s="1">
        <v>-0.18523666094214911</v>
      </c>
      <c r="E2279" s="1">
        <v>590717.8942845175</v>
      </c>
      <c r="F2279" s="1">
        <v>862440.29734800756</v>
      </c>
      <c r="G2279" s="1">
        <v>0.74423218234011357</v>
      </c>
      <c r="H2279" s="1">
        <v>271.9998435266541</v>
      </c>
      <c r="I2279" s="1">
        <v>113.0259179344802</v>
      </c>
      <c r="J2279" s="1" t="s">
        <v>10</v>
      </c>
    </row>
    <row r="2280" spans="1:10" x14ac:dyDescent="0.25">
      <c r="A2280" s="1">
        <v>1076142.7943889899</v>
      </c>
      <c r="B2280" s="1">
        <v>0.43155134196455952</v>
      </c>
      <c r="C2280" s="1">
        <v>611731.92732493056</v>
      </c>
      <c r="D2280" s="1">
        <v>-0.1851986760392316</v>
      </c>
      <c r="E2280" s="1">
        <v>590816.92198229185</v>
      </c>
      <c r="F2280" s="1">
        <v>861654.53427709942</v>
      </c>
      <c r="G2280" s="1">
        <v>0.7448492814083908</v>
      </c>
      <c r="H2280" s="1">
        <v>272.16865053934367</v>
      </c>
      <c r="I2280" s="1">
        <v>112.9921469230104</v>
      </c>
      <c r="J2280" s="1" t="s">
        <v>10</v>
      </c>
    </row>
    <row r="2281" spans="1:10" x14ac:dyDescent="0.25">
      <c r="A2281" s="1">
        <v>1076362.203916834</v>
      </c>
      <c r="B2281" s="1">
        <v>0.43142887022886311</v>
      </c>
      <c r="C2281" s="1">
        <v>611988.47432394524</v>
      </c>
      <c r="D2281" s="1">
        <v>-0.18516092447761109</v>
      </c>
      <c r="E2281" s="1">
        <v>590915.51829447306</v>
      </c>
      <c r="F2281" s="1">
        <v>860869.21341174305</v>
      </c>
      <c r="G2281" s="1">
        <v>0.74546626968052243</v>
      </c>
      <c r="H2281" s="1">
        <v>272.33761907747561</v>
      </c>
      <c r="I2281" s="1">
        <v>112.9582670608843</v>
      </c>
      <c r="J2281" s="1" t="s">
        <v>10</v>
      </c>
    </row>
    <row r="2282" spans="1:10" x14ac:dyDescent="0.25">
      <c r="A2282" s="1">
        <v>1076580.3405230909</v>
      </c>
      <c r="B2282" s="1">
        <v>0.43130662453942797</v>
      </c>
      <c r="C2282" s="1">
        <v>612244.10780656873</v>
      </c>
      <c r="D2282" s="1">
        <v>-0.18512340718869491</v>
      </c>
      <c r="E2282" s="1">
        <v>591013.6827178197</v>
      </c>
      <c r="F2282" s="1">
        <v>860084.34047970874</v>
      </c>
      <c r="G2282" s="1">
        <v>0.74608314312545421</v>
      </c>
      <c r="H2282" s="1">
        <v>272.50674918221853</v>
      </c>
      <c r="I2282" s="1">
        <v>112.9242782610083</v>
      </c>
      <c r="J2282" s="1" t="s">
        <v>10</v>
      </c>
    </row>
    <row r="2283" spans="1:10" x14ac:dyDescent="0.25">
      <c r="A2283" s="1">
        <v>1076797.1971796621</v>
      </c>
      <c r="B2283" s="1">
        <v>0.43118460062493857</v>
      </c>
      <c r="C2283" s="1">
        <v>612498.8277596964</v>
      </c>
      <c r="D2283" s="1">
        <v>-0.18508612510508521</v>
      </c>
      <c r="E2283" s="1">
        <v>591111.41475050629</v>
      </c>
      <c r="F2283" s="1">
        <v>859299.92122702638</v>
      </c>
      <c r="G2283" s="1">
        <v>0.74669989768214007</v>
      </c>
      <c r="H2283" s="1">
        <v>272.67604089615918</v>
      </c>
      <c r="I2283" s="1">
        <v>112.8901804369314</v>
      </c>
      <c r="J2283" s="1" t="s">
        <v>10</v>
      </c>
    </row>
    <row r="2284" spans="1:10" x14ac:dyDescent="0.25">
      <c r="A2284" s="1">
        <v>1077012.766851312</v>
      </c>
      <c r="B2284" s="1">
        <v>0.43106279419831173</v>
      </c>
      <c r="C2284" s="1">
        <v>612752.63418513071</v>
      </c>
      <c r="D2284" s="1">
        <v>-0.18504907916055799</v>
      </c>
      <c r="E2284" s="1">
        <v>591208.71389214857</v>
      </c>
      <c r="F2284" s="1">
        <v>858515.96141799039</v>
      </c>
      <c r="G2284" s="1">
        <v>0.74731652925940295</v>
      </c>
      <c r="H2284" s="1">
        <v>272.84549426330079</v>
      </c>
      <c r="I2284" s="1">
        <v>112.8559735028566</v>
      </c>
      <c r="J2284" s="1" t="s">
        <v>10</v>
      </c>
    </row>
    <row r="2285" spans="1:10" x14ac:dyDescent="0.25">
      <c r="A2285" s="1">
        <v>1077227.0424959229</v>
      </c>
      <c r="B2285" s="1">
        <v>0.43094120095680449</v>
      </c>
      <c r="C2285" s="1">
        <v>613005.52709958307</v>
      </c>
      <c r="D2285" s="1">
        <v>-0.18501227029004369</v>
      </c>
      <c r="E2285" s="1">
        <v>591305.57964382507</v>
      </c>
      <c r="F2285" s="1">
        <v>857732.46683516179</v>
      </c>
      <c r="G2285" s="1">
        <v>0.74793303373579523</v>
      </c>
      <c r="H2285" s="1">
        <v>273.01510932906041</v>
      </c>
      <c r="I2285" s="1">
        <v>112.8216573736529</v>
      </c>
      <c r="J2285" s="1" t="s">
        <v>10</v>
      </c>
    </row>
    <row r="2286" spans="1:10" x14ac:dyDescent="0.25">
      <c r="A2286" s="1">
        <v>1077440.017064763</v>
      </c>
      <c r="B2286" s="1">
        <v>0.43081981658212459</v>
      </c>
      <c r="C2286" s="1">
        <v>613257.50653468037</v>
      </c>
      <c r="D2286" s="1">
        <v>-0.18497569942960501</v>
      </c>
      <c r="E2286" s="1">
        <v>591402.01150810183</v>
      </c>
      <c r="F2286" s="1">
        <v>856949.44327937008</v>
      </c>
      <c r="G2286" s="1">
        <v>0.74854940695946093</v>
      </c>
      <c r="H2286" s="1">
        <v>273.184886140267</v>
      </c>
      <c r="I2286" s="1">
        <v>112.7872319648674</v>
      </c>
      <c r="J2286" s="1" t="s">
        <v>10</v>
      </c>
    </row>
    <row r="2287" spans="1:10" x14ac:dyDescent="0.25">
      <c r="A2287" s="1">
        <v>1077651.6835027561</v>
      </c>
      <c r="B2287" s="1">
        <v>0.43069863674054071</v>
      </c>
      <c r="C2287" s="1">
        <v>613508.57253697026</v>
      </c>
      <c r="D2287" s="1">
        <v>-0.18493936751641549</v>
      </c>
      <c r="E2287" s="1">
        <v>591498.00898905529</v>
      </c>
      <c r="F2287" s="1">
        <v>856166.896569715</v>
      </c>
      <c r="G2287" s="1">
        <v>0.74916564474799707</v>
      </c>
      <c r="H2287" s="1">
        <v>273.35482474515908</v>
      </c>
      <c r="I2287" s="1">
        <v>112.7526971927368</v>
      </c>
      <c r="J2287" s="1" t="s">
        <v>10</v>
      </c>
    </row>
    <row r="2288" spans="1:10" x14ac:dyDescent="0.25">
      <c r="A2288" s="1">
        <v>1077862.03474875</v>
      </c>
      <c r="B2288" s="1">
        <v>0.43057765708299628</v>
      </c>
      <c r="C2288" s="1">
        <v>613758.72516792174</v>
      </c>
      <c r="D2288" s="1">
        <v>-0.18490327548873831</v>
      </c>
      <c r="E2288" s="1">
        <v>591593.57159229729</v>
      </c>
      <c r="F2288" s="1">
        <v>855384.83254356636</v>
      </c>
      <c r="G2288" s="1">
        <v>0.74978174288831656</v>
      </c>
      <c r="H2288" s="1">
        <v>273.52492519338182</v>
      </c>
      <c r="I2288" s="1">
        <v>112.71805297420001</v>
      </c>
      <c r="J2288" s="1" t="s">
        <v>10</v>
      </c>
    </row>
    <row r="2289" spans="1:10" x14ac:dyDescent="0.25">
      <c r="A2289" s="1">
        <v>1078071.0637357919</v>
      </c>
      <c r="B2289" s="1">
        <v>0.4304568732452228</v>
      </c>
      <c r="C2289" s="1">
        <v>614007.9645039317</v>
      </c>
      <c r="D2289" s="1">
        <v>-0.18486742428590361</v>
      </c>
      <c r="E2289" s="1">
        <v>591688.69882499881</v>
      </c>
      <c r="F2289" s="1">
        <v>854603.25705656363</v>
      </c>
      <c r="G2289" s="1">
        <v>0.75039769713651039</v>
      </c>
      <c r="H2289" s="1">
        <v>273.69518753598362</v>
      </c>
      <c r="I2289" s="1">
        <v>112.6832992269098</v>
      </c>
      <c r="J2289" s="1" t="s">
        <v>10</v>
      </c>
    </row>
    <row r="2290" spans="1:10" x14ac:dyDescent="0.25">
      <c r="A2290" s="1">
        <v>1078278.763391407</v>
      </c>
      <c r="B2290" s="1">
        <v>0.43033628084785502</v>
      </c>
      <c r="C2290" s="1">
        <v>614256.29063632432</v>
      </c>
      <c r="D2290" s="1">
        <v>-0.1848318148482867</v>
      </c>
      <c r="E2290" s="1">
        <v>591783.39019591315</v>
      </c>
      <c r="F2290" s="1">
        <v>853822.1759826144</v>
      </c>
      <c r="G2290" s="1">
        <v>0.75101350321771099</v>
      </c>
      <c r="H2290" s="1">
        <v>273.86561182541351</v>
      </c>
      <c r="I2290" s="1">
        <v>112.6484358692456</v>
      </c>
      <c r="J2290" s="1" t="s">
        <v>10</v>
      </c>
    </row>
    <row r="2291" spans="1:10" x14ac:dyDescent="0.25">
      <c r="A2291" s="1">
        <v>1078485.1266378779</v>
      </c>
      <c r="B2291" s="1">
        <v>0.43021587549654849</v>
      </c>
      <c r="C2291" s="1">
        <v>614503.70367135713</v>
      </c>
      <c r="D2291" s="1">
        <v>-0.18479644811728491</v>
      </c>
      <c r="E2291" s="1">
        <v>591877.64521540271</v>
      </c>
      <c r="F2291" s="1">
        <v>853041.59521389264</v>
      </c>
      <c r="G2291" s="1">
        <v>0.75162915682595577</v>
      </c>
      <c r="H2291" s="1">
        <v>274.03619811551732</v>
      </c>
      <c r="I2291" s="1">
        <v>112.6134628203253</v>
      </c>
      <c r="J2291" s="1" t="s">
        <v>10</v>
      </c>
    </row>
    <row r="2292" spans="1:10" x14ac:dyDescent="0.25">
      <c r="A2292" s="1">
        <v>1078690.1463925261</v>
      </c>
      <c r="B2292" s="1">
        <v>0.43009565278209733</v>
      </c>
      <c r="C2292" s="1">
        <v>614750.20373021648</v>
      </c>
      <c r="D2292" s="1">
        <v>-0.18476132503529549</v>
      </c>
      <c r="E2292" s="1">
        <v>591971.46339546051</v>
      </c>
      <c r="F2292" s="1">
        <v>852261.52066083462</v>
      </c>
      <c r="G2292" s="1">
        <v>0.75224465362405057</v>
      </c>
      <c r="H2292" s="1">
        <v>274.20694646153339</v>
      </c>
      <c r="I2292" s="1">
        <v>112.5783800000181</v>
      </c>
      <c r="J2292" s="1" t="s">
        <v>10</v>
      </c>
    </row>
    <row r="2293" spans="1:10" x14ac:dyDescent="0.25">
      <c r="A2293" s="1">
        <v>1078893.815568008</v>
      </c>
      <c r="B2293" s="1">
        <v>0.42997560828055459</v>
      </c>
      <c r="C2293" s="1">
        <v>614995.79094902496</v>
      </c>
      <c r="D2293" s="1">
        <v>-0.1847264465456909</v>
      </c>
      <c r="E2293" s="1">
        <v>592064.84424973803</v>
      </c>
      <c r="F2293" s="1">
        <v>851481.9582521352</v>
      </c>
      <c r="G2293" s="1">
        <v>0.75285998924343589</v>
      </c>
      <c r="H2293" s="1">
        <v>274.37785692008958</v>
      </c>
      <c r="I2293" s="1">
        <v>112.543187328957</v>
      </c>
      <c r="J2293" s="1" t="s">
        <v>10</v>
      </c>
    </row>
    <row r="2294" spans="1:10" x14ac:dyDescent="0.25">
      <c r="A2294" s="1">
        <v>1079096.1270725951</v>
      </c>
      <c r="B2294" s="1">
        <v>0.42985573755335371</v>
      </c>
      <c r="C2294" s="1">
        <v>615240.46547883749</v>
      </c>
      <c r="D2294" s="1">
        <v>-0.1846918135927961</v>
      </c>
      <c r="E2294" s="1">
        <v>592157.78729356802</v>
      </c>
      <c r="F2294" s="1">
        <v>850702.91393474326</v>
      </c>
      <c r="G2294" s="1">
        <v>0.75347515928405029</v>
      </c>
      <c r="H2294" s="1">
        <v>274.54892954919842</v>
      </c>
      <c r="I2294" s="1">
        <v>112.5078847285511</v>
      </c>
      <c r="J2294" s="1" t="s">
        <v>10</v>
      </c>
    </row>
    <row r="2295" spans="1:10" x14ac:dyDescent="0.25">
      <c r="A2295" s="1">
        <v>1079297.0738104749</v>
      </c>
      <c r="B2295" s="1">
        <v>0.42973603614742928</v>
      </c>
      <c r="C2295" s="1">
        <v>615484.22748564219</v>
      </c>
      <c r="D2295" s="1">
        <v>-0.184657427121865</v>
      </c>
      <c r="E2295" s="1">
        <v>592250.29204399022</v>
      </c>
      <c r="F2295" s="1">
        <v>849924.39367385441</v>
      </c>
      <c r="G2295" s="1">
        <v>0.75409015931419676</v>
      </c>
      <c r="H2295" s="1">
        <v>274.72016440825212</v>
      </c>
      <c r="I2295" s="1">
        <v>112.4724721209987</v>
      </c>
      <c r="J2295" s="1" t="s">
        <v>10</v>
      </c>
    </row>
    <row r="2296" spans="1:10" x14ac:dyDescent="0.25">
      <c r="A2296" s="1">
        <v>1079496.648682046</v>
      </c>
      <c r="B2296" s="1">
        <v>0.42961649959534409</v>
      </c>
      <c r="C2296" s="1">
        <v>615727.07715036056</v>
      </c>
      <c r="D2296" s="1">
        <v>-0.18462328807905509</v>
      </c>
      <c r="E2296" s="1">
        <v>592342.35801977676</v>
      </c>
      <c r="F2296" s="1">
        <v>849146.40345290618</v>
      </c>
      <c r="G2296" s="1">
        <v>0.75470498487040871</v>
      </c>
      <c r="H2296" s="1">
        <v>274.89156155801862</v>
      </c>
      <c r="I2296" s="1">
        <v>112.4369494293001</v>
      </c>
      <c r="J2296" s="1" t="s">
        <v>10</v>
      </c>
    </row>
    <row r="2297" spans="1:10" x14ac:dyDescent="0.25">
      <c r="A2297" s="1">
        <v>1079694.8445842189</v>
      </c>
      <c r="B2297" s="1">
        <v>0.42949712341541291</v>
      </c>
      <c r="C2297" s="1">
        <v>615969.01466884557</v>
      </c>
      <c r="D2297" s="1">
        <v>-0.18458939741140359</v>
      </c>
      <c r="E2297" s="1">
        <v>592433.98474145762</v>
      </c>
      <c r="F2297" s="1">
        <v>848368.94927356765</v>
      </c>
      <c r="G2297" s="1">
        <v>0.75531963145731729</v>
      </c>
      <c r="H2297" s="1">
        <v>275.06312106063581</v>
      </c>
      <c r="I2297" s="1">
        <v>112.40131657727009</v>
      </c>
      <c r="J2297" s="1" t="s">
        <v>10</v>
      </c>
    </row>
    <row r="2298" spans="1:10" x14ac:dyDescent="0.25">
      <c r="A2298" s="1">
        <v>1079891.654410715</v>
      </c>
      <c r="B2298" s="1">
        <v>0.42937790311182927</v>
      </c>
      <c r="C2298" s="1">
        <v>616210.04025187797</v>
      </c>
      <c r="D2298" s="1">
        <v>-0.1845557560668028</v>
      </c>
      <c r="E2298" s="1">
        <v>592525.17173134512</v>
      </c>
      <c r="F2298" s="1">
        <v>847592.0371557324</v>
      </c>
      <c r="G2298" s="1">
        <v>0.75593409454751759</v>
      </c>
      <c r="H2298" s="1">
        <v>275.23484297960653</v>
      </c>
      <c r="I2298" s="1">
        <v>112.36557348955149</v>
      </c>
      <c r="J2298" s="1" t="s">
        <v>10</v>
      </c>
    </row>
    <row r="2299" spans="1:10" x14ac:dyDescent="0.25">
      <c r="A2299" s="1">
        <v>1080087.0710523811</v>
      </c>
      <c r="B2299" s="1">
        <v>0.42925883417479549</v>
      </c>
      <c r="C2299" s="1">
        <v>616450.15412516624</v>
      </c>
      <c r="D2299" s="1">
        <v>-0.1845223649939742</v>
      </c>
      <c r="E2299" s="1">
        <v>592615.91851356102</v>
      </c>
      <c r="F2299" s="1">
        <v>846815.67313750775</v>
      </c>
      <c r="G2299" s="1">
        <v>0.75654836958143812</v>
      </c>
      <c r="H2299" s="1">
        <v>275.40672737979281</v>
      </c>
      <c r="I2299" s="1">
        <v>112.329720091628</v>
      </c>
      <c r="J2299" s="1" t="s">
        <v>10</v>
      </c>
    </row>
    <row r="2300" spans="1:10" x14ac:dyDescent="0.25">
      <c r="A2300" s="1">
        <v>1080281.087397499</v>
      </c>
      <c r="B2300" s="1">
        <v>0.4291399120806525</v>
      </c>
      <c r="C2300" s="1">
        <v>616689.35652934434</v>
      </c>
      <c r="D2300" s="1">
        <v>-0.18448922514244279</v>
      </c>
      <c r="E2300" s="1">
        <v>592706.2246140627</v>
      </c>
      <c r="F2300" s="1">
        <v>846039.86327520502</v>
      </c>
      <c r="G2300" s="1">
        <v>0.75716245196720855</v>
      </c>
      <c r="H2300" s="1">
        <v>275.57877432741037</v>
      </c>
      <c r="I2300" s="1">
        <v>112.29375630983741</v>
      </c>
      <c r="J2300" s="1" t="s">
        <v>10</v>
      </c>
    </row>
    <row r="2301" spans="1:10" x14ac:dyDescent="0.25">
      <c r="A2301" s="1">
        <v>1080473.6963320919</v>
      </c>
      <c r="B2301" s="1">
        <v>0.42902113229201</v>
      </c>
      <c r="C2301" s="1">
        <v>616927.64771996473</v>
      </c>
      <c r="D2301" s="1">
        <v>-0.18445633746251189</v>
      </c>
      <c r="E2301" s="1">
        <v>592796.08956066694</v>
      </c>
      <c r="F2301" s="1">
        <v>845264.61364332633</v>
      </c>
      <c r="G2301" s="1">
        <v>0.75777633708052927</v>
      </c>
      <c r="H2301" s="1">
        <v>275.75098389002198</v>
      </c>
      <c r="I2301" s="1">
        <v>112.25768207138459</v>
      </c>
      <c r="J2301" s="1" t="s">
        <v>10</v>
      </c>
    </row>
    <row r="2302" spans="1:10" x14ac:dyDescent="0.25">
      <c r="A2302" s="1">
        <v>1080664.89074025</v>
      </c>
      <c r="B2302" s="1">
        <v>0.42890249025788052</v>
      </c>
      <c r="C2302" s="1">
        <v>617165.02796749619</v>
      </c>
      <c r="D2302" s="1">
        <v>-0.1844237029052368</v>
      </c>
      <c r="E2302" s="1">
        <v>592885.51288307831</v>
      </c>
      <c r="F2302" s="1">
        <v>844489.93033455266</v>
      </c>
      <c r="G2302" s="1">
        <v>0.75839002026454116</v>
      </c>
      <c r="H2302" s="1">
        <v>275.92335613653108</v>
      </c>
      <c r="I2302" s="1">
        <v>112.22149730435569</v>
      </c>
      <c r="J2302" s="1" t="s">
        <v>10</v>
      </c>
    </row>
    <row r="2303" spans="1:10" x14ac:dyDescent="0.25">
      <c r="A2303" s="1">
        <v>1080854.663504445</v>
      </c>
      <c r="B2303" s="1">
        <v>0.42878398141381452</v>
      </c>
      <c r="C2303" s="1">
        <v>617401.49755731993</v>
      </c>
      <c r="D2303" s="1">
        <v>-0.1843913224223975</v>
      </c>
      <c r="E2303" s="1">
        <v>592974.49411291489</v>
      </c>
      <c r="F2303" s="1">
        <v>843715.81945972971</v>
      </c>
      <c r="G2303" s="1">
        <v>0.75900349682969726</v>
      </c>
      <c r="H2303" s="1">
        <v>276.09589113717573</v>
      </c>
      <c r="I2303" s="1">
        <v>112.1852019377306</v>
      </c>
      <c r="J2303" s="1" t="s">
        <v>10</v>
      </c>
    </row>
    <row r="2304" spans="1:10" x14ac:dyDescent="0.25">
      <c r="A2304" s="1">
        <v>1081043.0075058569</v>
      </c>
      <c r="B2304" s="1">
        <v>0.42866560118203551</v>
      </c>
      <c r="C2304" s="1">
        <v>617637.05678972288</v>
      </c>
      <c r="D2304" s="1">
        <v>-0.18435919696647249</v>
      </c>
      <c r="E2304" s="1">
        <v>593063.03278373438</v>
      </c>
      <c r="F2304" s="1">
        <v>842942.28714785329</v>
      </c>
      <c r="G2304" s="1">
        <v>0.75961676205363315</v>
      </c>
      <c r="H2304" s="1">
        <v>276.26858896352047</v>
      </c>
      <c r="I2304" s="1">
        <v>112.14879590139731</v>
      </c>
      <c r="J2304" s="1" t="s">
        <v>10</v>
      </c>
    </row>
    <row r="2305" spans="1:10" x14ac:dyDescent="0.25">
      <c r="A2305" s="1">
        <v>1081229.9156247019</v>
      </c>
      <c r="B2305" s="1">
        <v>0.42854734497157793</v>
      </c>
      <c r="C2305" s="1">
        <v>617871.70597989263</v>
      </c>
      <c r="D2305" s="1">
        <v>-0.1843273274906109</v>
      </c>
      <c r="E2305" s="1">
        <v>593151.12843106093</v>
      </c>
      <c r="F2305" s="1">
        <v>842169.33954605262</v>
      </c>
      <c r="G2305" s="1">
        <v>0.76022981118104016</v>
      </c>
      <c r="H2305" s="1">
        <v>276.44144968845052</v>
      </c>
      <c r="I2305" s="1">
        <v>112.11227912616511</v>
      </c>
      <c r="J2305" s="1" t="s">
        <v>10</v>
      </c>
    </row>
    <row r="2306" spans="1:10" x14ac:dyDescent="0.25">
      <c r="A2306" s="1">
        <v>1081415.380740559</v>
      </c>
      <c r="B2306" s="1">
        <v>0.42842920817842628</v>
      </c>
      <c r="C2306" s="1">
        <v>618105.44545790984</v>
      </c>
      <c r="D2306" s="1">
        <v>-0.18429571494860569</v>
      </c>
      <c r="E2306" s="1">
        <v>593238.78059241292</v>
      </c>
      <c r="F2306" s="1">
        <v>841396.98281957407</v>
      </c>
      <c r="G2306" s="1">
        <v>0.76084263942353803</v>
      </c>
      <c r="H2306" s="1">
        <v>276.61447338616313</v>
      </c>
      <c r="I2306" s="1">
        <v>112.0756515437786</v>
      </c>
      <c r="J2306" s="1" t="s">
        <v>10</v>
      </c>
    </row>
    <row r="2307" spans="1:10" x14ac:dyDescent="0.25">
      <c r="A2307" s="1">
        <v>1081599.395732709</v>
      </c>
      <c r="B2307" s="1">
        <v>0.42831118618565611</v>
      </c>
      <c r="C2307" s="1">
        <v>618338.27556874324</v>
      </c>
      <c r="D2307" s="1">
        <v>-0.18426436029486501</v>
      </c>
      <c r="E2307" s="1">
        <v>593325.98880732874</v>
      </c>
      <c r="F2307" s="1">
        <v>840625.22315176285</v>
      </c>
      <c r="G2307" s="1">
        <v>0.76145524195954883</v>
      </c>
      <c r="H2307" s="1">
        <v>276.78766013216051</v>
      </c>
      <c r="I2307" s="1">
        <v>112.0389130869315</v>
      </c>
      <c r="J2307" s="1" t="s">
        <v>10</v>
      </c>
    </row>
    <row r="2308" spans="1:10" x14ac:dyDescent="0.25">
      <c r="A2308" s="1">
        <v>1081781.953480467</v>
      </c>
      <c r="B2308" s="1">
        <v>0.42819327436357518</v>
      </c>
      <c r="C2308" s="1">
        <v>618570.19667224097</v>
      </c>
      <c r="D2308" s="1">
        <v>-0.1842332644843836</v>
      </c>
      <c r="E2308" s="1">
        <v>593412.75261739455</v>
      </c>
      <c r="F2308" s="1">
        <v>839854.06674404372</v>
      </c>
      <c r="G2308" s="1">
        <v>0.76206761393417211</v>
      </c>
      <c r="H2308" s="1">
        <v>276.9610100032412</v>
      </c>
      <c r="I2308" s="1">
        <v>112.0020636892805</v>
      </c>
      <c r="J2308" s="1" t="s">
        <v>10</v>
      </c>
    </row>
    <row r="2309" spans="1:10" x14ac:dyDescent="0.25">
      <c r="A2309" s="1">
        <v>1081963.0468635249</v>
      </c>
      <c r="B2309" s="1">
        <v>0.42807546806986829</v>
      </c>
      <c r="C2309" s="1">
        <v>618801.20914312068</v>
      </c>
      <c r="D2309" s="1">
        <v>-0.1842024284727157</v>
      </c>
      <c r="E2309" s="1">
        <v>593499.07156627136</v>
      </c>
      <c r="F2309" s="1">
        <v>839083.5198159006</v>
      </c>
      <c r="G2309" s="1">
        <v>0.76267975045905956</v>
      </c>
      <c r="H2309" s="1">
        <v>277.13452307749219</v>
      </c>
      <c r="I2309" s="1">
        <v>111.96510328545941</v>
      </c>
      <c r="J2309" s="1" t="s">
        <v>10</v>
      </c>
    </row>
    <row r="2310" spans="1:10" x14ac:dyDescent="0.25">
      <c r="A2310" s="1">
        <v>1082142.668762299</v>
      </c>
      <c r="B2310" s="1">
        <v>0.42795776264974139</v>
      </c>
      <c r="C2310" s="1">
        <v>619031.31337096519</v>
      </c>
      <c r="D2310" s="1">
        <v>-0.18417185321594401</v>
      </c>
      <c r="E2310" s="1">
        <v>593584.94519972312</v>
      </c>
      <c r="F2310" s="1">
        <v>838313.58860485558</v>
      </c>
      <c r="G2310" s="1">
        <v>0.76329164661229298</v>
      </c>
      <c r="H2310" s="1">
        <v>277.30819943428031</v>
      </c>
      <c r="I2310" s="1">
        <v>111.92803181109311</v>
      </c>
      <c r="J2310" s="1" t="s">
        <v>10</v>
      </c>
    </row>
    <row r="2311" spans="1:10" x14ac:dyDescent="0.25">
      <c r="A2311" s="1">
        <v>1082320.8120582709</v>
      </c>
      <c r="B2311" s="1">
        <v>0.42784015343606929</v>
      </c>
      <c r="C2311" s="1">
        <v>619260.50976020913</v>
      </c>
      <c r="D2311" s="1">
        <v>-0.18414153967065169</v>
      </c>
      <c r="E2311" s="1">
        <v>593670.37306564406</v>
      </c>
      <c r="F2311" s="1">
        <v>837544.27936644643</v>
      </c>
      <c r="G2311" s="1">
        <v>0.76390329743826046</v>
      </c>
      <c r="H2311" s="1">
        <v>277.48203915424273</v>
      </c>
      <c r="I2311" s="1">
        <v>111.89084920281221</v>
      </c>
      <c r="J2311" s="1" t="s">
        <v>10</v>
      </c>
    </row>
    <row r="2312" spans="1:10" x14ac:dyDescent="0.25">
      <c r="A2312" s="1">
        <v>1082497.4696343441</v>
      </c>
      <c r="B2312" s="1">
        <v>0.42772263574954378</v>
      </c>
      <c r="C2312" s="1">
        <v>619488.79873013054</v>
      </c>
      <c r="D2312" s="1">
        <v>-0.18411148879389211</v>
      </c>
      <c r="E2312" s="1">
        <v>593755.35471408628</v>
      </c>
      <c r="F2312" s="1">
        <v>836775.5983742018</v>
      </c>
      <c r="G2312" s="1">
        <v>0.76451469794753579</v>
      </c>
      <c r="H2312" s="1">
        <v>277.65604231927881</v>
      </c>
      <c r="I2312" s="1">
        <v>111.85355539826691</v>
      </c>
      <c r="J2312" s="1" t="s">
        <v>10</v>
      </c>
    </row>
    <row r="2313" spans="1:10" x14ac:dyDescent="0.25">
      <c r="A2313" s="1">
        <v>1082672.6343751911</v>
      </c>
      <c r="B2313" s="1">
        <v>0.42760520489882181</v>
      </c>
      <c r="C2313" s="1">
        <v>619716.18071484007</v>
      </c>
      <c r="D2313" s="1">
        <v>-0.18408170154315939</v>
      </c>
      <c r="E2313" s="1">
        <v>593839.88969728781</v>
      </c>
      <c r="F2313" s="1">
        <v>836007.55191961804</v>
      </c>
      <c r="G2313" s="1">
        <v>0.76512584311675658</v>
      </c>
      <c r="H2313" s="1">
        <v>277.83020901253911</v>
      </c>
      <c r="I2313" s="1">
        <v>111.8161503361417</v>
      </c>
      <c r="J2313" s="1" t="s">
        <v>10</v>
      </c>
    </row>
    <row r="2314" spans="1:10" x14ac:dyDescent="0.25">
      <c r="A2314" s="1">
        <v>1082846.2991676209</v>
      </c>
      <c r="B2314" s="1">
        <v>0.42748785618067953</v>
      </c>
      <c r="C2314" s="1">
        <v>619942.65616327187</v>
      </c>
      <c r="D2314" s="1">
        <v>-0.18405217887635689</v>
      </c>
      <c r="E2314" s="1">
        <v>593923.97756970092</v>
      </c>
      <c r="F2314" s="1">
        <v>835240.14631213236</v>
      </c>
      <c r="G2314" s="1">
        <v>0.76573672788850611</v>
      </c>
      <c r="H2314" s="1">
        <v>278.00453931841753</v>
      </c>
      <c r="I2314" s="1">
        <v>111.7786339561699</v>
      </c>
      <c r="J2314" s="1" t="s">
        <v>10</v>
      </c>
    </row>
    <row r="2315" spans="1:10" x14ac:dyDescent="0.25">
      <c r="A2315" s="1">
        <v>1083018.456900934</v>
      </c>
      <c r="B2315" s="1">
        <v>0.42737058488016449</v>
      </c>
      <c r="C2315" s="1">
        <v>620168.22553916869</v>
      </c>
      <c r="D2315" s="1">
        <v>-0.18402292175176699</v>
      </c>
      <c r="E2315" s="1">
        <v>594007.61788802128</v>
      </c>
      <c r="F2315" s="1">
        <v>834473.38787909562</v>
      </c>
      <c r="G2315" s="1">
        <v>0.76634734717119424</v>
      </c>
      <c r="H2315" s="1">
        <v>278.17903332253968</v>
      </c>
      <c r="I2315" s="1">
        <v>111.7410061991479</v>
      </c>
      <c r="J2315" s="1" t="s">
        <v>10</v>
      </c>
    </row>
    <row r="2316" spans="1:10" x14ac:dyDescent="0.25">
      <c r="A2316" s="1">
        <v>1083189.100467287</v>
      </c>
      <c r="B2316" s="1">
        <v>0.42725338627074821</v>
      </c>
      <c r="C2316" s="1">
        <v>620392.88932107307</v>
      </c>
      <c r="D2316" s="1">
        <v>-0.18399393112802001</v>
      </c>
      <c r="E2316" s="1">
        <v>594090.81021121447</v>
      </c>
      <c r="F2316" s="1">
        <v>833707.28296574438</v>
      </c>
      <c r="G2316" s="1">
        <v>0.76695769583893925</v>
      </c>
      <c r="H2316" s="1">
        <v>278.35369111175368</v>
      </c>
      <c r="I2316" s="1">
        <v>111.7032670069504</v>
      </c>
      <c r="J2316" s="1" t="s">
        <v>10</v>
      </c>
    </row>
    <row r="2317" spans="1:10" x14ac:dyDescent="0.25">
      <c r="A2317" s="1">
        <v>1083358.222762062</v>
      </c>
      <c r="B2317" s="1">
        <v>0.42713625561448498</v>
      </c>
      <c r="C2317" s="1">
        <v>620616.6480023117</v>
      </c>
      <c r="D2317" s="1">
        <v>-0.1839652079640626</v>
      </c>
      <c r="E2317" s="1">
        <v>594173.55410054664</v>
      </c>
      <c r="F2317" s="1">
        <v>832941.83793517074</v>
      </c>
      <c r="G2317" s="1">
        <v>0.76756776873145272</v>
      </c>
      <c r="H2317" s="1">
        <v>278.52851277411872</v>
      </c>
      <c r="I2317" s="1">
        <v>111.6654163225451</v>
      </c>
      <c r="J2317" s="1" t="s">
        <v>10</v>
      </c>
    </row>
    <row r="2318" spans="1:10" x14ac:dyDescent="0.25">
      <c r="A2318" s="1">
        <v>1083525.816684237</v>
      </c>
      <c r="B2318" s="1">
        <v>0.4270191881621675</v>
      </c>
      <c r="C2318" s="1">
        <v>620839.50209098437</v>
      </c>
      <c r="D2318" s="1">
        <v>-0.1839367532191257</v>
      </c>
      <c r="E2318" s="1">
        <v>594255.84911961213</v>
      </c>
      <c r="F2318" s="1">
        <v>832177.05916829244</v>
      </c>
      <c r="G2318" s="1">
        <v>0.76817756065392273</v>
      </c>
      <c r="H2318" s="1">
        <v>278.70349839889451</v>
      </c>
      <c r="I2318" s="1">
        <v>111.62745409000711</v>
      </c>
      <c r="J2318" s="1" t="s">
        <v>10</v>
      </c>
    </row>
    <row r="2319" spans="1:10" x14ac:dyDescent="0.25">
      <c r="A2319" s="1">
        <v>1083691.8751367589</v>
      </c>
      <c r="B2319" s="1">
        <v>0.42690217915348738</v>
      </c>
      <c r="C2319" s="1">
        <v>621061.45210994733</v>
      </c>
      <c r="D2319" s="1">
        <v>-0.18390856785269241</v>
      </c>
      <c r="E2319" s="1">
        <v>594337.69483436272</v>
      </c>
      <c r="F2319" s="1">
        <v>831412.95306382037</v>
      </c>
      <c r="G2319" s="1">
        <v>0.76878706637690064</v>
      </c>
      <c r="H2319" s="1">
        <v>278.87864807653011</v>
      </c>
      <c r="I2319" s="1">
        <v>111.5893802545346</v>
      </c>
      <c r="J2319" s="1" t="s">
        <v>10</v>
      </c>
    </row>
    <row r="2320" spans="1:10" x14ac:dyDescent="0.25">
      <c r="A2320" s="1">
        <v>1083856.3910269269</v>
      </c>
      <c r="B2320" s="1">
        <v>0.42678522381719541</v>
      </c>
      <c r="C2320" s="1">
        <v>621282.49859680247</v>
      </c>
      <c r="D2320" s="1">
        <v>-0.183880652824465</v>
      </c>
      <c r="E2320" s="1">
        <v>594419.09081313701</v>
      </c>
      <c r="F2320" s="1">
        <v>830649.52603822516</v>
      </c>
      <c r="G2320" s="1">
        <v>0.76939628063618837</v>
      </c>
      <c r="H2320" s="1">
        <v>279.05396189865252</v>
      </c>
      <c r="I2320" s="1">
        <v>111.55119476246369</v>
      </c>
      <c r="J2320" s="1" t="s">
        <v>10</v>
      </c>
    </row>
    <row r="2321" spans="1:10" x14ac:dyDescent="0.25">
      <c r="A2321" s="1">
        <v>1084019.3572667721</v>
      </c>
      <c r="B2321" s="1">
        <v>0.42666831737126398</v>
      </c>
      <c r="C2321" s="1">
        <v>621502.64210387948</v>
      </c>
      <c r="D2321" s="1">
        <v>-0.18385300909433219</v>
      </c>
      <c r="E2321" s="1">
        <v>594500.03662668983</v>
      </c>
      <c r="F2321" s="1">
        <v>829886.78452570306</v>
      </c>
      <c r="G2321" s="1">
        <v>0.77000519813272594</v>
      </c>
      <c r="H2321" s="1">
        <v>279.22943995805491</v>
      </c>
      <c r="I2321" s="1">
        <v>111.5128975612833</v>
      </c>
      <c r="J2321" s="1" t="s">
        <v>10</v>
      </c>
    </row>
    <row r="2322" spans="1:10" x14ac:dyDescent="0.25">
      <c r="A2322" s="1">
        <v>1084180.766773439</v>
      </c>
      <c r="B2322" s="1">
        <v>0.42655145502305158</v>
      </c>
      <c r="C2322" s="1">
        <v>621721.88319822063</v>
      </c>
      <c r="D2322" s="1">
        <v>-0.18382563762233561</v>
      </c>
      <c r="E2322" s="1">
        <v>594580.53184822097</v>
      </c>
      <c r="F2322" s="1">
        <v>829124.73497814045</v>
      </c>
      <c r="G2322" s="1">
        <v>0.77061381353248126</v>
      </c>
      <c r="H2322" s="1">
        <v>279.40508234868429</v>
      </c>
      <c r="I2322" s="1">
        <v>111.4744885996509</v>
      </c>
      <c r="J2322" s="1" t="s">
        <v>10</v>
      </c>
    </row>
    <row r="2323" spans="1:10" x14ac:dyDescent="0.25">
      <c r="A2323" s="1">
        <v>1084340.6124695761</v>
      </c>
      <c r="B2323" s="1">
        <v>0.42643463196946813</v>
      </c>
      <c r="C2323" s="1">
        <v>621940.22246156482</v>
      </c>
      <c r="D2323" s="1">
        <v>-0.1837985393686358</v>
      </c>
      <c r="E2323" s="1">
        <v>594660.57605340565</v>
      </c>
      <c r="F2323" s="1">
        <v>828363.38386507612</v>
      </c>
      <c r="G2323" s="1">
        <v>0.77122212146634106</v>
      </c>
      <c r="H2323" s="1">
        <v>279.58088916562951</v>
      </c>
      <c r="I2323" s="1">
        <v>111.43596782740769</v>
      </c>
      <c r="J2323" s="1" t="s">
        <v>10</v>
      </c>
    </row>
    <row r="2324" spans="1:10" x14ac:dyDescent="0.25">
      <c r="A2324" s="1">
        <v>1084498.8872837301</v>
      </c>
      <c r="B2324" s="1">
        <v>0.42631784339714152</v>
      </c>
      <c r="C2324" s="1">
        <v>622157.66049033066</v>
      </c>
      <c r="D2324" s="1">
        <v>-0.1837717152934786</v>
      </c>
      <c r="E2324" s="1">
        <v>594740.16882042412</v>
      </c>
      <c r="F2324" s="1">
        <v>827602.7376736633</v>
      </c>
      <c r="G2324" s="1">
        <v>0.77183011653000233</v>
      </c>
      <c r="H2324" s="1">
        <v>279.75686050510819</v>
      </c>
      <c r="I2324" s="1">
        <v>111.3973351955939</v>
      </c>
      <c r="J2324" s="1" t="s">
        <v>10</v>
      </c>
    </row>
    <row r="2325" spans="1:10" x14ac:dyDescent="0.25">
      <c r="A2325" s="1">
        <v>1084655.5841507381</v>
      </c>
      <c r="B2325" s="1">
        <v>0.42620108448258709</v>
      </c>
      <c r="C2325" s="1">
        <v>622374.19789559941</v>
      </c>
      <c r="D2325" s="1">
        <v>-0.18374516635716009</v>
      </c>
      <c r="E2325" s="1">
        <v>594819.30972999078</v>
      </c>
      <c r="F2325" s="1">
        <v>826842.80290863058</v>
      </c>
      <c r="G2325" s="1">
        <v>0.77243779328386619</v>
      </c>
      <c r="H2325" s="1">
        <v>279.93299646445428</v>
      </c>
      <c r="I2325" s="1">
        <v>111.3585906564649</v>
      </c>
      <c r="J2325" s="1" t="s">
        <v>10</v>
      </c>
    </row>
    <row r="2326" spans="1:10" x14ac:dyDescent="0.25">
      <c r="A2326" s="1">
        <v>1084810.6960121279</v>
      </c>
      <c r="B2326" s="1">
        <v>0.4260843503923788</v>
      </c>
      <c r="C2326" s="1">
        <v>622589.83530309622</v>
      </c>
      <c r="D2326" s="1">
        <v>-0.18371889351999149</v>
      </c>
      <c r="E2326" s="1">
        <v>594897.99836538569</v>
      </c>
      <c r="F2326" s="1">
        <v>826083.58609223948</v>
      </c>
      <c r="G2326" s="1">
        <v>0.77304514625293286</v>
      </c>
      <c r="H2326" s="1">
        <v>280.10929714210448</v>
      </c>
      <c r="I2326" s="1">
        <v>111.319734163506</v>
      </c>
      <c r="J2326" s="1" t="s">
        <v>10</v>
      </c>
    </row>
    <row r="2327" spans="1:10" x14ac:dyDescent="0.25">
      <c r="A2327" s="1">
        <v>1084964.215816519</v>
      </c>
      <c r="B2327" s="1">
        <v>0.4259676362833193</v>
      </c>
      <c r="C2327" s="1">
        <v>622804.57335317123</v>
      </c>
      <c r="D2327" s="1">
        <v>-0.18369289774226449</v>
      </c>
      <c r="E2327" s="1">
        <v>594976.23431248358</v>
      </c>
      <c r="F2327" s="1">
        <v>825325.09376424388</v>
      </c>
      <c r="G2327" s="1">
        <v>0.77365216992669672</v>
      </c>
      <c r="H2327" s="1">
        <v>280.2857626375847</v>
      </c>
      <c r="I2327" s="1">
        <v>111.2807656714492</v>
      </c>
      <c r="J2327" s="1" t="s">
        <v>10</v>
      </c>
    </row>
    <row r="2328" spans="1:10" x14ac:dyDescent="0.25">
      <c r="A2328" s="1">
        <v>1085116.13652003</v>
      </c>
      <c r="B2328" s="1">
        <v>0.42585093730261547</v>
      </c>
      <c r="C2328" s="1">
        <v>623018.41270078206</v>
      </c>
      <c r="D2328" s="1">
        <v>-0.1836671799842147</v>
      </c>
      <c r="E2328" s="1">
        <v>595054.01715978549</v>
      </c>
      <c r="F2328" s="1">
        <v>824567.33248184563</v>
      </c>
      <c r="G2328" s="1">
        <v>0.7742588587590451</v>
      </c>
      <c r="H2328" s="1">
        <v>280.46239305149641</v>
      </c>
      <c r="I2328" s="1">
        <v>111.2416851362882</v>
      </c>
      <c r="J2328" s="1" t="s">
        <v>10</v>
      </c>
    </row>
    <row r="2329" spans="1:10" x14ac:dyDescent="0.25">
      <c r="A2329" s="1">
        <v>1085266.451086686</v>
      </c>
      <c r="B2329" s="1">
        <v>0.4257342485880532</v>
      </c>
      <c r="C2329" s="1">
        <v>623231.35401547281</v>
      </c>
      <c r="D2329" s="1">
        <v>-0.18364174120598589</v>
      </c>
      <c r="E2329" s="1">
        <v>595131.34649844852</v>
      </c>
      <c r="F2329" s="1">
        <v>823810.30881964974</v>
      </c>
      <c r="G2329" s="1">
        <v>0.77486520716815643</v>
      </c>
      <c r="H2329" s="1">
        <v>280.63918848550247</v>
      </c>
      <c r="I2329" s="1">
        <v>111.20249251529491</v>
      </c>
      <c r="J2329" s="1" t="s">
        <v>10</v>
      </c>
    </row>
    <row r="2330" spans="1:10" x14ac:dyDescent="0.25">
      <c r="A2330" s="1">
        <v>1085415.152488834</v>
      </c>
      <c r="B2330" s="1">
        <v>0.42561756526817368</v>
      </c>
      <c r="C2330" s="1">
        <v>623443.39798135299</v>
      </c>
      <c r="D2330" s="1">
        <v>-0.18361658236759351</v>
      </c>
      <c r="E2330" s="1">
        <v>595208.22192231624</v>
      </c>
      <c r="F2330" s="1">
        <v>823054.0293696177</v>
      </c>
      <c r="G2330" s="1">
        <v>0.77547120953640103</v>
      </c>
      <c r="H2330" s="1">
        <v>280.81614904231282</v>
      </c>
      <c r="I2330" s="1">
        <v>111.1631877670352</v>
      </c>
      <c r="J2330" s="1" t="s">
        <v>10</v>
      </c>
    </row>
    <row r="2331" spans="1:10" x14ac:dyDescent="0.25">
      <c r="A2331" s="1">
        <v>1085562.23370755</v>
      </c>
      <c r="B2331" s="1">
        <v>0.42550088246245238</v>
      </c>
      <c r="C2331" s="1">
        <v>623654.54529707646</v>
      </c>
      <c r="D2331" s="1">
        <v>-0.18359170442888809</v>
      </c>
      <c r="E2331" s="1">
        <v>595284.64302795113</v>
      </c>
      <c r="F2331" s="1">
        <v>822298.5007410195</v>
      </c>
      <c r="G2331" s="1">
        <v>0.77607686021024302</v>
      </c>
      <c r="H2331" s="1">
        <v>280.99327482566889</v>
      </c>
      <c r="I2331" s="1">
        <v>111.1237708513851</v>
      </c>
      <c r="J2331" s="1" t="s">
        <v>10</v>
      </c>
    </row>
    <row r="2332" spans="1:10" x14ac:dyDescent="0.25">
      <c r="A2332" s="1">
        <v>1085707.6877330691</v>
      </c>
      <c r="B2332" s="1">
        <v>0.42538419528147903</v>
      </c>
      <c r="C2332" s="1">
        <v>623864.79667582212</v>
      </c>
      <c r="D2332" s="1">
        <v>-0.1835671083495172</v>
      </c>
      <c r="E2332" s="1">
        <v>595360.6094146641</v>
      </c>
      <c r="F2332" s="1">
        <v>821543.72956038581</v>
      </c>
      <c r="G2332" s="1">
        <v>0.7766821535001438</v>
      </c>
      <c r="H2332" s="1">
        <v>281.17056594033011</v>
      </c>
      <c r="I2332" s="1">
        <v>111.0842417295469</v>
      </c>
      <c r="J2332" s="1" t="s">
        <v>10</v>
      </c>
    </row>
    <row r="2333" spans="1:10" x14ac:dyDescent="0.25">
      <c r="A2333" s="1">
        <v>1085851.5075652041</v>
      </c>
      <c r="B2333" s="1">
        <v>0.42526749882714032</v>
      </c>
      <c r="C2333" s="1">
        <v>624074.15284526977</v>
      </c>
      <c r="D2333" s="1">
        <v>-0.18354279508888771</v>
      </c>
      <c r="E2333" s="1">
        <v>595436.12068454642</v>
      </c>
      <c r="F2333" s="1">
        <v>820789.72247145628</v>
      </c>
      <c r="G2333" s="1">
        <v>0.77728708368046751</v>
      </c>
      <c r="H2333" s="1">
        <v>281.34802249205723</v>
      </c>
      <c r="I2333" s="1">
        <v>111.0446003640659</v>
      </c>
      <c r="J2333" s="1" t="s">
        <v>10</v>
      </c>
    </row>
    <row r="2334" spans="1:10" x14ac:dyDescent="0.25">
      <c r="A2334" s="1">
        <v>1085993.6862137651</v>
      </c>
      <c r="B2334" s="1">
        <v>0.42515078819280178</v>
      </c>
      <c r="C2334" s="1">
        <v>624282.61454757652</v>
      </c>
      <c r="D2334" s="1">
        <v>-0.18351876560612901</v>
      </c>
      <c r="E2334" s="1">
        <v>595511.17644250125</v>
      </c>
      <c r="F2334" s="1">
        <v>820036.48613512737</v>
      </c>
      <c r="G2334" s="1">
        <v>0.77789164498938723</v>
      </c>
      <c r="H2334" s="1">
        <v>281.52564458759718</v>
      </c>
      <c r="I2334" s="1">
        <v>111.0048467188463</v>
      </c>
      <c r="J2334" s="1" t="s">
        <v>10</v>
      </c>
    </row>
    <row r="2335" spans="1:10" x14ac:dyDescent="0.25">
      <c r="A2335" s="1">
        <v>1086134.2166990021</v>
      </c>
      <c r="B2335" s="1">
        <v>0.4250340584634949</v>
      </c>
      <c r="C2335" s="1">
        <v>624490.18253935641</v>
      </c>
      <c r="D2335" s="1">
        <v>-0.18349502086005229</v>
      </c>
      <c r="E2335" s="1">
        <v>595585.77629627544</v>
      </c>
      <c r="F2335" s="1">
        <v>819284.02722940024</v>
      </c>
      <c r="G2335" s="1">
        <v>0.77849583162879421</v>
      </c>
      <c r="H2335" s="1">
        <v>281.70343233466781</v>
      </c>
      <c r="I2335" s="1">
        <v>110.964980759168</v>
      </c>
      <c r="J2335" s="1" t="s">
        <v>10</v>
      </c>
    </row>
    <row r="2336" spans="1:10" x14ac:dyDescent="0.25">
      <c r="A2336" s="1">
        <v>1086273.092052025</v>
      </c>
      <c r="B2336" s="1">
        <v>0.42491730471610167</v>
      </c>
      <c r="C2336" s="1">
        <v>624696.85759165278</v>
      </c>
      <c r="D2336" s="1">
        <v>-0.18347156180911359</v>
      </c>
      <c r="E2336" s="1">
        <v>595659.9198564901</v>
      </c>
      <c r="F2336" s="1">
        <v>818532.35244932503</v>
      </c>
      <c r="G2336" s="1">
        <v>0.77909963776420643</v>
      </c>
      <c r="H2336" s="1">
        <v>281.8813858419399</v>
      </c>
      <c r="I2336" s="1">
        <v>110.92500245170299</v>
      </c>
      <c r="J2336" s="1" t="s">
        <v>10</v>
      </c>
    </row>
    <row r="2337" spans="1:10" x14ac:dyDescent="0.25">
      <c r="A2337" s="1">
        <v>1086410.3053152431</v>
      </c>
      <c r="B2337" s="1">
        <v>0.42480052201954382</v>
      </c>
      <c r="C2337" s="1">
        <v>624902.64048991562</v>
      </c>
      <c r="D2337" s="1">
        <v>-0.1834483894113737</v>
      </c>
      <c r="E2337" s="1">
        <v>595733.60673667328</v>
      </c>
      <c r="F2337" s="1">
        <v>817781.46850694367</v>
      </c>
      <c r="G2337" s="1">
        <v>0.77970305752468194</v>
      </c>
      <c r="H2337" s="1">
        <v>282.05950521902258</v>
      </c>
      <c r="I2337" s="1">
        <v>110.8849117645324</v>
      </c>
      <c r="J2337" s="1" t="s">
        <v>10</v>
      </c>
    </row>
    <row r="2338" spans="1:10" x14ac:dyDescent="0.25">
      <c r="A2338" s="1">
        <v>1086545.849542808</v>
      </c>
      <c r="B2338" s="1">
        <v>0.4246837054349738</v>
      </c>
      <c r="C2338" s="1">
        <v>625107.53203397687</v>
      </c>
      <c r="D2338" s="1">
        <v>-0.183425504624458</v>
      </c>
      <c r="E2338" s="1">
        <v>595806.83655329235</v>
      </c>
      <c r="F2338" s="1">
        <v>817031.38213123381</v>
      </c>
      <c r="G2338" s="1">
        <v>0.78030608500273213</v>
      </c>
      <c r="H2338" s="1">
        <v>282.23779057644538</v>
      </c>
      <c r="I2338" s="1">
        <v>110.84470866716291</v>
      </c>
      <c r="J2338" s="1" t="s">
        <v>10</v>
      </c>
    </row>
    <row r="2339" spans="1:10" x14ac:dyDescent="0.25">
      <c r="A2339" s="1">
        <v>1086679.7178010561</v>
      </c>
      <c r="B2339" s="1">
        <v>0.42456685001596572</v>
      </c>
      <c r="C2339" s="1">
        <v>625311.53303802328</v>
      </c>
      <c r="D2339" s="1">
        <v>-0.1834029084055169</v>
      </c>
      <c r="E2339" s="1">
        <v>595879.60892578564</v>
      </c>
      <c r="F2339" s="1">
        <v>816282.10006804869</v>
      </c>
      <c r="G2339" s="1">
        <v>0.78090871425423614</v>
      </c>
      <c r="H2339" s="1">
        <v>282.41624202564128</v>
      </c>
      <c r="I2339" s="1">
        <v>110.8043931305437</v>
      </c>
      <c r="J2339" s="1" t="s">
        <v>10</v>
      </c>
    </row>
    <row r="2340" spans="1:10" x14ac:dyDescent="0.25">
      <c r="A2340" s="1">
        <v>1086811.9031689509</v>
      </c>
      <c r="B2340" s="1">
        <v>0.42444995080870862</v>
      </c>
      <c r="C2340" s="1">
        <v>625514.64433057082</v>
      </c>
      <c r="D2340" s="1">
        <v>-0.1833806017111847</v>
      </c>
      <c r="E2340" s="1">
        <v>595951.92347659497</v>
      </c>
      <c r="F2340" s="1">
        <v>815533.62908005575</v>
      </c>
      <c r="G2340" s="1">
        <v>0.78151093929835935</v>
      </c>
      <c r="H2340" s="1">
        <v>282.59485967892942</v>
      </c>
      <c r="I2340" s="1">
        <v>110.76396512708349</v>
      </c>
      <c r="J2340" s="1" t="s">
        <v>10</v>
      </c>
    </row>
    <row r="2341" spans="1:10" x14ac:dyDescent="0.25">
      <c r="A2341" s="1">
        <v>1086942.398738533</v>
      </c>
      <c r="B2341" s="1">
        <v>0.42433300285220121</v>
      </c>
      <c r="C2341" s="1">
        <v>625716.86675443675</v>
      </c>
      <c r="D2341" s="1">
        <v>-0.1833585854975395</v>
      </c>
      <c r="E2341" s="1">
        <v>596023.77983119804</v>
      </c>
      <c r="F2341" s="1">
        <v>814785.97594667517</v>
      </c>
      <c r="G2341" s="1">
        <v>0.78211275411747128</v>
      </c>
      <c r="H2341" s="1">
        <v>282.77364364949699</v>
      </c>
      <c r="I2341" s="1">
        <v>110.72342463066759</v>
      </c>
      <c r="J2341" s="1" t="s">
        <v>10</v>
      </c>
    </row>
    <row r="2342" spans="1:10" x14ac:dyDescent="0.25">
      <c r="A2342" s="1">
        <v>1087071.1976153781</v>
      </c>
      <c r="B2342" s="1">
        <v>0.42421600117844982</v>
      </c>
      <c r="C2342" s="1">
        <v>625918.20116671384</v>
      </c>
      <c r="D2342" s="1">
        <v>-0.18333686072006061</v>
      </c>
      <c r="E2342" s="1">
        <v>596095.17761814129</v>
      </c>
      <c r="F2342" s="1">
        <v>814039.14746401599</v>
      </c>
      <c r="G2342" s="1">
        <v>0.78271415265706712</v>
      </c>
      <c r="H2342" s="1">
        <v>282.95259405138188</v>
      </c>
      <c r="I2342" s="1">
        <v>110.682771616675</v>
      </c>
      <c r="J2342" s="1" t="s">
        <v>10</v>
      </c>
    </row>
    <row r="2343" spans="1:10" x14ac:dyDescent="0.25">
      <c r="A2343" s="1">
        <v>1087198.2929190409</v>
      </c>
      <c r="B2343" s="1">
        <v>0.42409894081266508</v>
      </c>
      <c r="C2343" s="1">
        <v>626118.64843873808</v>
      </c>
      <c r="D2343" s="1">
        <v>-0.1833154283335883</v>
      </c>
      <c r="E2343" s="1">
        <v>596166.11646907229</v>
      </c>
      <c r="F2343" s="1">
        <v>813293.15044480946</v>
      </c>
      <c r="G2343" s="1">
        <v>0.78331512882569021</v>
      </c>
      <c r="H2343" s="1">
        <v>283.13171099945339</v>
      </c>
      <c r="I2343" s="1">
        <v>110.6420060619956</v>
      </c>
      <c r="J2343" s="1" t="s">
        <v>10</v>
      </c>
    </row>
    <row r="2344" spans="1:10" x14ac:dyDescent="0.25">
      <c r="A2344" s="1">
        <v>1087323.677783533</v>
      </c>
      <c r="B2344" s="1">
        <v>0.42398181677346419</v>
      </c>
      <c r="C2344" s="1">
        <v>626318.20945606614</v>
      </c>
      <c r="D2344" s="1">
        <v>-0.18329428929227931</v>
      </c>
      <c r="E2344" s="1">
        <v>596236.59601877385</v>
      </c>
      <c r="F2344" s="1">
        <v>812547.99171834381</v>
      </c>
      <c r="G2344" s="1">
        <v>0.78391567649485794</v>
      </c>
      <c r="H2344" s="1">
        <v>283.31099460939441</v>
      </c>
      <c r="I2344" s="1">
        <v>110.60112794504759</v>
      </c>
      <c r="J2344" s="1" t="s">
        <v>10</v>
      </c>
    </row>
    <row r="2345" spans="1:10" x14ac:dyDescent="0.25">
      <c r="A2345" s="1">
        <v>1087447.345357768</v>
      </c>
      <c r="B2345" s="1">
        <v>0.42386462407306968</v>
      </c>
      <c r="C2345" s="1">
        <v>626516.88511844014</v>
      </c>
      <c r="D2345" s="1">
        <v>-0.18327344454956629</v>
      </c>
      <c r="E2345" s="1">
        <v>596306.61590519571</v>
      </c>
      <c r="F2345" s="1">
        <v>811803.67813039455</v>
      </c>
      <c r="G2345" s="1">
        <v>0.78451578949898682</v>
      </c>
      <c r="H2345" s="1">
        <v>283.49044499768178</v>
      </c>
      <c r="I2345" s="1">
        <v>110.56013724579471</v>
      </c>
      <c r="J2345" s="1" t="s">
        <v>10</v>
      </c>
    </row>
    <row r="2346" spans="1:10" x14ac:dyDescent="0.25">
      <c r="A2346" s="1">
        <v>1087569.288806037</v>
      </c>
      <c r="B2346" s="1">
        <v>0.42374735771751598</v>
      </c>
      <c r="C2346" s="1">
        <v>626714.67633976077</v>
      </c>
      <c r="D2346" s="1">
        <v>-0.18325289505811371</v>
      </c>
      <c r="E2346" s="1">
        <v>596376.17576948879</v>
      </c>
      <c r="F2346" s="1">
        <v>811060.21654315456</v>
      </c>
      <c r="G2346" s="1">
        <v>0.7851154616353232</v>
      </c>
      <c r="H2346" s="1">
        <v>283.67006228156788</v>
      </c>
      <c r="I2346" s="1">
        <v>110.51903394576389</v>
      </c>
      <c r="J2346" s="1" t="s">
        <v>10</v>
      </c>
    </row>
    <row r="2347" spans="1:10" x14ac:dyDescent="0.25">
      <c r="A2347" s="1">
        <v>1087689.50130847</v>
      </c>
      <c r="B2347" s="1">
        <v>0.42363001270685152</v>
      </c>
      <c r="C2347" s="1">
        <v>626911.58404805372</v>
      </c>
      <c r="D2347" s="1">
        <v>-0.18323264176977491</v>
      </c>
      <c r="E2347" s="1">
        <v>596445.27525603783</v>
      </c>
      <c r="F2347" s="1">
        <v>810317.6138351619</v>
      </c>
      <c r="G2347" s="1">
        <v>0.78571468666387256</v>
      </c>
      <c r="H2347" s="1">
        <v>283.84984657905972</v>
      </c>
      <c r="I2347" s="1">
        <v>110.4778180280627</v>
      </c>
      <c r="J2347" s="1" t="s">
        <v>10</v>
      </c>
    </row>
    <row r="2348" spans="1:10" x14ac:dyDescent="0.25">
      <c r="A2348" s="1">
        <v>1087807.976061519</v>
      </c>
      <c r="B2348" s="1">
        <v>0.42351258403534803</v>
      </c>
      <c r="C2348" s="1">
        <v>627107.60918544314</v>
      </c>
      <c r="D2348" s="1">
        <v>-0.1832126856355473</v>
      </c>
      <c r="E2348" s="1">
        <v>596513.91401249601</v>
      </c>
      <c r="F2348" s="1">
        <v>809575.87690122763</v>
      </c>
      <c r="G2348" s="1">
        <v>0.78631345830733401</v>
      </c>
      <c r="H2348" s="1">
        <v>284.02979800890029</v>
      </c>
      <c r="I2348" s="1">
        <v>110.4364894773972</v>
      </c>
      <c r="J2348" s="1" t="s">
        <v>10</v>
      </c>
    </row>
    <row r="2349" spans="1:10" x14ac:dyDescent="0.25">
      <c r="A2349" s="1">
        <v>1087924.7062784219</v>
      </c>
      <c r="B2349" s="1">
        <v>0.4233950666917069</v>
      </c>
      <c r="C2349" s="1">
        <v>627302.75270811387</v>
      </c>
      <c r="D2349" s="1">
        <v>-0.183193027605529</v>
      </c>
      <c r="E2349" s="1">
        <v>596582.09168981761</v>
      </c>
      <c r="F2349" s="1">
        <v>808835.01265235932</v>
      </c>
      <c r="G2349" s="1">
        <v>0.78691177025103454</v>
      </c>
      <c r="H2349" s="1">
        <v>284.20991669054757</v>
      </c>
      <c r="I2349" s="1">
        <v>110.3950482800894</v>
      </c>
      <c r="J2349" s="1" t="s">
        <v>10</v>
      </c>
    </row>
    <row r="2350" spans="1:10" x14ac:dyDescent="0.25">
      <c r="A2350" s="1">
        <v>1088039.6851896939</v>
      </c>
      <c r="B2350" s="1">
        <v>0.42327745565927188</v>
      </c>
      <c r="C2350" s="1">
        <v>627497.01558628515</v>
      </c>
      <c r="D2350" s="1">
        <v>-0.18317366862887269</v>
      </c>
      <c r="E2350" s="1">
        <v>596649.80794229324</v>
      </c>
      <c r="F2350" s="1">
        <v>808095.02801568597</v>
      </c>
      <c r="G2350" s="1">
        <v>0.78750961614286752</v>
      </c>
      <c r="H2350" s="1">
        <v>284.39020274415498</v>
      </c>
      <c r="I2350" s="1">
        <v>110.3534944240954</v>
      </c>
      <c r="J2350" s="1" t="s">
        <v>10</v>
      </c>
    </row>
    <row r="2351" spans="1:10" x14ac:dyDescent="0.25">
      <c r="A2351" s="1">
        <v>1088152.906043594</v>
      </c>
      <c r="B2351" s="1">
        <v>0.42315974591623751</v>
      </c>
      <c r="C2351" s="1">
        <v>627690.39880417101</v>
      </c>
      <c r="D2351" s="1">
        <v>-0.18315460965374261</v>
      </c>
      <c r="E2351" s="1">
        <v>596717.0624275821</v>
      </c>
      <c r="F2351" s="1">
        <v>807355.92993437743</v>
      </c>
      <c r="G2351" s="1">
        <v>0.78810698959323111</v>
      </c>
      <c r="H2351" s="1">
        <v>284.57065629054932</v>
      </c>
      <c r="I2351" s="1">
        <v>110.3118278990231</v>
      </c>
      <c r="J2351" s="1" t="s">
        <v>10</v>
      </c>
    </row>
    <row r="2352" spans="1:10" x14ac:dyDescent="0.25">
      <c r="A2352" s="1">
        <v>1088264.362106621</v>
      </c>
      <c r="B2352" s="1">
        <v>0.42304193243586569</v>
      </c>
      <c r="C2352" s="1">
        <v>627882.90335995145</v>
      </c>
      <c r="D2352" s="1">
        <v>-0.1831358516272665</v>
      </c>
      <c r="E2352" s="1">
        <v>596783.85480674775</v>
      </c>
      <c r="F2352" s="1">
        <v>806617.72536756727</v>
      </c>
      <c r="G2352" s="1">
        <v>0.78870388417497095</v>
      </c>
      <c r="H2352" s="1">
        <v>284.75127745121029</v>
      </c>
      <c r="I2352" s="1">
        <v>110.2700486961504</v>
      </c>
      <c r="J2352" s="1" t="s">
        <v>10</v>
      </c>
    </row>
    <row r="2353" spans="1:10" x14ac:dyDescent="0.25">
      <c r="A2353" s="1">
        <v>1088374.046664001</v>
      </c>
      <c r="B2353" s="1">
        <v>0.42292401018669928</v>
      </c>
      <c r="C2353" s="1">
        <v>628074.53026573593</v>
      </c>
      <c r="D2353" s="1">
        <v>-0.18311739549549111</v>
      </c>
      <c r="E2353" s="1">
        <v>596850.18474429171</v>
      </c>
      <c r="F2353" s="1">
        <v>805880.42129026877</v>
      </c>
      <c r="G2353" s="1">
        <v>0.78930029342332486</v>
      </c>
      <c r="H2353" s="1">
        <v>284.93206634824969</v>
      </c>
      <c r="I2353" s="1">
        <v>110.2281568084429</v>
      </c>
      <c r="J2353" s="1" t="s">
        <v>10</v>
      </c>
    </row>
    <row r="2354" spans="1:10" x14ac:dyDescent="0.25">
      <c r="A2354" s="1">
        <v>1088481.9530201741</v>
      </c>
      <c r="B2354" s="1">
        <v>0.42280597413277948</v>
      </c>
      <c r="C2354" s="1">
        <v>628265.28054752888</v>
      </c>
      <c r="D2354" s="1">
        <v>-0.18309924220333509</v>
      </c>
      <c r="E2354" s="1">
        <v>596916.05190818815</v>
      </c>
      <c r="F2354" s="1">
        <v>805144.02469329245</v>
      </c>
      <c r="G2354" s="1">
        <v>0.78989621083586847</v>
      </c>
      <c r="H2354" s="1">
        <v>285.11302310438839</v>
      </c>
      <c r="I2354" s="1">
        <v>110.1861522305726</v>
      </c>
      <c r="J2354" s="1" t="s">
        <v>10</v>
      </c>
    </row>
    <row r="2355" spans="1:10" x14ac:dyDescent="0.25">
      <c r="A2355" s="1">
        <v>1088588.07449929</v>
      </c>
      <c r="B2355" s="1">
        <v>0.42268781923386389</v>
      </c>
      <c r="C2355" s="1">
        <v>628455.15524519386</v>
      </c>
      <c r="D2355" s="1">
        <v>-0.18308139269454221</v>
      </c>
      <c r="E2355" s="1">
        <v>596981.45596991852</v>
      </c>
      <c r="F2355" s="1">
        <v>804408.54258316103</v>
      </c>
      <c r="G2355" s="1">
        <v>0.79049162987246469</v>
      </c>
      <c r="H2355" s="1">
        <v>285.29414784293539</v>
      </c>
      <c r="I2355" s="1">
        <v>110.1440349589358</v>
      </c>
      <c r="J2355" s="1" t="s">
        <v>10</v>
      </c>
    </row>
    <row r="2356" spans="1:10" x14ac:dyDescent="0.25">
      <c r="A2356" s="1">
        <v>1088692.4044457071</v>
      </c>
      <c r="B2356" s="1">
        <v>0.42256954044564771</v>
      </c>
      <c r="C2356" s="1">
        <v>628644.15541241737</v>
      </c>
      <c r="D2356" s="1">
        <v>-0.18306384791163399</v>
      </c>
      <c r="E2356" s="1">
        <v>597046.39660450572</v>
      </c>
      <c r="F2356" s="1">
        <v>803673.98198202229</v>
      </c>
      <c r="G2356" s="1">
        <v>0.7910865439552156</v>
      </c>
      <c r="H2356" s="1">
        <v>285.47544068776489</v>
      </c>
      <c r="I2356" s="1">
        <v>110.1018049916714</v>
      </c>
      <c r="J2356" s="1" t="s">
        <v>10</v>
      </c>
    </row>
    <row r="2357" spans="1:10" x14ac:dyDescent="0.25">
      <c r="A2357" s="1">
        <v>1088794.936224493</v>
      </c>
      <c r="B2357" s="1">
        <v>0.4224511327199853</v>
      </c>
      <c r="C2357" s="1">
        <v>628832.28211667191</v>
      </c>
      <c r="D2357" s="1">
        <v>-0.18304660879586171</v>
      </c>
      <c r="E2357" s="1">
        <v>597110.87349055021</v>
      </c>
      <c r="F2357" s="1">
        <v>802940.34992756078</v>
      </c>
      <c r="G2357" s="1">
        <v>0.7916809464684158</v>
      </c>
      <c r="H2357" s="1">
        <v>285.656901763294</v>
      </c>
      <c r="I2357" s="1">
        <v>110.0594623286794</v>
      </c>
      <c r="J2357" s="1" t="s">
        <v>10</v>
      </c>
    </row>
    <row r="2358" spans="1:10" x14ac:dyDescent="0.25">
      <c r="A2358" s="1">
        <v>1088895.6632219269</v>
      </c>
      <c r="B2358" s="1">
        <v>0.42233259100511328</v>
      </c>
      <c r="C2358" s="1">
        <v>629019.53643917909</v>
      </c>
      <c r="D2358" s="1">
        <v>-0.18302967628715849</v>
      </c>
      <c r="E2358" s="1">
        <v>597174.88631026435</v>
      </c>
      <c r="F2358" s="1">
        <v>802207.65347290738</v>
      </c>
      <c r="G2358" s="1">
        <v>0.7922748307585088</v>
      </c>
      <c r="H2358" s="1">
        <v>285.83853119445951</v>
      </c>
      <c r="I2358" s="1">
        <v>110.0170069716397</v>
      </c>
      <c r="J2358" s="1" t="s">
        <v>10</v>
      </c>
    </row>
    <row r="2359" spans="1:10" x14ac:dyDescent="0.25">
      <c r="A2359" s="1">
        <v>1088994.5788460041</v>
      </c>
      <c r="B2359" s="1">
        <v>0.42221391024587729</v>
      </c>
      <c r="C2359" s="1">
        <v>629205.91947487055</v>
      </c>
      <c r="D2359" s="1">
        <v>-0.1830130513240904</v>
      </c>
      <c r="E2359" s="1">
        <v>597238.43474950746</v>
      </c>
      <c r="F2359" s="1">
        <v>801475.89968654723</v>
      </c>
      <c r="G2359" s="1">
        <v>0.79286819013404664</v>
      </c>
      <c r="H2359" s="1">
        <v>286.02032910669487</v>
      </c>
      <c r="I2359" s="1">
        <v>109.9744389240301</v>
      </c>
      <c r="J2359" s="1" t="s">
        <v>10</v>
      </c>
    </row>
    <row r="2360" spans="1:10" x14ac:dyDescent="0.25">
      <c r="A2360" s="1">
        <v>1089091.676526949</v>
      </c>
      <c r="B2360" s="1">
        <v>0.42209508538395712</v>
      </c>
      <c r="C2360" s="1">
        <v>629391.43233234948</v>
      </c>
      <c r="D2360" s="1">
        <v>-0.1829967348438076</v>
      </c>
      <c r="E2360" s="1">
        <v>597301.51849782129</v>
      </c>
      <c r="F2360" s="1">
        <v>800745.09565222531</v>
      </c>
      <c r="G2360" s="1">
        <v>0.79346101786565082</v>
      </c>
      <c r="H2360" s="1">
        <v>286.20229562590652</v>
      </c>
      <c r="I2360" s="1">
        <v>109.93175819114521</v>
      </c>
      <c r="J2360" s="1" t="s">
        <v>10</v>
      </c>
    </row>
    <row r="2361" spans="1:10" x14ac:dyDescent="0.25">
      <c r="A2361" s="1">
        <v>1089186.9497177289</v>
      </c>
      <c r="B2361" s="1">
        <v>0.42197611135809832</v>
      </c>
      <c r="C2361" s="1">
        <v>629576.07613385317</v>
      </c>
      <c r="D2361" s="1">
        <v>-0.1829807277819939</v>
      </c>
      <c r="E2361" s="1">
        <v>597364.13724846661</v>
      </c>
      <c r="F2361" s="1">
        <v>800015.24846885214</v>
      </c>
      <c r="G2361" s="1">
        <v>0.79405330718597733</v>
      </c>
      <c r="H2361" s="1">
        <v>286.38443087845008</v>
      </c>
      <c r="I2361" s="1">
        <v>109.8889647801154</v>
      </c>
      <c r="J2361" s="1" t="s">
        <v>10</v>
      </c>
    </row>
    <row r="2362" spans="1:10" x14ac:dyDescent="0.25">
      <c r="A2362" s="1">
        <v>1089280.3918945601</v>
      </c>
      <c r="B2362" s="1">
        <v>0.42185698310433889</v>
      </c>
      <c r="C2362" s="1">
        <v>629759.85201520904</v>
      </c>
      <c r="D2362" s="1">
        <v>-0.18296503107281839</v>
      </c>
      <c r="E2362" s="1">
        <v>597426.29069845646</v>
      </c>
      <c r="F2362" s="1">
        <v>799286.36525040446</v>
      </c>
      <c r="G2362" s="1">
        <v>0.79464505128968221</v>
      </c>
      <c r="H2362" s="1">
        <v>286.5667349911061</v>
      </c>
      <c r="I2362" s="1">
        <v>109.84605869992529</v>
      </c>
      <c r="J2362" s="1" t="s">
        <v>10</v>
      </c>
    </row>
    <row r="2363" spans="1:10" x14ac:dyDescent="0.25">
      <c r="A2363" s="1">
        <v>1089371.9965574399</v>
      </c>
      <c r="B2363" s="1">
        <v>0.42173769555624557</v>
      </c>
      <c r="C2363" s="1">
        <v>629942.76112579869</v>
      </c>
      <c r="D2363" s="1">
        <v>-0.18294964564888319</v>
      </c>
      <c r="E2363" s="1">
        <v>597487.97854859463</v>
      </c>
      <c r="F2363" s="1">
        <v>798558.45312582748</v>
      </c>
      <c r="G2363" s="1">
        <v>0.79523624333339282</v>
      </c>
      <c r="H2363" s="1">
        <v>286.74920809105578</v>
      </c>
      <c r="I2363" s="1">
        <v>109.8030399614326</v>
      </c>
      <c r="J2363" s="1" t="s">
        <v>10</v>
      </c>
    </row>
    <row r="2364" spans="1:10" x14ac:dyDescent="0.25">
      <c r="A2364" s="1">
        <v>1089461.7572306539</v>
      </c>
      <c r="B2364" s="1">
        <v>0.42161824364514472</v>
      </c>
      <c r="C2364" s="1">
        <v>630124.80462851294</v>
      </c>
      <c r="D2364" s="1">
        <v>-0.18293457244117409</v>
      </c>
      <c r="E2364" s="1">
        <v>597549.20050350949</v>
      </c>
      <c r="F2364" s="1">
        <v>797831.51923893264</v>
      </c>
      <c r="G2364" s="1">
        <v>0.79582687643567929</v>
      </c>
      <c r="H2364" s="1">
        <v>286.93185030585619</v>
      </c>
      <c r="I2364" s="1">
        <v>109.75990857738731</v>
      </c>
      <c r="J2364" s="1" t="s">
        <v>10</v>
      </c>
    </row>
    <row r="2365" spans="1:10" x14ac:dyDescent="0.25">
      <c r="A2365" s="1">
        <v>1089549.6674633131</v>
      </c>
      <c r="B2365" s="1">
        <v>0.4214986223003595</v>
      </c>
      <c r="C2365" s="1">
        <v>630305.98369971197</v>
      </c>
      <c r="D2365" s="1">
        <v>-0.1829198123790082</v>
      </c>
      <c r="E2365" s="1">
        <v>597609.95627169136</v>
      </c>
      <c r="F2365" s="1">
        <v>797105.57074829552</v>
      </c>
      <c r="G2365" s="1">
        <v>0.79641694367702986</v>
      </c>
      <c r="H2365" s="1">
        <v>287.11466176341492</v>
      </c>
      <c r="I2365" s="1">
        <v>109.7166645624506</v>
      </c>
      <c r="J2365" s="1" t="s">
        <v>10</v>
      </c>
    </row>
    <row r="2366" spans="1:10" x14ac:dyDescent="0.25">
      <c r="A2366" s="1">
        <v>1089635.720829868</v>
      </c>
      <c r="B2366" s="1">
        <v>0.4213788264494458</v>
      </c>
      <c r="C2366" s="1">
        <v>630486.29952918226</v>
      </c>
      <c r="D2366" s="1">
        <v>-0.18290536638998281</v>
      </c>
      <c r="E2366" s="1">
        <v>597670.24556552793</v>
      </c>
      <c r="F2366" s="1">
        <v>796380.6148271499</v>
      </c>
      <c r="G2366" s="1">
        <v>0.79700643809982874</v>
      </c>
      <c r="H2366" s="1">
        <v>287.29764259196497</v>
      </c>
      <c r="I2366" s="1">
        <v>109.67330793321401</v>
      </c>
      <c r="J2366" s="1" t="s">
        <v>10</v>
      </c>
    </row>
    <row r="2367" spans="1:10" x14ac:dyDescent="0.25">
      <c r="A2367" s="1">
        <v>1089719.9109306459</v>
      </c>
      <c r="B2367" s="1">
        <v>0.4212588510184328</v>
      </c>
      <c r="C2367" s="1">
        <v>630665.75332009338</v>
      </c>
      <c r="D2367" s="1">
        <v>-0.182891235399923</v>
      </c>
      <c r="E2367" s="1">
        <v>597730.0681013409</v>
      </c>
      <c r="F2367" s="1">
        <v>795656.65866328194</v>
      </c>
      <c r="G2367" s="1">
        <v>0.7975953527083377</v>
      </c>
      <c r="H2367" s="1">
        <v>287.48079292003911</v>
      </c>
      <c r="I2367" s="1">
        <v>109.6298387082184</v>
      </c>
      <c r="J2367" s="1" t="s">
        <v>10</v>
      </c>
    </row>
    <row r="2368" spans="1:10" x14ac:dyDescent="0.25">
      <c r="A2368" s="1">
        <v>1089802.2313923859</v>
      </c>
      <c r="B2368" s="1">
        <v>0.4211386909320633</v>
      </c>
      <c r="C2368" s="1">
        <v>630844.34628895519</v>
      </c>
      <c r="D2368" s="1">
        <v>-0.18287742033282861</v>
      </c>
      <c r="E2368" s="1">
        <v>597789.42359942244</v>
      </c>
      <c r="F2368" s="1">
        <v>794933.70945892134</v>
      </c>
      <c r="G2368" s="1">
        <v>0.7981836804686796</v>
      </c>
      <c r="H2368" s="1">
        <v>287.66411287644382</v>
      </c>
      <c r="I2368" s="1">
        <v>109.58625690797319</v>
      </c>
      <c r="J2368" s="1" t="s">
        <v>10</v>
      </c>
    </row>
    <row r="2369" spans="1:10" x14ac:dyDescent="0.25">
      <c r="A2369" s="1">
        <v>1089882.6758687641</v>
      </c>
      <c r="B2369" s="1">
        <v>0.42101834111403441</v>
      </c>
      <c r="C2369" s="1">
        <v>631022.07966557192</v>
      </c>
      <c r="D2369" s="1">
        <v>-0.18286392211082211</v>
      </c>
      <c r="E2369" s="1">
        <v>597848.31178407138</v>
      </c>
      <c r="F2369" s="1">
        <v>794211.77443063026</v>
      </c>
      <c r="G2369" s="1">
        <v>0.7987714143088247</v>
      </c>
      <c r="H2369" s="1">
        <v>287.84760259023278</v>
      </c>
      <c r="I2369" s="1">
        <v>109.5425625549761</v>
      </c>
      <c r="J2369" s="1" t="s">
        <v>10</v>
      </c>
    </row>
    <row r="2370" spans="1:10" x14ac:dyDescent="0.25">
      <c r="A2370" s="1">
        <v>1089961.2380409371</v>
      </c>
      <c r="B2370" s="1">
        <v>0.42089779648724412</v>
      </c>
      <c r="C2370" s="1">
        <v>631198.95469299797</v>
      </c>
      <c r="D2370" s="1">
        <v>-0.18285074165409421</v>
      </c>
      <c r="E2370" s="1">
        <v>597906.73238363105</v>
      </c>
      <c r="F2370" s="1">
        <v>793490.86080919136</v>
      </c>
      <c r="G2370" s="1">
        <v>0.79935854711858179</v>
      </c>
      <c r="H2370" s="1">
        <v>288.03126219068099</v>
      </c>
      <c r="I2370" s="1">
        <v>109.49875567373191</v>
      </c>
      <c r="J2370" s="1" t="s">
        <v>10</v>
      </c>
    </row>
    <row r="2371" spans="1:10" x14ac:dyDescent="0.25">
      <c r="A2371" s="1">
        <v>1090037.911618086</v>
      </c>
      <c r="B2371" s="1">
        <v>0.42077705197403609</v>
      </c>
      <c r="C2371" s="1">
        <v>631374.97262749297</v>
      </c>
      <c r="D2371" s="1">
        <v>-0.18283787988084979</v>
      </c>
      <c r="E2371" s="1">
        <v>597964.6851305248</v>
      </c>
      <c r="F2371" s="1">
        <v>792770.97583949368</v>
      </c>
      <c r="G2371" s="1">
        <v>0.79994507174958984</v>
      </c>
      <c r="H2371" s="1">
        <v>288.21509180725741</v>
      </c>
      <c r="I2371" s="1">
        <v>109.45483629077231</v>
      </c>
      <c r="J2371" s="1" t="s">
        <v>10</v>
      </c>
    </row>
    <row r="2372" spans="1:10" x14ac:dyDescent="0.25">
      <c r="A2372" s="1">
        <v>1090112.6903379541</v>
      </c>
      <c r="B2372" s="1">
        <v>0.42065610249644653</v>
      </c>
      <c r="C2372" s="1">
        <v>631550.13473847439</v>
      </c>
      <c r="D2372" s="1">
        <v>-0.1828253377072544</v>
      </c>
      <c r="E2372" s="1">
        <v>598022.16976129345</v>
      </c>
      <c r="F2372" s="1">
        <v>792052.12678041507</v>
      </c>
      <c r="G2372" s="1">
        <v>0.80053098101531517</v>
      </c>
      <c r="H2372" s="1">
        <v>288.39909156959749</v>
      </c>
      <c r="I2372" s="1">
        <v>109.4108044346753</v>
      </c>
      <c r="J2372" s="1" t="s">
        <v>10</v>
      </c>
    </row>
    <row r="2373" spans="1:10" x14ac:dyDescent="0.25">
      <c r="A2373" s="1">
        <v>1090185.567967392</v>
      </c>
      <c r="B2373" s="1">
        <v>0.42053494297645388</v>
      </c>
      <c r="C2373" s="1">
        <v>631724.44230847189</v>
      </c>
      <c r="D2373" s="1">
        <v>-0.1828131160473784</v>
      </c>
      <c r="E2373" s="1">
        <v>598079.18601663306</v>
      </c>
      <c r="F2373" s="1">
        <v>791334.32090470556</v>
      </c>
      <c r="G2373" s="1">
        <v>0.80111626769104982</v>
      </c>
      <c r="H2373" s="1">
        <v>288.58326160747669</v>
      </c>
      <c r="I2373" s="1">
        <v>109.3666601360847</v>
      </c>
      <c r="J2373" s="1" t="s">
        <v>10</v>
      </c>
    </row>
    <row r="2374" spans="1:10" x14ac:dyDescent="0.25">
      <c r="A2374" s="1">
        <v>1090256.53830291</v>
      </c>
      <c r="B2374" s="1">
        <v>0.4204135683362305</v>
      </c>
      <c r="C2374" s="1">
        <v>631897.89663307741</v>
      </c>
      <c r="D2374" s="1">
        <v>-0.1828012158131426</v>
      </c>
      <c r="E2374" s="1">
        <v>598135.73364143108</v>
      </c>
      <c r="F2374" s="1">
        <v>790617.56549886533</v>
      </c>
      <c r="G2374" s="1">
        <v>0.80170092451391461</v>
      </c>
      <c r="H2374" s="1">
        <v>288.76760205078159</v>
      </c>
      <c r="I2374" s="1">
        <v>109.3224034277297</v>
      </c>
      <c r="J2374" s="1" t="s">
        <v>10</v>
      </c>
    </row>
    <row r="2375" spans="1:10" x14ac:dyDescent="0.25">
      <c r="A2375" s="1">
        <v>1090325.595171226</v>
      </c>
      <c r="B2375" s="1">
        <v>0.42029197349839392</v>
      </c>
      <c r="C2375" s="1">
        <v>632070.49902090058</v>
      </c>
      <c r="D2375" s="1">
        <v>-0.18278963791426139</v>
      </c>
      <c r="E2375" s="1">
        <v>598191.81238480448</v>
      </c>
      <c r="F2375" s="1">
        <v>789901.86786302412</v>
      </c>
      <c r="G2375" s="1">
        <v>0.80228494418286433</v>
      </c>
      <c r="H2375" s="1">
        <v>288.95211302948297</v>
      </c>
      <c r="I2375" s="1">
        <v>109.27803434444481</v>
      </c>
      <c r="J2375" s="1" t="s">
        <v>10</v>
      </c>
    </row>
    <row r="2376" spans="1:10" x14ac:dyDescent="0.25">
      <c r="A2376" s="1">
        <v>1090392.732429818</v>
      </c>
      <c r="B2376" s="1">
        <v>0.42017015338626162</v>
      </c>
      <c r="C2376" s="1">
        <v>632242.2507935164</v>
      </c>
      <c r="D2376" s="1">
        <v>-0.1827783832581879</v>
      </c>
      <c r="E2376" s="1">
        <v>598247.42200013716</v>
      </c>
      <c r="F2376" s="1">
        <v>789187.23531081609</v>
      </c>
      <c r="G2376" s="1">
        <v>0.80286831935869674</v>
      </c>
      <c r="H2376" s="1">
        <v>289.13679467360652</v>
      </c>
      <c r="I2376" s="1">
        <v>109.23355292318929</v>
      </c>
      <c r="J2376" s="1" t="s">
        <v>10</v>
      </c>
    </row>
    <row r="2377" spans="1:10" x14ac:dyDescent="0.25">
      <c r="A2377" s="1">
        <v>1090457.943967483</v>
      </c>
      <c r="B2377" s="1">
        <v>0.42004810292410699</v>
      </c>
      <c r="C2377" s="1">
        <v>632413.15328541957</v>
      </c>
      <c r="D2377" s="1">
        <v>-0.18276745275005579</v>
      </c>
      <c r="E2377" s="1">
        <v>598302.56224511669</v>
      </c>
      <c r="F2377" s="1">
        <v>788473.67516925326</v>
      </c>
      <c r="G2377" s="1">
        <v>0.80345104266406531</v>
      </c>
      <c r="H2377" s="1">
        <v>289.32164711320468</v>
      </c>
      <c r="I2377" s="1">
        <v>109.1889592030673</v>
      </c>
      <c r="J2377" s="1" t="s">
        <v>10</v>
      </c>
    </row>
    <row r="2378" spans="1:10" x14ac:dyDescent="0.25">
      <c r="A2378" s="1">
        <v>1090521.2237048901</v>
      </c>
      <c r="B2378" s="1">
        <v>0.41992581703741771</v>
      </c>
      <c r="C2378" s="1">
        <v>632583.20784396946</v>
      </c>
      <c r="D2378" s="1">
        <v>-0.18275684729262401</v>
      </c>
      <c r="E2378" s="1">
        <v>598357.23288177361</v>
      </c>
      <c r="F2378" s="1">
        <v>787761.19477859803</v>
      </c>
      <c r="G2378" s="1">
        <v>0.80403310668349426</v>
      </c>
      <c r="H2378" s="1">
        <v>289.50667047832781</v>
      </c>
      <c r="I2378" s="1">
        <v>109.1442532253476</v>
      </c>
      <c r="J2378" s="1" t="s">
        <v>10</v>
      </c>
    </row>
    <row r="2379" spans="1:10" x14ac:dyDescent="0.25">
      <c r="A2379" s="1">
        <v>1090582.5655951451</v>
      </c>
      <c r="B2379" s="1">
        <v>0.41980329065315342</v>
      </c>
      <c r="C2379" s="1">
        <v>632752.41582934454</v>
      </c>
      <c r="D2379" s="1">
        <v>-0.1827465677862174</v>
      </c>
      <c r="E2379" s="1">
        <v>598411.43367651757</v>
      </c>
      <c r="F2379" s="1">
        <v>787049.80149223213</v>
      </c>
      <c r="G2379" s="1">
        <v>0.80461450396339795</v>
      </c>
      <c r="H2379" s="1">
        <v>289.69186489899471</v>
      </c>
      <c r="I2379" s="1">
        <v>109.0994350334832</v>
      </c>
      <c r="J2379" s="1" t="s">
        <v>10</v>
      </c>
    </row>
    <row r="2380" spans="1:10" x14ac:dyDescent="0.25">
      <c r="A2380" s="1">
        <v>1090641.9636243519</v>
      </c>
      <c r="B2380" s="1">
        <v>0.41968051870000822</v>
      </c>
      <c r="C2380" s="1">
        <v>632920.77861448843</v>
      </c>
      <c r="D2380" s="1">
        <v>-0.18273661512867001</v>
      </c>
      <c r="E2380" s="1">
        <v>598465.16440017661</v>
      </c>
      <c r="F2380" s="1">
        <v>786339.50267652527</v>
      </c>
      <c r="G2380" s="1">
        <v>0.80519522701210355</v>
      </c>
      <c r="H2380" s="1">
        <v>289.87723050516342</v>
      </c>
      <c r="I2380" s="1">
        <v>109.0545046731319</v>
      </c>
      <c r="J2380" s="1" t="s">
        <v>10</v>
      </c>
    </row>
    <row r="2381" spans="1:10" x14ac:dyDescent="0.25">
      <c r="A2381" s="1">
        <v>1090699.4118121781</v>
      </c>
      <c r="B2381" s="1">
        <v>0.41955749610867338</v>
      </c>
      <c r="C2381" s="1">
        <v>633088.29758505791</v>
      </c>
      <c r="D2381" s="1">
        <v>-0.1827269902152657</v>
      </c>
      <c r="E2381" s="1">
        <v>598518.42482803483</v>
      </c>
      <c r="F2381" s="1">
        <v>785630.30571069953</v>
      </c>
      <c r="G2381" s="1">
        <v>0.805775268299877</v>
      </c>
      <c r="H2381" s="1">
        <v>290.0627674267011</v>
      </c>
      <c r="I2381" s="1">
        <v>109.0094621921759</v>
      </c>
      <c r="J2381" s="1" t="s">
        <v>10</v>
      </c>
    </row>
    <row r="2382" spans="1:10" x14ac:dyDescent="0.25">
      <c r="A2382" s="1">
        <v>1090754.9042124189</v>
      </c>
      <c r="B2382" s="1">
        <v>0.41943421781210011</v>
      </c>
      <c r="C2382" s="1">
        <v>633254.97413937096</v>
      </c>
      <c r="D2382" s="1">
        <v>-0.1827176939386809</v>
      </c>
      <c r="E2382" s="1">
        <v>598571.21473987028</v>
      </c>
      <c r="F2382" s="1">
        <v>784922.21798669314</v>
      </c>
      <c r="G2382" s="1">
        <v>0.80635462025895244</v>
      </c>
      <c r="H2382" s="1">
        <v>290.24847579335432</v>
      </c>
      <c r="I2382" s="1">
        <v>108.96430764074189</v>
      </c>
      <c r="J2382" s="1" t="s">
        <v>10</v>
      </c>
    </row>
    <row r="2383" spans="1:10" x14ac:dyDescent="0.25">
      <c r="A2383" s="1">
        <v>1090808.434913571</v>
      </c>
      <c r="B2383" s="1">
        <v>0.4193106787457675</v>
      </c>
      <c r="C2383" s="1">
        <v>633420.80968835321</v>
      </c>
      <c r="D2383" s="1">
        <v>-0.18270872718892331</v>
      </c>
      <c r="E2383" s="1">
        <v>598623.53391999332</v>
      </c>
      <c r="F2383" s="1">
        <v>784215.24690902291</v>
      </c>
      <c r="G2383" s="1">
        <v>0.80693327528356562</v>
      </c>
      <c r="H2383" s="1">
        <v>290.43435573471828</v>
      </c>
      <c r="I2383" s="1">
        <v>108.9190410712215</v>
      </c>
      <c r="J2383" s="1" t="s">
        <v>10</v>
      </c>
    </row>
    <row r="2384" spans="1:10" x14ac:dyDescent="0.25">
      <c r="A2384" s="1">
        <v>1090859.9980394</v>
      </c>
      <c r="B2384" s="1">
        <v>0.41918687384794878</v>
      </c>
      <c r="C2384" s="1">
        <v>633585.80565548467</v>
      </c>
      <c r="D2384" s="1">
        <v>-0.18270009085327329</v>
      </c>
      <c r="E2384" s="1">
        <v>598675.38215728546</v>
      </c>
      <c r="F2384" s="1">
        <v>783509.39989464183</v>
      </c>
      <c r="G2384" s="1">
        <v>0.80751122572999112</v>
      </c>
      <c r="H2384" s="1">
        <v>290.62040738020693</v>
      </c>
      <c r="I2384" s="1">
        <v>108.8736625382912</v>
      </c>
      <c r="J2384" s="1" t="s">
        <v>10</v>
      </c>
    </row>
    <row r="2385" spans="1:10" x14ac:dyDescent="0.25">
      <c r="A2385" s="1">
        <v>1090909.587749518</v>
      </c>
      <c r="B2385" s="1">
        <v>0.41906279805998148</v>
      </c>
      <c r="C2385" s="1">
        <v>633749.9634767439</v>
      </c>
      <c r="D2385" s="1">
        <v>-0.18269178581622389</v>
      </c>
      <c r="E2385" s="1">
        <v>598726.75924523722</v>
      </c>
      <c r="F2385" s="1">
        <v>782804.68437279831</v>
      </c>
      <c r="G2385" s="1">
        <v>0.80808846391658185</v>
      </c>
      <c r="H2385" s="1">
        <v>290.80663085902103</v>
      </c>
      <c r="I2385" s="1">
        <v>108.8281720989325</v>
      </c>
      <c r="J2385" s="1" t="s">
        <v>10</v>
      </c>
    </row>
    <row r="2386" spans="1:10" x14ac:dyDescent="0.25">
      <c r="A2386" s="1">
        <v>1090957.198239953</v>
      </c>
      <c r="B2386" s="1">
        <v>0.41893844632653771</v>
      </c>
      <c r="C2386" s="1">
        <v>633913.28460055427</v>
      </c>
      <c r="D2386" s="1">
        <v>-0.18268381295941971</v>
      </c>
      <c r="E2386" s="1">
        <v>598777.66498198733</v>
      </c>
      <c r="F2386" s="1">
        <v>782101.10778488906</v>
      </c>
      <c r="G2386" s="1">
        <v>0.80866498212381455</v>
      </c>
      <c r="H2386" s="1">
        <v>290.99302630011772</v>
      </c>
      <c r="I2386" s="1">
        <v>108.78256981245249</v>
      </c>
      <c r="J2386" s="1" t="s">
        <v>10</v>
      </c>
    </row>
    <row r="2387" spans="1:10" x14ac:dyDescent="0.25">
      <c r="A2387" s="1">
        <v>1091002.823743735</v>
      </c>
      <c r="B2387" s="1">
        <v>0.41881381359589792</v>
      </c>
      <c r="C2387" s="1">
        <v>634075.7704877283</v>
      </c>
      <c r="D2387" s="1">
        <v>-0.18267617316159529</v>
      </c>
      <c r="E2387" s="1">
        <v>598828.09917036188</v>
      </c>
      <c r="F2387" s="1">
        <v>781398.67758431449</v>
      </c>
      <c r="G2387" s="1">
        <v>0.80924077259433724</v>
      </c>
      <c r="H2387" s="1">
        <v>291.17959383217902</v>
      </c>
      <c r="I2387" s="1">
        <v>108.7368557405039</v>
      </c>
      <c r="J2387" s="1" t="s">
        <v>10</v>
      </c>
    </row>
    <row r="2388" spans="1:10" x14ac:dyDescent="0.25">
      <c r="A2388" s="1">
        <v>1091046.458531471</v>
      </c>
      <c r="B2388" s="1">
        <v>0.41868889482022442</v>
      </c>
      <c r="C2388" s="1">
        <v>634237.42261140968</v>
      </c>
      <c r="D2388" s="1">
        <v>-0.18266886729851489</v>
      </c>
      <c r="E2388" s="1">
        <v>598878.06161791156</v>
      </c>
      <c r="F2388" s="1">
        <v>780697.40123632725</v>
      </c>
      <c r="G2388" s="1">
        <v>0.80981582753302139</v>
      </c>
      <c r="H2388" s="1">
        <v>291.36633358357949</v>
      </c>
      <c r="I2388" s="1">
        <v>108.6910299471056</v>
      </c>
      <c r="J2388" s="1" t="s">
        <v>10</v>
      </c>
    </row>
    <row r="2389" spans="1:10" x14ac:dyDescent="0.25">
      <c r="A2389" s="1">
        <v>1091088.0969119249</v>
      </c>
      <c r="B2389" s="1">
        <v>0.41856368495583718</v>
      </c>
      <c r="C2389" s="1">
        <v>634398.24245701788</v>
      </c>
      <c r="D2389" s="1">
        <v>-0.1826618962429099</v>
      </c>
      <c r="E2389" s="1">
        <v>598927.55213695241</v>
      </c>
      <c r="F2389" s="1">
        <v>779997.28621788265</v>
      </c>
      <c r="G2389" s="1">
        <v>0.81039013910701752</v>
      </c>
      <c r="H2389" s="1">
        <v>291.55324568235523</v>
      </c>
      <c r="I2389" s="1">
        <v>108.6450924986629</v>
      </c>
      <c r="J2389" s="1" t="s">
        <v>10</v>
      </c>
    </row>
    <row r="2390" spans="1:10" x14ac:dyDescent="0.25">
      <c r="A2390" s="1">
        <v>1091127.733232602</v>
      </c>
      <c r="B2390" s="1">
        <v>0.41843817896349239</v>
      </c>
      <c r="C2390" s="1">
        <v>634558.23152218887</v>
      </c>
      <c r="D2390" s="1">
        <v>-0.18265526086441611</v>
      </c>
      <c r="E2390" s="1">
        <v>598976.5705446034</v>
      </c>
      <c r="F2390" s="1">
        <v>779298.3400174838</v>
      </c>
      <c r="G2390" s="1">
        <v>0.81096369944581526</v>
      </c>
      <c r="H2390" s="1">
        <v>291.74033025617013</v>
      </c>
      <c r="I2390" s="1">
        <v>108.59904346398829</v>
      </c>
      <c r="J2390" s="1" t="s">
        <v>10</v>
      </c>
    </row>
    <row r="2391" spans="1:10" x14ac:dyDescent="0.25">
      <c r="A2391" s="1">
        <v>1091165.361880339</v>
      </c>
      <c r="B2391" s="1">
        <v>0.41831237180865999</v>
      </c>
      <c r="C2391" s="1">
        <v>634717.39131671935</v>
      </c>
      <c r="D2391" s="1">
        <v>-0.18264896202951139</v>
      </c>
      <c r="E2391" s="1">
        <v>599025.11666282685</v>
      </c>
      <c r="F2391" s="1">
        <v>778600.57013502717</v>
      </c>
      <c r="G2391" s="1">
        <v>0.81153650064130667</v>
      </c>
      <c r="H2391" s="1">
        <v>291.92758743228501</v>
      </c>
      <c r="I2391" s="1">
        <v>108.5528829143213</v>
      </c>
      <c r="J2391" s="1" t="s">
        <v>10</v>
      </c>
    </row>
    <row r="2392" spans="1:10" x14ac:dyDescent="0.25">
      <c r="A2392" s="1">
        <v>1091200.9772818801</v>
      </c>
      <c r="B2392" s="1">
        <v>0.41818625846180663</v>
      </c>
      <c r="C2392" s="1">
        <v>634875.72336250404</v>
      </c>
      <c r="D2392" s="1">
        <v>-0.1826430006014525</v>
      </c>
      <c r="E2392" s="1">
        <v>599073.1903184664</v>
      </c>
      <c r="F2392" s="1">
        <v>777903.98408164352</v>
      </c>
      <c r="G2392" s="1">
        <v>0.8121085347478546</v>
      </c>
      <c r="H2392" s="1">
        <v>292.11501733752328</v>
      </c>
      <c r="I2392" s="1">
        <v>108.5066109233496</v>
      </c>
      <c r="J2392" s="1" t="s">
        <v>10</v>
      </c>
    </row>
    <row r="2393" spans="1:10" x14ac:dyDescent="0.25">
      <c r="A2393" s="1">
        <v>1091234.5739044771</v>
      </c>
      <c r="B2393" s="1">
        <v>0.41805983389867579</v>
      </c>
      <c r="C2393" s="1">
        <v>635033.22919347894</v>
      </c>
      <c r="D2393" s="1">
        <v>-0.18263737744021119</v>
      </c>
      <c r="E2393" s="1">
        <v>599120.79134328733</v>
      </c>
      <c r="F2393" s="1">
        <v>777208.5893795389</v>
      </c>
      <c r="G2393" s="1">
        <v>0.81267979378236344</v>
      </c>
      <c r="H2393" s="1">
        <v>292.30262009823878</v>
      </c>
      <c r="I2393" s="1">
        <v>108.4602275672294</v>
      </c>
      <c r="J2393" s="1" t="s">
        <v>10</v>
      </c>
    </row>
    <row r="2394" spans="1:10" x14ac:dyDescent="0.25">
      <c r="A2394" s="1">
        <v>1091266.1462564741</v>
      </c>
      <c r="B2394" s="1">
        <v>0.4179330931005748</v>
      </c>
      <c r="C2394" s="1">
        <v>635189.9103555613</v>
      </c>
      <c r="D2394" s="1">
        <v>-0.18263209340240971</v>
      </c>
      <c r="E2394" s="1">
        <v>599167.91957401589</v>
      </c>
      <c r="F2394" s="1">
        <v>776514.39356183202</v>
      </c>
      <c r="G2394" s="1">
        <v>0.81325026972435643</v>
      </c>
      <c r="H2394" s="1">
        <v>292.49039584028219</v>
      </c>
      <c r="I2394" s="1">
        <v>108.4137329246059</v>
      </c>
      <c r="J2394" s="1" t="s">
        <v>10</v>
      </c>
    </row>
    <row r="2395" spans="1:10" x14ac:dyDescent="0.25">
      <c r="A2395" s="1">
        <v>1091295.688887899</v>
      </c>
      <c r="B2395" s="1">
        <v>0.41780603105465769</v>
      </c>
      <c r="C2395" s="1">
        <v>635345.76840658754</v>
      </c>
      <c r="D2395" s="1">
        <v>-0.18262714934125671</v>
      </c>
      <c r="E2395" s="1">
        <v>599214.57485237811</v>
      </c>
      <c r="F2395" s="1">
        <v>775821.40417238942</v>
      </c>
      <c r="G2395" s="1">
        <v>0.81381995451605438</v>
      </c>
      <c r="H2395" s="1">
        <v>292.67834468896729</v>
      </c>
      <c r="I2395" s="1">
        <v>108.36712707663401</v>
      </c>
      <c r="J2395" s="1" t="s">
        <v>10</v>
      </c>
    </row>
    <row r="2396" spans="1:10" x14ac:dyDescent="0.25">
      <c r="A2396" s="1">
        <v>1091323.196391057</v>
      </c>
      <c r="B2396" s="1">
        <v>0.41767864275421362</v>
      </c>
      <c r="C2396" s="1">
        <v>635500.80491625005</v>
      </c>
      <c r="D2396" s="1">
        <v>-0.18262254610648279</v>
      </c>
      <c r="E2396" s="1">
        <v>599260.75702513999</v>
      </c>
      <c r="F2396" s="1">
        <v>775129.62876565894</v>
      </c>
      <c r="G2396" s="1">
        <v>0.81438884006246082</v>
      </c>
      <c r="H2396" s="1">
        <v>292.86646676903678</v>
      </c>
      <c r="I2396" s="1">
        <v>108.32041010699869</v>
      </c>
      <c r="J2396" s="1" t="s">
        <v>10</v>
      </c>
    </row>
    <row r="2397" spans="1:10" x14ac:dyDescent="0.25">
      <c r="A2397" s="1">
        <v>1091348.663401128</v>
      </c>
      <c r="B2397" s="1">
        <v>0.4175509231989567</v>
      </c>
      <c r="C2397" s="1">
        <v>635655.0214660397</v>
      </c>
      <c r="D2397" s="1">
        <v>-0.1826182845442737</v>
      </c>
      <c r="E2397" s="1">
        <v>599306.4659441472</v>
      </c>
      <c r="F2397" s="1">
        <v>774439.07490650134</v>
      </c>
      <c r="G2397" s="1">
        <v>0.81495691823145044</v>
      </c>
      <c r="H2397" s="1">
        <v>293.05476220462913</v>
      </c>
      <c r="I2397" s="1">
        <v>108.2735821019363</v>
      </c>
      <c r="J2397" s="1" t="s">
        <v>10</v>
      </c>
    </row>
    <row r="2398" spans="1:10" x14ac:dyDescent="0.25">
      <c r="A2398" s="1">
        <v>1091372.0845967629</v>
      </c>
      <c r="B2398" s="1">
        <v>0.41742286739531531</v>
      </c>
      <c r="C2398" s="1">
        <v>635808.41964917968</v>
      </c>
      <c r="D2398" s="1">
        <v>-0.18261436549720519</v>
      </c>
      <c r="E2398" s="1">
        <v>599351.70146636444</v>
      </c>
      <c r="F2398" s="1">
        <v>773749.75017001829</v>
      </c>
      <c r="G2398" s="1">
        <v>0.81552418085386158</v>
      </c>
      <c r="H2398" s="1">
        <v>293.24323111924298</v>
      </c>
      <c r="I2398" s="1">
        <v>108.2266431502544</v>
      </c>
      <c r="J2398" s="1" t="s">
        <v>10</v>
      </c>
    </row>
    <row r="2399" spans="1:10" x14ac:dyDescent="0.25">
      <c r="A2399" s="1">
        <v>1091393.4547006709</v>
      </c>
      <c r="B2399" s="1">
        <v>0.41729447035672301</v>
      </c>
      <c r="C2399" s="1">
        <v>635961.00107056031</v>
      </c>
      <c r="D2399" s="1">
        <v>-0.18261078980417811</v>
      </c>
      <c r="E2399" s="1">
        <v>599396.46345391579</v>
      </c>
      <c r="F2399" s="1">
        <v>773061.66214137897</v>
      </c>
      <c r="G2399" s="1">
        <v>0.8160906197235932</v>
      </c>
      <c r="H2399" s="1">
        <v>293.43187363570291</v>
      </c>
      <c r="I2399" s="1">
        <v>108.1795933433533</v>
      </c>
      <c r="J2399" s="1" t="s">
        <v>10</v>
      </c>
    </row>
    <row r="2400" spans="1:10" x14ac:dyDescent="0.25">
      <c r="A2400" s="1">
        <v>1091412.7684802359</v>
      </c>
      <c r="B2400" s="1">
        <v>0.41716572710391547</v>
      </c>
      <c r="C2400" s="1">
        <v>636112.76734668098</v>
      </c>
      <c r="D2400" s="1">
        <v>-0.182607558300349</v>
      </c>
      <c r="E2400" s="1">
        <v>599440.75177412399</v>
      </c>
      <c r="F2400" s="1">
        <v>772374.81841564516</v>
      </c>
      <c r="G2400" s="1">
        <v>0.81665622659770742</v>
      </c>
      <c r="H2400" s="1">
        <v>293.62068987612503</v>
      </c>
      <c r="I2400" s="1">
        <v>108.1324327752461</v>
      </c>
      <c r="J2400" s="1" t="s">
        <v>10</v>
      </c>
    </row>
    <row r="2401" spans="1:10" x14ac:dyDescent="0.25">
      <c r="A2401" s="1">
        <v>1091430.020748104</v>
      </c>
      <c r="B2401" s="1">
        <v>0.41703663266522312</v>
      </c>
      <c r="C2401" s="1">
        <v>636263.72010558017</v>
      </c>
      <c r="D2401" s="1">
        <v>-0.182604671817065</v>
      </c>
      <c r="E2401" s="1">
        <v>599484.5662995514</v>
      </c>
      <c r="F2401" s="1">
        <v>771689.22659759235</v>
      </c>
      <c r="G2401" s="1">
        <v>0.81722099319653463</v>
      </c>
      <c r="H2401" s="1">
        <v>293.80967996188122</v>
      </c>
      <c r="I2401" s="1">
        <v>108.0851615425799</v>
      </c>
      <c r="J2401" s="1" t="s">
        <v>10</v>
      </c>
    </row>
    <row r="2402" spans="1:10" x14ac:dyDescent="0.25">
      <c r="A2402" s="1">
        <v>1091445.2063627851</v>
      </c>
      <c r="B2402" s="1">
        <v>0.41690718207686789</v>
      </c>
      <c r="C2402" s="1">
        <v>636413.86098677083</v>
      </c>
      <c r="D2402" s="1">
        <v>-0.18260213118179619</v>
      </c>
      <c r="E2402" s="1">
        <v>599527.90690803924</v>
      </c>
      <c r="F2402" s="1">
        <v>771004.89430152974</v>
      </c>
      <c r="G2402" s="1">
        <v>0.81778491120378394</v>
      </c>
      <c r="H2402" s="1">
        <v>293.99884401356383</v>
      </c>
      <c r="I2402" s="1">
        <v>108.03777974465621</v>
      </c>
      <c r="J2402" s="1" t="s">
        <v>10</v>
      </c>
    </row>
    <row r="2403" spans="1:10" x14ac:dyDescent="0.25">
      <c r="A2403" s="1">
        <v>1091458.320229264</v>
      </c>
      <c r="B2403" s="1">
        <v>0.41677737038326351</v>
      </c>
      <c r="C2403" s="1">
        <v>636563.19164117763</v>
      </c>
      <c r="D2403" s="1">
        <v>-0.1825999372180665</v>
      </c>
      <c r="E2403" s="1">
        <v>599570.77348274807</v>
      </c>
      <c r="F2403" s="1">
        <v>770321.82915111724</v>
      </c>
      <c r="G2403" s="1">
        <v>0.81834797226665945</v>
      </c>
      <c r="H2403" s="1">
        <v>294.18818215095013</v>
      </c>
      <c r="I2403" s="1">
        <v>107.99028748345221</v>
      </c>
      <c r="J2403" s="1" t="s">
        <v>10</v>
      </c>
    </row>
    <row r="2404" spans="1:10" x14ac:dyDescent="0.25">
      <c r="A2404" s="1">
        <v>1091469.357299594</v>
      </c>
      <c r="B2404" s="1">
        <v>0.4166471926373122</v>
      </c>
      <c r="C2404" s="1">
        <v>636711.71373106702</v>
      </c>
      <c r="D2404" s="1">
        <v>-0.18259809074538649</v>
      </c>
      <c r="E2404" s="1">
        <v>599613.16591219814</v>
      </c>
      <c r="F2404" s="1">
        <v>769640.03877918224</v>
      </c>
      <c r="G2404" s="1">
        <v>0.81891016799597749</v>
      </c>
      <c r="H2404" s="1">
        <v>294.37769449296633</v>
      </c>
      <c r="I2404" s="1">
        <v>107.94268486364081</v>
      </c>
      <c r="J2404" s="1" t="s">
        <v>10</v>
      </c>
    </row>
    <row r="2405" spans="1:10" x14ac:dyDescent="0.25">
      <c r="A2405" s="1">
        <v>1091478.312573507</v>
      </c>
      <c r="B2405" s="1">
        <v>0.41651664390070869</v>
      </c>
      <c r="C2405" s="1">
        <v>636859.42892998108</v>
      </c>
      <c r="D2405" s="1">
        <v>-0.18259659257918409</v>
      </c>
      <c r="E2405" s="1">
        <v>599655.08409030933</v>
      </c>
      <c r="F2405" s="1">
        <v>768959.53082752961</v>
      </c>
      <c r="G2405" s="1">
        <v>0.81947148996629338</v>
      </c>
      <c r="H2405" s="1">
        <v>294.56738115765148</v>
      </c>
      <c r="I2405" s="1">
        <v>107.8949719926123</v>
      </c>
      <c r="J2405" s="1" t="s">
        <v>10</v>
      </c>
    </row>
    <row r="2406" spans="1:10" x14ac:dyDescent="0.25">
      <c r="A2406" s="1">
        <v>1091485.1810990151</v>
      </c>
      <c r="B2406" s="1">
        <v>0.41638571924424223</v>
      </c>
      <c r="C2406" s="1">
        <v>637006.33892266953</v>
      </c>
      <c r="D2406" s="1">
        <v>-0.18259544353073581</v>
      </c>
      <c r="E2406" s="1">
        <v>599696.52791644156</v>
      </c>
      <c r="F2406" s="1">
        <v>768280.31294675427</v>
      </c>
      <c r="G2406" s="1">
        <v>0.82003192971602867</v>
      </c>
      <c r="H2406" s="1">
        <v>294.75724226212122</v>
      </c>
      <c r="I2406" s="1">
        <v>107.8471489804943</v>
      </c>
      <c r="J2406" s="1" t="s">
        <v>10</v>
      </c>
    </row>
    <row r="2407" spans="1:10" x14ac:dyDescent="0.25">
      <c r="A2407" s="1">
        <v>1091489.9579730241</v>
      </c>
      <c r="B2407" s="1">
        <v>0.41625441374810168</v>
      </c>
      <c r="C2407" s="1">
        <v>637152.44540502294</v>
      </c>
      <c r="D2407" s="1">
        <v>-0.1825946444070955</v>
      </c>
      <c r="E2407" s="1">
        <v>599737.4972954361</v>
      </c>
      <c r="F2407" s="1">
        <v>767602.39279604913</v>
      </c>
      <c r="G2407" s="1">
        <v>0.82059147874760574</v>
      </c>
      <c r="H2407" s="1">
        <v>294.94727792253087</v>
      </c>
      <c r="I2407" s="1">
        <v>107.7992159401733</v>
      </c>
      <c r="J2407" s="1" t="s">
        <v>10</v>
      </c>
    </row>
    <row r="2408" spans="1:10" x14ac:dyDescent="0.25">
      <c r="A2408" s="1">
        <v>1091492.6383419279</v>
      </c>
      <c r="B2408" s="1">
        <v>0.41612272250217769</v>
      </c>
      <c r="C2408" s="1">
        <v>637297.75008399994</v>
      </c>
      <c r="D2408" s="1">
        <v>-0.18259419601102789</v>
      </c>
      <c r="E2408" s="1">
        <v>599777.99213765445</v>
      </c>
      <c r="F2408" s="1">
        <v>766925.77804300934</v>
      </c>
      <c r="G2408" s="1">
        <v>0.8211501285275844</v>
      </c>
      <c r="H2408" s="1">
        <v>295.13748825403849</v>
      </c>
      <c r="I2408" s="1">
        <v>107.7511729873149</v>
      </c>
      <c r="J2408" s="1" t="s">
        <v>10</v>
      </c>
    </row>
    <row r="2409" spans="1:10" x14ac:dyDescent="0.25">
      <c r="A2409" s="1">
        <v>1091493.21740223</v>
      </c>
      <c r="B2409" s="1">
        <v>0.41599064060637653</v>
      </c>
      <c r="C2409" s="1">
        <v>637442.25467756169</v>
      </c>
      <c r="D2409" s="1">
        <v>-0.18259409914093411</v>
      </c>
      <c r="E2409" s="1">
        <v>599818.01235902053</v>
      </c>
      <c r="F2409" s="1">
        <v>766250.47636343795</v>
      </c>
      <c r="G2409" s="1">
        <v>0.82170787048680771</v>
      </c>
      <c r="H2409" s="1">
        <v>295.32787337076849</v>
      </c>
      <c r="I2409" s="1">
        <v>107.703020240385</v>
      </c>
      <c r="J2409" s="1" t="s">
        <v>10</v>
      </c>
    </row>
    <row r="2410" spans="1:10" x14ac:dyDescent="0.25">
      <c r="A2410" s="1">
        <v>1091491.6904011411</v>
      </c>
      <c r="B2410" s="1">
        <v>0.41585816317092261</v>
      </c>
      <c r="C2410" s="1">
        <v>637585.96091459703</v>
      </c>
      <c r="D2410" s="1">
        <v>-0.18259435459078391</v>
      </c>
      <c r="E2410" s="1">
        <v>599857.55788106006</v>
      </c>
      <c r="F2410" s="1">
        <v>765576.4954411448</v>
      </c>
      <c r="G2410" s="1">
        <v>0.82226469602054764</v>
      </c>
      <c r="H2410" s="1">
        <v>295.51843338577351</v>
      </c>
      <c r="I2410" s="1">
        <v>107.6547578206705</v>
      </c>
      <c r="J2410" s="1" t="s">
        <v>10</v>
      </c>
    </row>
    <row r="2411" spans="1:10" x14ac:dyDescent="0.25">
      <c r="A2411" s="1">
        <v>1091488.0526371941</v>
      </c>
      <c r="B2411" s="1">
        <v>0.41572528531667291</v>
      </c>
      <c r="C2411" s="1">
        <v>637728.87053485669</v>
      </c>
      <c r="D2411" s="1">
        <v>-0.18259496315004251</v>
      </c>
      <c r="E2411" s="1">
        <v>599896.6286309415</v>
      </c>
      <c r="F2411" s="1">
        <v>764903.8429677469</v>
      </c>
      <c r="G2411" s="1">
        <v>0.82282059648865924</v>
      </c>
      <c r="H2411" s="1">
        <v>295.70916841099739</v>
      </c>
      <c r="I2411" s="1">
        <v>107.60638585229989</v>
      </c>
      <c r="J2411" s="1" t="s">
        <v>10</v>
      </c>
    </row>
    <row r="2412" spans="1:10" x14ac:dyDescent="0.25">
      <c r="A2412" s="1">
        <v>1091482.2994608481</v>
      </c>
      <c r="B2412" s="1">
        <v>0.41559200217542569</v>
      </c>
      <c r="C2412" s="1">
        <v>637870.98528887646</v>
      </c>
      <c r="D2412" s="1">
        <v>-0.18259592560360069</v>
      </c>
      <c r="E2412" s="1">
        <v>599935.22454151721</v>
      </c>
      <c r="F2412" s="1">
        <v>764232.52664246387</v>
      </c>
      <c r="G2412" s="1">
        <v>0.82337556321573746</v>
      </c>
      <c r="H2412" s="1">
        <v>295.90007855723718</v>
      </c>
      <c r="I2412" s="1">
        <v>107.5579044622643</v>
      </c>
      <c r="J2412" s="1" t="s">
        <v>10</v>
      </c>
    </row>
    <row r="2413" spans="1:10" x14ac:dyDescent="0.25">
      <c r="A2413" s="1">
        <v>1091474.4262751071</v>
      </c>
      <c r="B2413" s="1">
        <v>0.41545830889023788</v>
      </c>
      <c r="C2413" s="1">
        <v>638012.30693790852</v>
      </c>
      <c r="D2413" s="1">
        <v>-0.18259724273170111</v>
      </c>
      <c r="E2413" s="1">
        <v>599973.34555136401</v>
      </c>
      <c r="F2413" s="1">
        <v>763562.55417191226</v>
      </c>
      <c r="G2413" s="1">
        <v>0.82392958749128187</v>
      </c>
      <c r="H2413" s="1">
        <v>296.09116393410551</v>
      </c>
      <c r="I2413" s="1">
        <v>107.5093137804383</v>
      </c>
      <c r="J2413" s="1" t="s">
        <v>10</v>
      </c>
    </row>
    <row r="2414" spans="1:10" x14ac:dyDescent="0.25">
      <c r="A2414" s="1">
        <v>1091464.4285361229</v>
      </c>
      <c r="B2414" s="1">
        <v>0.41532420061573511</v>
      </c>
      <c r="C2414" s="1">
        <v>638152.83725384751</v>
      </c>
      <c r="D2414" s="1">
        <v>-0.1825989153098671</v>
      </c>
      <c r="E2414" s="1">
        <v>600010.99160482385</v>
      </c>
      <c r="F2414" s="1">
        <v>762893.93326989701</v>
      </c>
      <c r="G2414" s="1">
        <v>0.82448266056986219</v>
      </c>
      <c r="H2414" s="1">
        <v>296.28242464999158</v>
      </c>
      <c r="I2414" s="1">
        <v>107.46061393960041</v>
      </c>
      <c r="J2414" s="1" t="s">
        <v>10</v>
      </c>
    </row>
    <row r="2415" spans="1:10" x14ac:dyDescent="0.25">
      <c r="A2415" s="1">
        <v>1091452.3017538041</v>
      </c>
      <c r="B2415" s="1">
        <v>0.41518967251842992</v>
      </c>
      <c r="C2415" s="1">
        <v>638292.57801915554</v>
      </c>
      <c r="D2415" s="1">
        <v>-0.18260094410882979</v>
      </c>
      <c r="E2415" s="1">
        <v>600048.16265204421</v>
      </c>
      <c r="F2415" s="1">
        <v>762226.67165720032</v>
      </c>
      <c r="G2415" s="1">
        <v>0.82503477367129263</v>
      </c>
      <c r="H2415" s="1">
        <v>296.47386081202399</v>
      </c>
      <c r="I2415" s="1">
        <v>107.4118050754539</v>
      </c>
      <c r="J2415" s="1" t="s">
        <v>10</v>
      </c>
    </row>
    <row r="2416" spans="1:10" x14ac:dyDescent="0.25">
      <c r="A2416" s="1">
        <v>1091438.0414924279</v>
      </c>
      <c r="B2416" s="1">
        <v>0.41505471977703789</v>
      </c>
      <c r="C2416" s="1">
        <v>638431.53102678945</v>
      </c>
      <c r="D2416" s="1">
        <v>-0.18260332989445521</v>
      </c>
      <c r="E2416" s="1">
        <v>600084.85864901973</v>
      </c>
      <c r="F2416" s="1">
        <v>761560.7770613688</v>
      </c>
      <c r="G2416" s="1">
        <v>0.82558591798080916</v>
      </c>
      <c r="H2416" s="1">
        <v>296.66547252603078</v>
      </c>
      <c r="I2416" s="1">
        <v>107.36288732664801</v>
      </c>
      <c r="J2416" s="1" t="s">
        <v>10</v>
      </c>
    </row>
    <row r="2417" spans="1:10" x14ac:dyDescent="0.25">
      <c r="A2417" s="1">
        <v>1091421.6433712619</v>
      </c>
      <c r="B2417" s="1">
        <v>0.41491933758279981</v>
      </c>
      <c r="C2417" s="1">
        <v>638569.69808012701</v>
      </c>
      <c r="D2417" s="1">
        <v>-0.18260607342766921</v>
      </c>
      <c r="E2417" s="1">
        <v>600121.07955763291</v>
      </c>
      <c r="F2417" s="1">
        <v>760896.25721649802</v>
      </c>
      <c r="G2417" s="1">
        <v>0.82613608464925392</v>
      </c>
      <c r="H2417" s="1">
        <v>296.85725989650177</v>
      </c>
      <c r="I2417" s="1">
        <v>107.31386083479779</v>
      </c>
      <c r="J2417" s="1" t="s">
        <v>10</v>
      </c>
    </row>
    <row r="2418" spans="1:10" x14ac:dyDescent="0.25">
      <c r="A2418" s="1">
        <v>1091403.103065155</v>
      </c>
      <c r="B2418" s="1">
        <v>0.41478352113979711</v>
      </c>
      <c r="C2418" s="1">
        <v>638707.08099288901</v>
      </c>
      <c r="D2418" s="1">
        <v>-0.18260917546438579</v>
      </c>
      <c r="E2418" s="1">
        <v>600156.82534569455</v>
      </c>
      <c r="F2418" s="1">
        <v>760233.11986301374</v>
      </c>
      <c r="G2418" s="1">
        <v>0.82668526479326188</v>
      </c>
      <c r="H2418" s="1">
        <v>297.04922302654887</v>
      </c>
      <c r="I2418" s="1">
        <v>107.2647257445056</v>
      </c>
      <c r="J2418" s="1" t="s">
        <v>10</v>
      </c>
    </row>
    <row r="2419" spans="1:10" x14ac:dyDescent="0.25">
      <c r="A2419" s="1">
        <v>1091382.416305165</v>
      </c>
      <c r="B2419" s="1">
        <v>0.41464726566527721</v>
      </c>
      <c r="C2419" s="1">
        <v>638843.68158906524</v>
      </c>
      <c r="D2419" s="1">
        <v>-0.1826126367554313</v>
      </c>
      <c r="E2419" s="1">
        <v>600192.09598698549</v>
      </c>
      <c r="F2419" s="1">
        <v>759571.37274745258</v>
      </c>
      <c r="G2419" s="1">
        <v>0.82723344949545596</v>
      </c>
      <c r="H2419" s="1">
        <v>297.24136201786689</v>
      </c>
      <c r="I2419" s="1">
        <v>107.2154822033815</v>
      </c>
      <c r="J2419" s="1" t="s">
        <v>10</v>
      </c>
    </row>
    <row r="2420" spans="1:10" x14ac:dyDescent="0.25">
      <c r="A2420" s="1">
        <v>1091359.578879161</v>
      </c>
      <c r="B2420" s="1">
        <v>0.41451056638997358</v>
      </c>
      <c r="C2420" s="1">
        <v>638979.50170283706</v>
      </c>
      <c r="D2420" s="1">
        <v>-0.1826164580464705</v>
      </c>
      <c r="E2420" s="1">
        <v>600226.89146129717</v>
      </c>
      <c r="F2420" s="1">
        <v>758911.02362223808</v>
      </c>
      <c r="G2420" s="1">
        <v>0.82778062980464517</v>
      </c>
      <c r="H2420" s="1">
        <v>297.43367697069448</v>
      </c>
      <c r="I2420" s="1">
        <v>107.1661303620634</v>
      </c>
      <c r="J2420" s="1" t="s">
        <v>10</v>
      </c>
    </row>
    <row r="2421" spans="1:10" x14ac:dyDescent="0.25">
      <c r="A2421" s="1">
        <v>1091334.5866324371</v>
      </c>
      <c r="B2421" s="1">
        <v>0.41437341855843263</v>
      </c>
      <c r="C2421" s="1">
        <v>639114.54317850014</v>
      </c>
      <c r="D2421" s="1">
        <v>-0.18262064007793111</v>
      </c>
      <c r="E2421" s="1">
        <v>600261.21175447246</v>
      </c>
      <c r="F2421" s="1">
        <v>758252.08024545573</v>
      </c>
      <c r="G2421" s="1">
        <v>0.82832679673602927</v>
      </c>
      <c r="H2421" s="1">
        <v>297.62616798377428</v>
      </c>
      <c r="I2421" s="1">
        <v>107.11667037423869</v>
      </c>
      <c r="J2421" s="1" t="s">
        <v>10</v>
      </c>
    </row>
    <row r="2422" spans="1:10" x14ac:dyDescent="0.25">
      <c r="A2422" s="1">
        <v>1091307.43546832</v>
      </c>
      <c r="B2422" s="1">
        <v>0.41423581742933691</v>
      </c>
      <c r="C2422" s="1">
        <v>639248.80787038687</v>
      </c>
      <c r="D2422" s="1">
        <v>-0.1826251835849291</v>
      </c>
      <c r="E2422" s="1">
        <v>600295.05685844738</v>
      </c>
      <c r="F2422" s="1">
        <v>757594.55038062576</v>
      </c>
      <c r="G2422" s="1">
        <v>0.82887194127140806</v>
      </c>
      <c r="H2422" s="1">
        <v>297.81883515431309</v>
      </c>
      <c r="I2422" s="1">
        <v>107.0671023966637</v>
      </c>
      <c r="J2422" s="1" t="s">
        <v>10</v>
      </c>
    </row>
    <row r="2423" spans="1:10" x14ac:dyDescent="0.25">
      <c r="A2423" s="1">
        <v>1091278.121348781</v>
      </c>
      <c r="B2423" s="1">
        <v>0.41409775827583328</v>
      </c>
      <c r="C2423" s="1">
        <v>639382.2976427878</v>
      </c>
      <c r="D2423" s="1">
        <v>-0.18263008929719229</v>
      </c>
      <c r="E2423" s="1">
        <v>600328.42677129153</v>
      </c>
      <c r="F2423" s="1">
        <v>756938.44179647241</v>
      </c>
      <c r="G2423" s="1">
        <v>0.82941605435939691</v>
      </c>
      <c r="H2423" s="1">
        <v>298.01167857794178</v>
      </c>
      <c r="I2423" s="1">
        <v>107.01742658918511</v>
      </c>
      <c r="J2423" s="1" t="s">
        <v>10</v>
      </c>
    </row>
    <row r="2424" spans="1:10" x14ac:dyDescent="0.25">
      <c r="A2424" s="1">
        <v>1091246.640295042</v>
      </c>
      <c r="B2424" s="1">
        <v>0.41395923638585957</v>
      </c>
      <c r="C2424" s="1">
        <v>639515.01436987147</v>
      </c>
      <c r="D2424" s="1">
        <v>-0.18263535793898519</v>
      </c>
      <c r="E2424" s="1">
        <v>600361.3214972493</v>
      </c>
      <c r="F2424" s="1">
        <v>756283.76226669119</v>
      </c>
      <c r="G2424" s="1">
        <v>0.82995912691564655</v>
      </c>
      <c r="H2424" s="1">
        <v>298.20469834867538</v>
      </c>
      <c r="I2424" s="1">
        <v>106.9676431147598</v>
      </c>
      <c r="J2424" s="1" t="s">
        <v>10</v>
      </c>
    </row>
    <row r="2425" spans="1:10" x14ac:dyDescent="0.25">
      <c r="A2425" s="1">
        <v>1091212.9883881919</v>
      </c>
      <c r="B2425" s="1">
        <v>0.41382024706247611</v>
      </c>
      <c r="C2425" s="1">
        <v>639646.95993560762</v>
      </c>
      <c r="D2425" s="1">
        <v>-0.18264099022903141</v>
      </c>
      <c r="E2425" s="1">
        <v>600393.74104678095</v>
      </c>
      <c r="F2425" s="1">
        <v>755630.51956971467</v>
      </c>
      <c r="G2425" s="1">
        <v>0.83050114982306966</v>
      </c>
      <c r="H2425" s="1">
        <v>298.39789455887302</v>
      </c>
      <c r="I2425" s="1">
        <v>106.91775213947579</v>
      </c>
      <c r="J2425" s="1" t="s">
        <v>10</v>
      </c>
    </row>
    <row r="2426" spans="1:10" x14ac:dyDescent="0.25">
      <c r="A2426" s="1">
        <v>1091177.1617697841</v>
      </c>
      <c r="B2426" s="1">
        <v>0.41368078562419341</v>
      </c>
      <c r="C2426" s="1">
        <v>639778.13623368216</v>
      </c>
      <c r="D2426" s="1">
        <v>-0.18264698688043859</v>
      </c>
      <c r="E2426" s="1">
        <v>600425.6854366042</v>
      </c>
      <c r="F2426" s="1">
        <v>754978.72148847405</v>
      </c>
      <c r="G2426" s="1">
        <v>0.83104211393207217</v>
      </c>
      <c r="H2426" s="1">
        <v>298.59126729919598</v>
      </c>
      <c r="I2426" s="1">
        <v>106.86775383257221</v>
      </c>
      <c r="J2426" s="1" t="s">
        <v>10</v>
      </c>
    </row>
    <row r="2427" spans="1:10" x14ac:dyDescent="0.25">
      <c r="A2427" s="1">
        <v>1091139.1566424549</v>
      </c>
      <c r="B2427" s="1">
        <v>0.41354084740530728</v>
      </c>
      <c r="C2427" s="1">
        <v>639908.54516742192</v>
      </c>
      <c r="D2427" s="1">
        <v>-0.18265334860061919</v>
      </c>
      <c r="E2427" s="1">
        <v>600457.15468973469</v>
      </c>
      <c r="F2427" s="1">
        <v>754328.37581016007</v>
      </c>
      <c r="G2427" s="1">
        <v>0.83158201006079047</v>
      </c>
      <c r="H2427" s="1">
        <v>298.78481665856913</v>
      </c>
      <c r="I2427" s="1">
        <v>106.81764836646011</v>
      </c>
      <c r="J2427" s="1" t="s">
        <v>10</v>
      </c>
    </row>
    <row r="2428" spans="1:10" x14ac:dyDescent="0.25">
      <c r="A2428" s="1">
        <v>1091098.969270525</v>
      </c>
      <c r="B2428" s="1">
        <v>0.41340042775622993</v>
      </c>
      <c r="C2428" s="1">
        <v>640038.18864970852</v>
      </c>
      <c r="D2428" s="1">
        <v>-0.18266007609121471</v>
      </c>
      <c r="E2428" s="1">
        <v>600488.14883552736</v>
      </c>
      <c r="F2428" s="1">
        <v>753679.49032597989</v>
      </c>
      <c r="G2428" s="1">
        <v>0.83212082899533457</v>
      </c>
      <c r="H2428" s="1">
        <v>298.97854272413838</v>
      </c>
      <c r="I2428" s="1">
        <v>106.7674359167424</v>
      </c>
      <c r="J2428" s="1" t="s">
        <v>10</v>
      </c>
    </row>
    <row r="2429" spans="1:10" x14ac:dyDescent="0.25">
      <c r="A2429" s="1">
        <v>1091056.595980603</v>
      </c>
      <c r="B2429" s="1">
        <v>0.4132595220438236</v>
      </c>
      <c r="C2429" s="1">
        <v>640167.06860289793</v>
      </c>
      <c r="D2429" s="1">
        <v>-0.18266717004801761</v>
      </c>
      <c r="E2429" s="1">
        <v>600518.66790971754</v>
      </c>
      <c r="F2429" s="1">
        <v>753032.07283091277</v>
      </c>
      <c r="G2429" s="1">
        <v>0.83265856149003548</v>
      </c>
      <c r="H2429" s="1">
        <v>299.17244558123019</v>
      </c>
      <c r="I2429" s="1">
        <v>106.71711666223401</v>
      </c>
      <c r="J2429" s="1" t="s">
        <v>10</v>
      </c>
    </row>
    <row r="2430" spans="1:10" x14ac:dyDescent="0.25">
      <c r="A2430" s="1">
        <v>1091012.033162195</v>
      </c>
      <c r="B2430" s="1">
        <v>0.41311812565173722</v>
      </c>
      <c r="C2430" s="1">
        <v>640295.18695873802</v>
      </c>
      <c r="D2430" s="1">
        <v>-0.18267463116089311</v>
      </c>
      <c r="E2430" s="1">
        <v>600548.71195446246</v>
      </c>
      <c r="F2430" s="1">
        <v>752386.13112346269</v>
      </c>
      <c r="G2430" s="1">
        <v>0.83319519826770017</v>
      </c>
      <c r="H2430" s="1">
        <v>299.36652531331089</v>
      </c>
      <c r="I2430" s="1">
        <v>106.66669078498261</v>
      </c>
      <c r="J2430" s="1" t="s">
        <v>10</v>
      </c>
    </row>
    <row r="2431" spans="1:10" x14ac:dyDescent="0.25">
      <c r="A2431" s="1">
        <v>1090965.2772683071</v>
      </c>
      <c r="B2431" s="1">
        <v>0.4129762339807424</v>
      </c>
      <c r="C2431" s="1">
        <v>640422.54565828515</v>
      </c>
      <c r="D2431" s="1">
        <v>-0.18268246011370079</v>
      </c>
      <c r="E2431" s="1">
        <v>600578.28101838101</v>
      </c>
      <c r="F2431" s="1">
        <v>751741.67300540803</v>
      </c>
      <c r="G2431" s="1">
        <v>0.83373073001987086</v>
      </c>
      <c r="H2431" s="1">
        <v>299.56078200194412</v>
      </c>
      <c r="I2431" s="1">
        <v>106.6161584702882</v>
      </c>
      <c r="J2431" s="1" t="s">
        <v>10</v>
      </c>
    </row>
    <row r="2432" spans="1:10" x14ac:dyDescent="0.25">
      <c r="A2432" s="1">
        <v>1090916.324816047</v>
      </c>
      <c r="B2432" s="1">
        <v>0.41283384244907118</v>
      </c>
      <c r="C2432" s="1">
        <v>640549.14665181923</v>
      </c>
      <c r="D2432" s="1">
        <v>-0.18269065758421621</v>
      </c>
      <c r="E2432" s="1">
        <v>600607.37515659665</v>
      </c>
      <c r="F2432" s="1">
        <v>751098.70628155011</v>
      </c>
      <c r="G2432" s="1">
        <v>0.83426514740709123</v>
      </c>
      <c r="H2432" s="1">
        <v>299.75521572675058</v>
      </c>
      <c r="I2432" s="1">
        <v>106.5655199067234</v>
      </c>
      <c r="J2432" s="1" t="s">
        <v>10</v>
      </c>
    </row>
    <row r="2433" spans="1:10" x14ac:dyDescent="0.25">
      <c r="A2433" s="1">
        <v>1090865.172387229</v>
      </c>
      <c r="B2433" s="1">
        <v>0.41269094649275512</v>
      </c>
      <c r="C2433" s="1">
        <v>640674.9918987609</v>
      </c>
      <c r="D2433" s="1">
        <v>-0.1826992242440513</v>
      </c>
      <c r="E2433" s="1">
        <v>600635.99443077703</v>
      </c>
      <c r="F2433" s="1">
        <v>750457.23875945876</v>
      </c>
      <c r="G2433" s="1">
        <v>0.834798441059177</v>
      </c>
      <c r="H2433" s="1">
        <v>299.94982656536592</v>
      </c>
      <c r="I2433" s="1">
        <v>106.5147752861533</v>
      </c>
      <c r="J2433" s="1" t="s">
        <v>10</v>
      </c>
    </row>
    <row r="2434" spans="1:10" x14ac:dyDescent="0.25">
      <c r="A2434" s="1">
        <v>1090811.8166289721</v>
      </c>
      <c r="B2434" s="1">
        <v>0.41254754156596501</v>
      </c>
      <c r="C2434" s="1">
        <v>640800.08336758544</v>
      </c>
      <c r="D2434" s="1">
        <v>-0.18270816075857549</v>
      </c>
      <c r="E2434" s="1">
        <v>600664.13890917611</v>
      </c>
      <c r="F2434" s="1">
        <v>749817.27824921429</v>
      </c>
      <c r="G2434" s="1">
        <v>0.83533060157549399</v>
      </c>
      <c r="H2434" s="1">
        <v>300.14461459339839</v>
      </c>
      <c r="I2434" s="1">
        <v>106.4639248037557</v>
      </c>
      <c r="J2434" s="1" t="s">
        <v>10</v>
      </c>
    </row>
    <row r="2435" spans="1:10" x14ac:dyDescent="0.25">
      <c r="A2435" s="1">
        <v>1090756.2542542969</v>
      </c>
      <c r="B2435" s="1">
        <v>0.41240362314135087</v>
      </c>
      <c r="C2435" s="1">
        <v>640924.42303573631</v>
      </c>
      <c r="D2435" s="1">
        <v>-0.18271746778683659</v>
      </c>
      <c r="E2435" s="1">
        <v>600691.80866667384</v>
      </c>
      <c r="F2435" s="1">
        <v>749178.83256314788</v>
      </c>
      <c r="G2435" s="1">
        <v>0.83586161952524074</v>
      </c>
      <c r="H2435" s="1">
        <v>300.33957988438817</v>
      </c>
      <c r="I2435" s="1">
        <v>106.4129686580405</v>
      </c>
      <c r="J2435" s="1" t="s">
        <v>10</v>
      </c>
    </row>
    <row r="2436" spans="1:10" x14ac:dyDescent="0.25">
      <c r="A2436" s="1">
        <v>1090698.4820427271</v>
      </c>
      <c r="B2436" s="1">
        <v>0.41225918671038558</v>
      </c>
      <c r="C2436" s="1">
        <v>641048.01288953994</v>
      </c>
      <c r="D2436" s="1">
        <v>-0.1827271459814801</v>
      </c>
      <c r="E2436" s="1">
        <v>600719.00378481892</v>
      </c>
      <c r="F2436" s="1">
        <v>748541.90951558074</v>
      </c>
      <c r="G2436" s="1">
        <v>0.83639148544773767</v>
      </c>
      <c r="H2436" s="1">
        <v>300.53472250976381</v>
      </c>
      <c r="I2436" s="1">
        <v>106.36190705087</v>
      </c>
      <c r="J2436" s="1" t="s">
        <v>10</v>
      </c>
    </row>
    <row r="2437" spans="1:10" x14ac:dyDescent="0.25">
      <c r="A2437" s="1">
        <v>1090638.496840883</v>
      </c>
      <c r="B2437" s="1">
        <v>0.4121142277837071</v>
      </c>
      <c r="C2437" s="1">
        <v>641170.85492411931</v>
      </c>
      <c r="D2437" s="1">
        <v>-0.18273719598866919</v>
      </c>
      <c r="E2437" s="1">
        <v>600745.72435186815</v>
      </c>
      <c r="F2437" s="1">
        <v>747906.51692255877</v>
      </c>
      <c r="G2437" s="1">
        <v>0.83692018985272187</v>
      </c>
      <c r="H2437" s="1">
        <v>300.73004253880129</v>
      </c>
      <c r="I2437" s="1">
        <v>106.3107401874778</v>
      </c>
      <c r="J2437" s="1" t="s">
        <v>10</v>
      </c>
    </row>
    <row r="2438" spans="1:10" x14ac:dyDescent="0.25">
      <c r="A2438" s="1">
        <v>1090576.2955630801</v>
      </c>
      <c r="B2438" s="1">
        <v>0.41196874189146288</v>
      </c>
      <c r="C2438" s="1">
        <v>641292.95114330563</v>
      </c>
      <c r="D2438" s="1">
        <v>-0.18274761844800461</v>
      </c>
      <c r="E2438" s="1">
        <v>600771.97046282887</v>
      </c>
      <c r="F2438" s="1">
        <v>747272.66260158515</v>
      </c>
      <c r="G2438" s="1">
        <v>0.83744772322064909</v>
      </c>
      <c r="H2438" s="1">
        <v>300.92554003858089</v>
      </c>
      <c r="I2438" s="1">
        <v>106.2594682764894</v>
      </c>
      <c r="J2438" s="1" t="s">
        <v>10</v>
      </c>
    </row>
    <row r="2439" spans="1:10" x14ac:dyDescent="0.25">
      <c r="A2439" s="1">
        <v>1090511.87519191</v>
      </c>
      <c r="B2439" s="1">
        <v>0.41182272458365282</v>
      </c>
      <c r="C2439" s="1">
        <v>641414.30355954927</v>
      </c>
      <c r="D2439" s="1">
        <v>-0.1827584139924445</v>
      </c>
      <c r="E2439" s="1">
        <v>600797.74221949803</v>
      </c>
      <c r="F2439" s="1">
        <v>746640.35437135166</v>
      </c>
      <c r="G2439" s="1">
        <v>0.83797407600299889</v>
      </c>
      <c r="H2439" s="1">
        <v>301.12121507394528</v>
      </c>
      <c r="I2439" s="1">
        <v>106.2080915299409</v>
      </c>
      <c r="J2439" s="1" t="s">
        <v>10</v>
      </c>
    </row>
    <row r="2440" spans="1:10" x14ac:dyDescent="0.25">
      <c r="A2440" s="1">
        <v>1090445.2327788479</v>
      </c>
      <c r="B2440" s="1">
        <v>0.41167617143047969</v>
      </c>
      <c r="C2440" s="1">
        <v>641534.91419383383</v>
      </c>
      <c r="D2440" s="1">
        <v>-0.18276958324822151</v>
      </c>
      <c r="E2440" s="1">
        <v>600823.03973050497</v>
      </c>
      <c r="F2440" s="1">
        <v>746009.60005146684</v>
      </c>
      <c r="G2440" s="1">
        <v>0.83849923862258968</v>
      </c>
      <c r="H2440" s="1">
        <v>301.31706770745677</v>
      </c>
      <c r="I2440" s="1">
        <v>106.15661016329869</v>
      </c>
      <c r="J2440" s="1" t="s">
        <v>10</v>
      </c>
    </row>
    <row r="2441" spans="1:10" x14ac:dyDescent="0.25">
      <c r="A2441" s="1">
        <v>1090376.3654448299</v>
      </c>
      <c r="B2441" s="1">
        <v>0.41152907802269179</v>
      </c>
      <c r="C2441" s="1">
        <v>641654.78507558559</v>
      </c>
      <c r="D2441" s="1">
        <v>-0.18278112683476361</v>
      </c>
      <c r="E2441" s="1">
        <v>600847.86311135092</v>
      </c>
      <c r="F2441" s="1">
        <v>745380.40746218117</v>
      </c>
      <c r="G2441" s="1">
        <v>0.83902320147389664</v>
      </c>
      <c r="H2441" s="1">
        <v>301.5130979993541</v>
      </c>
      <c r="I2441" s="1">
        <v>106.10502439547901</v>
      </c>
      <c r="J2441" s="1" t="s">
        <v>10</v>
      </c>
    </row>
    <row r="2442" spans="1:10" x14ac:dyDescent="0.25">
      <c r="A2442" s="1">
        <v>1090305.2703808399</v>
      </c>
      <c r="B2442" s="1">
        <v>0.41138143997193238</v>
      </c>
      <c r="C2442" s="1">
        <v>641773.9182425827</v>
      </c>
      <c r="D2442" s="1">
        <v>-0.18279304536461169</v>
      </c>
      <c r="E2442" s="1">
        <v>600872.21248445043</v>
      </c>
      <c r="F2442" s="1">
        <v>744752.78442411066</v>
      </c>
      <c r="G2442" s="1">
        <v>0.83954595492337702</v>
      </c>
      <c r="H2442" s="1">
        <v>301.70930600751058</v>
      </c>
      <c r="I2442" s="1">
        <v>106.05333444886671</v>
      </c>
      <c r="J2442" s="1" t="s">
        <v>10</v>
      </c>
    </row>
    <row r="2443" spans="1:10" x14ac:dyDescent="0.25">
      <c r="A2443" s="1">
        <v>1090231.944848496</v>
      </c>
      <c r="B2443" s="1">
        <v>0.41123325291108881</v>
      </c>
      <c r="C2443" s="1">
        <v>641892.31574086612</v>
      </c>
      <c r="D2443" s="1">
        <v>-0.18280533944333821</v>
      </c>
      <c r="E2443" s="1">
        <v>600896.08797917177</v>
      </c>
      <c r="F2443" s="1">
        <v>744126.73875795701</v>
      </c>
      <c r="G2443" s="1">
        <v>0.84006748930980202</v>
      </c>
      <c r="H2443" s="1">
        <v>301.90569178739071</v>
      </c>
      <c r="I2443" s="1">
        <v>106.00154054933471</v>
      </c>
      <c r="J2443" s="1" t="s">
        <v>10</v>
      </c>
    </row>
    <row r="2444" spans="1:10" x14ac:dyDescent="0.25">
      <c r="A2444" s="1">
        <v>1090156.3861806369</v>
      </c>
      <c r="B2444" s="1">
        <v>0.4110845124946419</v>
      </c>
      <c r="C2444" s="1">
        <v>642009.97962464928</v>
      </c>
      <c r="D2444" s="1">
        <v>-0.18281800966946429</v>
      </c>
      <c r="E2444" s="1">
        <v>600919.48973187793</v>
      </c>
      <c r="F2444" s="1">
        <v>743502.27828422713</v>
      </c>
      <c r="G2444" s="1">
        <v>0.84058779494459424</v>
      </c>
      <c r="H2444" s="1">
        <v>302.10225539200712</v>
      </c>
      <c r="I2444" s="1">
        <v>105.9496429262631</v>
      </c>
      <c r="J2444" s="1" t="s">
        <v>10</v>
      </c>
    </row>
    <row r="2445" spans="1:10" x14ac:dyDescent="0.25">
      <c r="A2445" s="1">
        <v>1090078.591781897</v>
      </c>
      <c r="B2445" s="1">
        <v>0.41093521439901631</v>
      </c>
      <c r="C2445" s="1">
        <v>642126.91195622575</v>
      </c>
      <c r="D2445" s="1">
        <v>-0.18283105663437879</v>
      </c>
      <c r="E2445" s="1">
        <v>600942.41788596683</v>
      </c>
      <c r="F2445" s="1">
        <v>742879.41082294774</v>
      </c>
      <c r="G2445" s="1">
        <v>0.84110686211217101</v>
      </c>
      <c r="H2445" s="1">
        <v>302.29899687187742</v>
      </c>
      <c r="I2445" s="1">
        <v>105.89764181255759</v>
      </c>
      <c r="J2445" s="1" t="s">
        <v>10</v>
      </c>
    </row>
    <row r="2446" spans="1:10" x14ac:dyDescent="0.25">
      <c r="A2446" s="1">
        <v>1089998.5591292849</v>
      </c>
      <c r="B2446" s="1">
        <v>0.41078535432293112</v>
      </c>
      <c r="C2446" s="1">
        <v>642243.11480587721</v>
      </c>
      <c r="D2446" s="1">
        <v>-0.18284448092225511</v>
      </c>
      <c r="E2446" s="1">
        <v>600964.87259191193</v>
      </c>
      <c r="F2446" s="1">
        <v>742258.14419337956</v>
      </c>
      <c r="G2446" s="1">
        <v>0.84162468107029498</v>
      </c>
      <c r="H2446" s="1">
        <v>302.49591627498143</v>
      </c>
      <c r="I2446" s="1">
        <v>105.84553744466881</v>
      </c>
      <c r="J2446" s="1" t="s">
        <v>10</v>
      </c>
    </row>
    <row r="2447" spans="1:10" x14ac:dyDescent="0.25">
      <c r="A2447" s="1">
        <v>1089916.2857727581</v>
      </c>
      <c r="B2447" s="1">
        <v>0.41063492798775347</v>
      </c>
      <c r="C2447" s="1">
        <v>642358.59025178186</v>
      </c>
      <c r="D2447" s="1">
        <v>-0.18285828310996821</v>
      </c>
      <c r="E2447" s="1">
        <v>600986.85400730337</v>
      </c>
      <c r="F2447" s="1">
        <v>741638.48621372832</v>
      </c>
      <c r="G2447" s="1">
        <v>0.84214124205043017</v>
      </c>
      <c r="H2447" s="1">
        <v>302.69301364671787</v>
      </c>
      <c r="I2447" s="1">
        <v>105.79333006261059</v>
      </c>
      <c r="J2447" s="1" t="s">
        <v>10</v>
      </c>
    </row>
    <row r="2448" spans="1:10" x14ac:dyDescent="0.25">
      <c r="A2448" s="1">
        <v>1089831.769335794</v>
      </c>
      <c r="B2448" s="1">
        <v>0.41048393113784942</v>
      </c>
      <c r="C2448" s="1">
        <v>642473.34037991951</v>
      </c>
      <c r="D2448" s="1">
        <v>-0.1828724637670133</v>
      </c>
      <c r="E2448" s="1">
        <v>601008.36229688756</v>
      </c>
      <c r="F2448" s="1">
        <v>741020.44470085262</v>
      </c>
      <c r="G2448" s="1">
        <v>0.84265653525810424</v>
      </c>
      <c r="H2448" s="1">
        <v>302.89028902986041</v>
      </c>
      <c r="I2448" s="1">
        <v>105.7410199099789</v>
      </c>
      <c r="J2448" s="1" t="s">
        <v>10</v>
      </c>
    </row>
    <row r="2449" spans="1:10" x14ac:dyDescent="0.25">
      <c r="A2449" s="1">
        <v>1089745.007515966</v>
      </c>
      <c r="B2449" s="1">
        <v>0.41033235954093911</v>
      </c>
      <c r="C2449" s="1">
        <v>642587.36728398106</v>
      </c>
      <c r="D2449" s="1">
        <v>-0.18288702345542071</v>
      </c>
      <c r="E2449" s="1">
        <v>601029.39763260738</v>
      </c>
      <c r="F2449" s="1">
        <v>740404.02746997087</v>
      </c>
      <c r="G2449" s="1">
        <v>0.84317055087327775</v>
      </c>
      <c r="H2449" s="1">
        <v>303.08774246451469</v>
      </c>
      <c r="I2449" s="1">
        <v>105.6886072339699</v>
      </c>
      <c r="J2449" s="1" t="s">
        <v>10</v>
      </c>
    </row>
    <row r="2450" spans="1:10" x14ac:dyDescent="0.25">
      <c r="A2450" s="1">
        <v>1089655.9980855009</v>
      </c>
      <c r="B2450" s="1">
        <v>0.4101802089884507</v>
      </c>
      <c r="C2450" s="1">
        <v>642700.67306527123</v>
      </c>
      <c r="D2450" s="1">
        <v>-0.18290196272967399</v>
      </c>
      <c r="E2450" s="1">
        <v>601049.96019364381</v>
      </c>
      <c r="F2450" s="1">
        <v>739789.24233436468</v>
      </c>
      <c r="G2450" s="1">
        <v>0.8436832790507196</v>
      </c>
      <c r="H2450" s="1">
        <v>303.28537398807521</v>
      </c>
      <c r="I2450" s="1">
        <v>105.6360922853985</v>
      </c>
      <c r="J2450" s="1" t="s">
        <v>10</v>
      </c>
    </row>
    <row r="2451" spans="1:10" x14ac:dyDescent="0.25">
      <c r="A2451" s="1">
        <v>1089564.73889185</v>
      </c>
      <c r="B2451" s="1">
        <v>0.41002747529587458</v>
      </c>
      <c r="C2451" s="1">
        <v>642813.25983261608</v>
      </c>
      <c r="D2451" s="1">
        <v>-0.1829172821366262</v>
      </c>
      <c r="E2451" s="1">
        <v>601070.0501664544</v>
      </c>
      <c r="F2451" s="1">
        <v>739176.09710508038</v>
      </c>
      <c r="G2451" s="1">
        <v>0.84419470992038781</v>
      </c>
      <c r="H2451" s="1">
        <v>303.48318363518092</v>
      </c>
      <c r="I2451" s="1">
        <v>105.5834753187164</v>
      </c>
      <c r="J2451" s="1" t="s">
        <v>10</v>
      </c>
    </row>
    <row r="2452" spans="1:10" x14ac:dyDescent="0.25">
      <c r="A2452" s="1">
        <v>1089471.2278582491</v>
      </c>
      <c r="B2452" s="1">
        <v>0.40987415430312041</v>
      </c>
      <c r="C2452" s="1">
        <v>642925.12970226689</v>
      </c>
      <c r="D2452" s="1">
        <v>-0.1829329822154156</v>
      </c>
      <c r="E2452" s="1">
        <v>601089.66774481465</v>
      </c>
      <c r="F2452" s="1">
        <v>738564.59959062783</v>
      </c>
      <c r="G2452" s="1">
        <v>0.84470483358781845</v>
      </c>
      <c r="H2452" s="1">
        <v>303.6811714376725</v>
      </c>
      <c r="I2452" s="1">
        <v>105.5307565920302</v>
      </c>
      <c r="J2452" s="1" t="s">
        <v>10</v>
      </c>
    </row>
    <row r="2453" spans="1:10" x14ac:dyDescent="0.25">
      <c r="A2453" s="1">
        <v>1089375.462984266</v>
      </c>
      <c r="B2453" s="1">
        <v>0.40972024187486977</v>
      </c>
      <c r="C2453" s="1">
        <v>643036.28479780431</v>
      </c>
      <c r="D2453" s="1">
        <v>-0.18294906349738349</v>
      </c>
      <c r="E2453" s="1">
        <v>601108.81312985695</v>
      </c>
      <c r="F2453" s="1">
        <v>737954.75759667647</v>
      </c>
      <c r="G2453" s="1">
        <v>0.8452136401345185</v>
      </c>
      <c r="H2453" s="1">
        <v>303.87933742454771</v>
      </c>
      <c r="I2453" s="1">
        <v>105.4779363671192</v>
      </c>
      <c r="J2453" s="1" t="s">
        <v>10</v>
      </c>
    </row>
    <row r="2454" spans="1:10" x14ac:dyDescent="0.25">
      <c r="A2454" s="1">
        <v>1089277.4423463689</v>
      </c>
      <c r="B2454" s="1">
        <v>0.40956573390093748</v>
      </c>
      <c r="C2454" s="1">
        <v>643146.72725004202</v>
      </c>
      <c r="D2454" s="1">
        <v>-0.1829655265059886</v>
      </c>
      <c r="E2454" s="1">
        <v>601127.48653011129</v>
      </c>
      <c r="F2454" s="1">
        <v>737346.57892575033</v>
      </c>
      <c r="G2454" s="1">
        <v>0.84572111961836838</v>
      </c>
      <c r="H2454" s="1">
        <v>304.07768162191837</v>
      </c>
      <c r="I2454" s="1">
        <v>105.42501490945349</v>
      </c>
      <c r="J2454" s="1" t="s">
        <v>10</v>
      </c>
    </row>
    <row r="2455" spans="1:10" x14ac:dyDescent="0.25">
      <c r="A2455" s="1">
        <v>1089177.164098473</v>
      </c>
      <c r="B2455" s="1">
        <v>0.40941062629662778</v>
      </c>
      <c r="C2455" s="1">
        <v>643256.45919693226</v>
      </c>
      <c r="D2455" s="1">
        <v>-0.18298237175672291</v>
      </c>
      <c r="E2455" s="1">
        <v>601145.68816154473</v>
      </c>
      <c r="F2455" s="1">
        <v>736740.07137691905</v>
      </c>
      <c r="G2455" s="1">
        <v>0.84622726207402865</v>
      </c>
      <c r="H2455" s="1">
        <v>304.27620405296682</v>
      </c>
      <c r="I2455" s="1">
        <v>105.37199248821091</v>
      </c>
      <c r="J2455" s="1" t="s">
        <v>10</v>
      </c>
    </row>
    <row r="2456" spans="1:10" x14ac:dyDescent="0.25">
      <c r="A2456" s="1">
        <v>1089074.626472485</v>
      </c>
      <c r="B2456" s="1">
        <v>0.40925491500309052</v>
      </c>
      <c r="C2456" s="1">
        <v>643365.48278346541</v>
      </c>
      <c r="D2456" s="1">
        <v>-0.18299959975702851</v>
      </c>
      <c r="E2456" s="1">
        <v>601163.41824760172</v>
      </c>
      <c r="F2456" s="1">
        <v>736135.24274548795</v>
      </c>
      <c r="G2456" s="1">
        <v>0.84673205751335323</v>
      </c>
      <c r="H2456" s="1">
        <v>304.47490473790123</v>
      </c>
      <c r="I2456" s="1">
        <v>105.3188693762951</v>
      </c>
      <c r="J2456" s="1" t="s">
        <v>10</v>
      </c>
    </row>
    <row r="2457" spans="1:10" x14ac:dyDescent="0.25">
      <c r="A2457" s="1">
        <v>1088969.8277788451</v>
      </c>
      <c r="B2457" s="1">
        <v>0.40909859598767978</v>
      </c>
      <c r="C2457" s="1">
        <v>643473.80016157392</v>
      </c>
      <c r="D2457" s="1">
        <v>-0.18301721100621271</v>
      </c>
      <c r="E2457" s="1">
        <v>601180.67701924208</v>
      </c>
      <c r="F2457" s="1">
        <v>735532.10082268389</v>
      </c>
      <c r="G2457" s="1">
        <v>0.84723549592580993</v>
      </c>
      <c r="H2457" s="1">
        <v>304.67378369391241</v>
      </c>
      <c r="I2457" s="1">
        <v>105.2656458503527</v>
      </c>
      <c r="J2457" s="1" t="s">
        <v>10</v>
      </c>
    </row>
    <row r="2458" spans="1:10" x14ac:dyDescent="0.25">
      <c r="A2458" s="1">
        <v>1088862.7664070739</v>
      </c>
      <c r="B2458" s="1">
        <v>0.40894166524431452</v>
      </c>
      <c r="C2458" s="1">
        <v>643581.41349003406</v>
      </c>
      <c r="D2458" s="1">
        <v>-0.18303520599536341</v>
      </c>
      <c r="E2458" s="1">
        <v>601197.46471498231</v>
      </c>
      <c r="F2458" s="1">
        <v>734930.65339534113</v>
      </c>
      <c r="G2458" s="1">
        <v>0.84773756727890726</v>
      </c>
      <c r="H2458" s="1">
        <v>304.8728409351296</v>
      </c>
      <c r="I2458" s="1">
        <v>105.2123221907901</v>
      </c>
      <c r="J2458" s="1" t="s">
        <v>10</v>
      </c>
    </row>
    <row r="2459" spans="1:10" x14ac:dyDescent="0.25">
      <c r="A2459" s="1">
        <v>1088753.440826305</v>
      </c>
      <c r="B2459" s="1">
        <v>0.40878411879383619</v>
      </c>
      <c r="C2459" s="1">
        <v>643688.32493436674</v>
      </c>
      <c r="D2459" s="1">
        <v>-0.18305358520726411</v>
      </c>
      <c r="E2459" s="1">
        <v>601213.7815809336</v>
      </c>
      <c r="F2459" s="1">
        <v>734330.90824558295</v>
      </c>
      <c r="G2459" s="1">
        <v>0.84823826151862736</v>
      </c>
      <c r="H2459" s="1">
        <v>305.0720764725769</v>
      </c>
      <c r="I2459" s="1">
        <v>105.1588986817909</v>
      </c>
      <c r="J2459" s="1" t="s">
        <v>10</v>
      </c>
    </row>
    <row r="2460" spans="1:10" x14ac:dyDescent="0.25">
      <c r="A2460" s="1">
        <v>1088641.849585817</v>
      </c>
      <c r="B2460" s="1">
        <v>0.40862595268436919</v>
      </c>
      <c r="C2460" s="1">
        <v>643794.53666673857</v>
      </c>
      <c r="D2460" s="1">
        <v>-0.1830723491163099</v>
      </c>
      <c r="E2460" s="1">
        <v>601229.62787084177</v>
      </c>
      <c r="F2460" s="1">
        <v>733732.87315050175</v>
      </c>
      <c r="G2460" s="1">
        <v>0.84873756856986593</v>
      </c>
      <c r="H2460" s="1">
        <v>305.27149031412898</v>
      </c>
      <c r="I2460" s="1">
        <v>105.10537561133231</v>
      </c>
      <c r="J2460" s="1" t="s">
        <v>10</v>
      </c>
    </row>
    <row r="2461" spans="1:10" x14ac:dyDescent="0.25">
      <c r="A2461" s="1">
        <v>1088527.9913155669</v>
      </c>
      <c r="B2461" s="1">
        <v>0.40846716299168179</v>
      </c>
      <c r="C2461" s="1">
        <v>643900.05086586322</v>
      </c>
      <c r="D2461" s="1">
        <v>-0.1830914981884213</v>
      </c>
      <c r="E2461" s="1">
        <v>601245.00384612649</v>
      </c>
      <c r="F2461" s="1">
        <v>733136.55588183703</v>
      </c>
      <c r="G2461" s="1">
        <v>0.84923547833687929</v>
      </c>
      <c r="H2461" s="1">
        <v>305.47108246446771</v>
      </c>
      <c r="I2461" s="1">
        <v>105.0517532712022</v>
      </c>
      <c r="J2461" s="1" t="s">
        <v>10</v>
      </c>
    </row>
    <row r="2462" spans="1:10" x14ac:dyDescent="0.25">
      <c r="A2462" s="1">
        <v>1088411.8647267071</v>
      </c>
      <c r="B2462" s="1">
        <v>0.40830774581954382</v>
      </c>
      <c r="C2462" s="1">
        <v>644004.86971689889</v>
      </c>
      <c r="D2462" s="1">
        <v>-0.18311103288096089</v>
      </c>
      <c r="E2462" s="1">
        <v>601259.90977591963</v>
      </c>
      <c r="F2462" s="1">
        <v>732541.96420564991</v>
      </c>
      <c r="G2462" s="1">
        <v>0.84973198070373568</v>
      </c>
      <c r="H2462" s="1">
        <v>305.6708529250372</v>
      </c>
      <c r="I2462" s="1">
        <v>104.9980319570153</v>
      </c>
      <c r="J2462" s="1" t="s">
        <v>10</v>
      </c>
    </row>
    <row r="2463" spans="1:10" x14ac:dyDescent="0.25">
      <c r="A2463" s="1">
        <v>1088293.468612114</v>
      </c>
      <c r="B2463" s="1">
        <v>0.40814769730009148</v>
      </c>
      <c r="C2463" s="1">
        <v>644108.99541135016</v>
      </c>
      <c r="D2463" s="1">
        <v>-0.1831309536426465</v>
      </c>
      <c r="E2463" s="1">
        <v>601274.3459371049</v>
      </c>
      <c r="F2463" s="1">
        <v>731949.10588199727</v>
      </c>
      <c r="G2463" s="1">
        <v>0.85022706553477645</v>
      </c>
      <c r="H2463" s="1">
        <v>305.87080169400099</v>
      </c>
      <c r="I2463" s="1">
        <v>104.9442119682294</v>
      </c>
      <c r="J2463" s="1" t="s">
        <v>10</v>
      </c>
    </row>
    <row r="2464" spans="1:10" x14ac:dyDescent="0.25">
      <c r="A2464" s="1">
        <v>1088172.8018468961</v>
      </c>
      <c r="B2464" s="1">
        <v>0.40798701359418399</v>
      </c>
      <c r="C2464" s="1">
        <v>644212.43014696508</v>
      </c>
      <c r="D2464" s="1">
        <v>-0.1831512609134677</v>
      </c>
      <c r="E2464" s="1">
        <v>601288.31261435535</v>
      </c>
      <c r="F2464" s="1">
        <v>731357.98866460123</v>
      </c>
      <c r="G2464" s="1">
        <v>0.85072072267508081</v>
      </c>
      <c r="H2464" s="1">
        <v>306.07092876619782</v>
      </c>
      <c r="I2464" s="1">
        <v>104.8902936081616</v>
      </c>
      <c r="J2464" s="1" t="s">
        <v>10</v>
      </c>
    </row>
    <row r="2465" spans="1:10" x14ac:dyDescent="0.25">
      <c r="A2465" s="1">
        <v>1088049.8633889139</v>
      </c>
      <c r="B2465" s="1">
        <v>0.40782569089176912</v>
      </c>
      <c r="C2465" s="1">
        <v>644315.17612763541</v>
      </c>
      <c r="D2465" s="1">
        <v>-0.18317195512459869</v>
      </c>
      <c r="E2465" s="1">
        <v>601301.81010017369</v>
      </c>
      <c r="F2465" s="1">
        <v>730768.6203005187</v>
      </c>
      <c r="G2465" s="1">
        <v>0.85121294195093955</v>
      </c>
      <c r="H2465" s="1">
        <v>306.27123413309693</v>
      </c>
      <c r="I2465" s="1">
        <v>104.8362771840044</v>
      </c>
      <c r="J2465" s="1" t="s">
        <v>10</v>
      </c>
    </row>
    <row r="2466" spans="1:10" x14ac:dyDescent="0.25">
      <c r="A2466" s="1">
        <v>1087924.652279278</v>
      </c>
      <c r="B2466" s="1">
        <v>0.40766372541223961</v>
      </c>
      <c r="C2466" s="1">
        <v>644417.2355632924</v>
      </c>
      <c r="D2466" s="1">
        <v>-0.18319303669831549</v>
      </c>
      <c r="E2466" s="1">
        <v>601314.83869492845</v>
      </c>
      <c r="F2466" s="1">
        <v>730181.00852980663</v>
      </c>
      <c r="G2466" s="1">
        <v>0.85170371317033311</v>
      </c>
      <c r="H2466" s="1">
        <v>306.47171778275492</v>
      </c>
      <c r="I2466" s="1">
        <v>104.782163006841</v>
      </c>
      <c r="J2466" s="1" t="s">
        <v>10</v>
      </c>
    </row>
    <row r="2467" spans="1:10" x14ac:dyDescent="0.25">
      <c r="A2467" s="1">
        <v>1087797.167642863</v>
      </c>
      <c r="B2467" s="1">
        <v>0.40750111340480072</v>
      </c>
      <c r="C2467" s="1">
        <v>644518.61066980741</v>
      </c>
      <c r="D2467" s="1">
        <v>-0.18321450604790759</v>
      </c>
      <c r="E2467" s="1">
        <v>601327.39870689495</v>
      </c>
      <c r="F2467" s="1">
        <v>729595.16108518734</v>
      </c>
      <c r="G2467" s="1">
        <v>0.85219302612341863</v>
      </c>
      <c r="H2467" s="1">
        <v>306.67237969977191</v>
      </c>
      <c r="I2467" s="1">
        <v>104.72795139166119</v>
      </c>
      <c r="J2467" s="1" t="s">
        <v>10</v>
      </c>
    </row>
    <row r="2468" spans="1:10" x14ac:dyDescent="0.25">
      <c r="A2468" s="1">
        <v>1087667.408688789</v>
      </c>
      <c r="B2468" s="1">
        <v>0.4073378511488262</v>
      </c>
      <c r="C2468" s="1">
        <v>644619.30366888572</v>
      </c>
      <c r="D2468" s="1">
        <v>-0.1832363635775954</v>
      </c>
      <c r="E2468" s="1">
        <v>601339.49045229063</v>
      </c>
      <c r="F2468" s="1">
        <v>729011.08569170861</v>
      </c>
      <c r="G2468" s="1">
        <v>0.85268087058302144</v>
      </c>
      <c r="H2468" s="1">
        <v>306.87321986524688</v>
      </c>
      <c r="I2468" s="1">
        <v>104.6736426573765</v>
      </c>
      <c r="J2468" s="1" t="s">
        <v>10</v>
      </c>
    </row>
    <row r="2469" spans="1:10" x14ac:dyDescent="0.25">
      <c r="A2469" s="1">
        <v>1087535.374710934</v>
      </c>
      <c r="B2469" s="1">
        <v>0.40717393495422483</v>
      </c>
      <c r="C2469" s="1">
        <v>644719.3167879656</v>
      </c>
      <c r="D2469" s="1">
        <v>-0.18325860968244259</v>
      </c>
      <c r="E2469" s="1">
        <v>601351.11425531493</v>
      </c>
      <c r="F2469" s="1">
        <v>728428.79006640404</v>
      </c>
      <c r="G2469" s="1">
        <v>0.85316723630513513</v>
      </c>
      <c r="H2469" s="1">
        <v>307.0742382567351</v>
      </c>
      <c r="I2469" s="1">
        <v>104.6192371268352</v>
      </c>
      <c r="J2469" s="1" t="s">
        <v>10</v>
      </c>
    </row>
    <row r="2470" spans="1:10" x14ac:dyDescent="0.25">
      <c r="A2470" s="1">
        <v>1087401.065088405</v>
      </c>
      <c r="B2470" s="1">
        <v>0.40700936116179881</v>
      </c>
      <c r="C2470" s="1">
        <v>644818.65226011362</v>
      </c>
      <c r="D2470" s="1">
        <v>-0.1832812447482724</v>
      </c>
      <c r="E2470" s="1">
        <v>601362.2704481862</v>
      </c>
      <c r="F2470" s="1">
        <v>727848.28191795014</v>
      </c>
      <c r="G2470" s="1">
        <v>0.85365211302942678</v>
      </c>
      <c r="H2470" s="1">
        <v>307.27543484820279</v>
      </c>
      <c r="I2470" s="1">
        <v>104.5647351268375</v>
      </c>
      <c r="J2470" s="1" t="s">
        <v>10</v>
      </c>
    </row>
    <row r="2471" spans="1:10" x14ac:dyDescent="0.25">
      <c r="A2471" s="1">
        <v>1087264.479286032</v>
      </c>
      <c r="B2471" s="1">
        <v>0.40684412614360821</v>
      </c>
      <c r="C2471" s="1">
        <v>644917.31232392113</v>
      </c>
      <c r="D2471" s="1">
        <v>-0.18330426915158071</v>
      </c>
      <c r="E2471" s="1">
        <v>601372.95937117969</v>
      </c>
      <c r="F2471" s="1">
        <v>727269.56894632173</v>
      </c>
      <c r="G2471" s="1">
        <v>0.85413549047974924</v>
      </c>
      <c r="H2471" s="1">
        <v>307.47680960998463</v>
      </c>
      <c r="I2471" s="1">
        <v>104.51013698814999</v>
      </c>
      <c r="J2471" s="1" t="s">
        <v>10</v>
      </c>
    </row>
    <row r="2472" spans="1:10" x14ac:dyDescent="0.25">
      <c r="A2472" s="1">
        <v>1087125.6168548409</v>
      </c>
      <c r="B2472" s="1">
        <v>0.40667822630333111</v>
      </c>
      <c r="C2472" s="1">
        <v>645015.29922339972</v>
      </c>
      <c r="D2472" s="1">
        <v>-0.1833276832594514</v>
      </c>
      <c r="E2472" s="1">
        <v>601383.18137266452</v>
      </c>
      <c r="F2472" s="1">
        <v>726692.6588424443</v>
      </c>
      <c r="G2472" s="1">
        <v>0.85461735836466046</v>
      </c>
      <c r="H2472" s="1">
        <v>307.67836250873938</v>
      </c>
      <c r="I2472" s="1">
        <v>104.4554430455204</v>
      </c>
      <c r="J2472" s="1" t="s">
        <v>10</v>
      </c>
    </row>
    <row r="2473" spans="1:10" x14ac:dyDescent="0.25">
      <c r="A2473" s="1">
        <v>1086984.4774325259</v>
      </c>
      <c r="B2473" s="1">
        <v>0.40651165807662581</v>
      </c>
      <c r="C2473" s="1">
        <v>645112.61520787561</v>
      </c>
      <c r="D2473" s="1">
        <v>-0.18335148742947099</v>
      </c>
      <c r="E2473" s="1">
        <v>601392.93680914119</v>
      </c>
      <c r="F2473" s="1">
        <v>726117.55928784586</v>
      </c>
      <c r="G2473" s="1">
        <v>0.85509770637794846</v>
      </c>
      <c r="H2473" s="1">
        <v>307.88009350740663</v>
      </c>
      <c r="I2473" s="1">
        <v>104.40065363769151</v>
      </c>
      <c r="J2473" s="1" t="s">
        <v>10</v>
      </c>
    </row>
    <row r="2474" spans="1:10" x14ac:dyDescent="0.25">
      <c r="A2474" s="1">
        <v>1086841.06074392</v>
      </c>
      <c r="B2474" s="1">
        <v>0.40634441793149362</v>
      </c>
      <c r="C2474" s="1">
        <v>645209.26253188448</v>
      </c>
      <c r="D2474" s="1">
        <v>-0.18337568200964291</v>
      </c>
      <c r="E2474" s="1">
        <v>601402.22604527872</v>
      </c>
      <c r="F2474" s="1">
        <v>725544.27795430366</v>
      </c>
      <c r="G2474" s="1">
        <v>0.85557652419916497</v>
      </c>
      <c r="H2474" s="1">
        <v>308.08200256516272</v>
      </c>
      <c r="I2474" s="1">
        <v>104.34576910741541</v>
      </c>
      <c r="J2474" s="1" t="s">
        <v>10</v>
      </c>
    </row>
    <row r="2475" spans="1:10" x14ac:dyDescent="0.25">
      <c r="A2475" s="1">
        <v>1086695.3666014499</v>
      </c>
      <c r="B2475" s="1">
        <v>0.40617650236863928</v>
      </c>
      <c r="C2475" s="1">
        <v>645305.24345506669</v>
      </c>
      <c r="D2475" s="1">
        <v>-0.183400267338302</v>
      </c>
      <c r="E2475" s="1">
        <v>601411.04945395165</v>
      </c>
      <c r="F2475" s="1">
        <v>724972.82250349293</v>
      </c>
      <c r="G2475" s="1">
        <v>0.85605380149416277</v>
      </c>
      <c r="H2475" s="1">
        <v>308.28408963737752</v>
      </c>
      <c r="I2475" s="1">
        <v>104.2907898014673</v>
      </c>
      <c r="J2475" s="1" t="s">
        <v>10</v>
      </c>
    </row>
    <row r="2476" spans="1:10" x14ac:dyDescent="0.25">
      <c r="A2476" s="1">
        <v>1086547.3949056009</v>
      </c>
      <c r="B2476" s="1">
        <v>0.40600790792183278</v>
      </c>
      <c r="C2476" s="1">
        <v>645400.56024206046</v>
      </c>
      <c r="D2476" s="1">
        <v>-0.18342524374402941</v>
      </c>
      <c r="E2476" s="1">
        <v>601419.40741627582</v>
      </c>
      <c r="F2476" s="1">
        <v>724403.20058662992</v>
      </c>
      <c r="G2476" s="1">
        <v>0.85652952791564219</v>
      </c>
      <c r="H2476" s="1">
        <v>308.48635467557102</v>
      </c>
      <c r="I2476" s="1">
        <v>104.2357160706588</v>
      </c>
      <c r="J2476" s="1" t="s">
        <v>10</v>
      </c>
    </row>
    <row r="2477" spans="1:10" x14ac:dyDescent="0.25">
      <c r="A2477" s="1">
        <v>1086397.14564536</v>
      </c>
      <c r="B2477" s="1">
        <v>0.40583863115827001</v>
      </c>
      <c r="C2477" s="1">
        <v>645495.2151623955</v>
      </c>
      <c r="D2477" s="1">
        <v>-0.18345061154556719</v>
      </c>
      <c r="E2477" s="1">
        <v>601427.30032164569</v>
      </c>
      <c r="F2477" s="1">
        <v>723835.41984411399</v>
      </c>
      <c r="G2477" s="1">
        <v>0.85700369310370295</v>
      </c>
      <c r="H2477" s="1">
        <v>308.68879762736981</v>
      </c>
      <c r="I2477" s="1">
        <v>104.1805482698518</v>
      </c>
      <c r="J2477" s="1" t="s">
        <v>10</v>
      </c>
    </row>
    <row r="2478" spans="1:10" x14ac:dyDescent="0.25">
      <c r="A2478" s="1">
        <v>1086244.618898663</v>
      </c>
      <c r="B2478" s="1">
        <v>0.40566866867893431</v>
      </c>
      <c r="C2478" s="1">
        <v>645589.21049038623</v>
      </c>
      <c r="D2478" s="1">
        <v>-0.18347637105173351</v>
      </c>
      <c r="E2478" s="1">
        <v>601434.72856777022</v>
      </c>
      <c r="F2478" s="1">
        <v>723269.48790516914</v>
      </c>
      <c r="G2478" s="1">
        <v>0.85747628668640263</v>
      </c>
      <c r="H2478" s="1">
        <v>308.89141843646371</v>
      </c>
      <c r="I2478" s="1">
        <v>104.1252867579709</v>
      </c>
      <c r="J2478" s="1" t="s">
        <v>10</v>
      </c>
    </row>
    <row r="2479" spans="1:10" x14ac:dyDescent="0.25">
      <c r="A2479" s="1">
        <v>1086089.814832838</v>
      </c>
      <c r="B2479" s="1">
        <v>0.40549801711895839</v>
      </c>
      <c r="C2479" s="1">
        <v>645682.54850502522</v>
      </c>
      <c r="D2479" s="1">
        <v>-0.18350252256133601</v>
      </c>
      <c r="E2479" s="1">
        <v>601441.69256070978</v>
      </c>
      <c r="F2479" s="1">
        <v>722705.41238748189</v>
      </c>
      <c r="G2479" s="1">
        <v>0.85794729828032279</v>
      </c>
      <c r="H2479" s="1">
        <v>309.09421704256289</v>
      </c>
      <c r="I2479" s="1">
        <v>104.0699318980168</v>
      </c>
      <c r="J2479" s="1" t="s">
        <v>10</v>
      </c>
    </row>
    <row r="2480" spans="1:10" x14ac:dyDescent="0.25">
      <c r="A2480" s="1">
        <v>1085932.733705027</v>
      </c>
      <c r="B2480" s="1">
        <v>0.40532667314798132</v>
      </c>
      <c r="C2480" s="1">
        <v>645775.23148987559</v>
      </c>
      <c r="D2480" s="1">
        <v>-0.18352906636308849</v>
      </c>
      <c r="E2480" s="1">
        <v>601448.19271490991</v>
      </c>
      <c r="F2480" s="1">
        <v>722143.20089683624</v>
      </c>
      <c r="G2480" s="1">
        <v>0.85841671749114001</v>
      </c>
      <c r="H2480" s="1">
        <v>309.29719338135459</v>
      </c>
      <c r="I2480" s="1">
        <v>104.01448405707841</v>
      </c>
      <c r="J2480" s="1" t="s">
        <v>10</v>
      </c>
    </row>
    <row r="2481" spans="1:10" x14ac:dyDescent="0.25">
      <c r="A2481" s="1">
        <v>1085773.3758626219</v>
      </c>
      <c r="B2481" s="1">
        <v>0.40515463347051139</v>
      </c>
      <c r="C2481" s="1">
        <v>645867.26173296163</v>
      </c>
      <c r="D2481" s="1">
        <v>-0.1835560027355253</v>
      </c>
      <c r="E2481" s="1">
        <v>601454.22945323936</v>
      </c>
      <c r="F2481" s="1">
        <v>721582.86102674971</v>
      </c>
      <c r="G2481" s="1">
        <v>0.85888453391420483</v>
      </c>
      <c r="H2481" s="1">
        <v>309.50034738445993</v>
      </c>
      <c r="I2481" s="1">
        <v>103.9589436063458</v>
      </c>
      <c r="J2481" s="1" t="s">
        <v>10</v>
      </c>
    </row>
    <row r="2482" spans="1:10" x14ac:dyDescent="0.25">
      <c r="A2482" s="1">
        <v>1085611.741743682</v>
      </c>
      <c r="B2482" s="1">
        <v>0.40498189482628438</v>
      </c>
      <c r="C2482" s="1">
        <v>645958.64152666263</v>
      </c>
      <c r="D2482" s="1">
        <v>-0.18358333194691601</v>
      </c>
      <c r="E2482" s="1">
        <v>601459.80320702365</v>
      </c>
      <c r="F2482" s="1">
        <v>721024.40035810415</v>
      </c>
      <c r="G2482" s="1">
        <v>0.85935073713512677</v>
      </c>
      <c r="H2482" s="1">
        <v>309.70367897939099</v>
      </c>
      <c r="I2482" s="1">
        <v>103.9033109211214</v>
      </c>
      <c r="J2482" s="1" t="s">
        <v>10</v>
      </c>
    </row>
    <row r="2483" spans="1:10" x14ac:dyDescent="0.25">
      <c r="A2483" s="1">
        <v>1085447.831877345</v>
      </c>
      <c r="B2483" s="1">
        <v>0.40480845399062221</v>
      </c>
      <c r="C2483" s="1">
        <v>646049.37316760432</v>
      </c>
      <c r="D2483" s="1">
        <v>-0.18361105425518109</v>
      </c>
      <c r="E2483" s="1">
        <v>601464.9144160815</v>
      </c>
      <c r="F2483" s="1">
        <v>720467.82645877707</v>
      </c>
      <c r="G2483" s="1">
        <v>0.85981531673036593</v>
      </c>
      <c r="H2483" s="1">
        <v>309.90718808950868</v>
      </c>
      <c r="I2483" s="1">
        <v>103.84758638083269</v>
      </c>
      <c r="J2483" s="1" t="s">
        <v>10</v>
      </c>
    </row>
    <row r="2484" spans="1:10" x14ac:dyDescent="0.25">
      <c r="A2484" s="1">
        <v>1085281.64688424</v>
      </c>
      <c r="B2484" s="1">
        <v>0.40463430777479259</v>
      </c>
      <c r="C2484" s="1">
        <v>646139.45895654859</v>
      </c>
      <c r="D2484" s="1">
        <v>-0.1836391699078074</v>
      </c>
      <c r="E2484" s="1">
        <v>601469.56352875847</v>
      </c>
      <c r="F2484" s="1">
        <v>719913.14688326942</v>
      </c>
      <c r="G2484" s="1">
        <v>0.86027826226783122</v>
      </c>
      <c r="H2484" s="1">
        <v>310.11087463397922</v>
      </c>
      <c r="I2484" s="1">
        <v>103.79177036904311</v>
      </c>
      <c r="J2484" s="1" t="s">
        <v>10</v>
      </c>
    </row>
    <row r="2485" spans="1:10" x14ac:dyDescent="0.25">
      <c r="A2485" s="1">
        <v>1085113.1874768799</v>
      </c>
      <c r="B2485" s="1">
        <v>0.40445945302636488</v>
      </c>
      <c r="C2485" s="1">
        <v>646228.90119828586</v>
      </c>
      <c r="D2485" s="1">
        <v>-0.1836676791417636</v>
      </c>
      <c r="E2485" s="1">
        <v>601473.75100196211</v>
      </c>
      <c r="F2485" s="1">
        <v>719360.36917233199</v>
      </c>
      <c r="G2485" s="1">
        <v>0.86073956330748436</v>
      </c>
      <c r="H2485" s="1">
        <v>310.31473852773212</v>
      </c>
      <c r="I2485" s="1">
        <v>103.73586327346359</v>
      </c>
      <c r="J2485" s="1" t="s">
        <v>10</v>
      </c>
    </row>
    <row r="2486" spans="1:10" x14ac:dyDescent="0.25">
      <c r="A2486" s="1">
        <v>1084942.4544600639</v>
      </c>
      <c r="B2486" s="1">
        <v>0.40428388662957021</v>
      </c>
      <c r="C2486" s="1">
        <v>646317.70220152405</v>
      </c>
      <c r="D2486" s="1">
        <v>-0.18369658218341581</v>
      </c>
      <c r="E2486" s="1">
        <v>601477.47730119724</v>
      </c>
      <c r="F2486" s="1">
        <v>718809.50085259043</v>
      </c>
      <c r="G2486" s="1">
        <v>0.86119920940195227</v>
      </c>
      <c r="H2486" s="1">
        <v>310.51877968141741</v>
      </c>
      <c r="I2486" s="1">
        <v>103.6798654859634</v>
      </c>
      <c r="J2486" s="1" t="s">
        <v>10</v>
      </c>
    </row>
    <row r="2487" spans="1:10" x14ac:dyDescent="0.25">
      <c r="A2487" s="1">
        <v>1084769.448731265</v>
      </c>
      <c r="B2487" s="1">
        <v>0.40410760550565661</v>
      </c>
      <c r="C2487" s="1">
        <v>646405.86427878262</v>
      </c>
      <c r="D2487" s="1">
        <v>-0.1837258792484425</v>
      </c>
      <c r="E2487" s="1">
        <v>601480.74290059926</v>
      </c>
      <c r="F2487" s="1">
        <v>718260.54943616793</v>
      </c>
      <c r="G2487" s="1">
        <v>0.86165719009714392</v>
      </c>
      <c r="H2487" s="1">
        <v>310.7229980013642</v>
      </c>
      <c r="I2487" s="1">
        <v>103.6237774025812</v>
      </c>
      <c r="J2487" s="1" t="s">
        <v>10</v>
      </c>
    </row>
    <row r="2488" spans="1:10" x14ac:dyDescent="0.25">
      <c r="A2488" s="1">
        <v>1084594.171281002</v>
      </c>
      <c r="B2488" s="1">
        <v>0.40393060661324431</v>
      </c>
      <c r="C2488" s="1">
        <v>646493.38974627794</v>
      </c>
      <c r="D2488" s="1">
        <v>-0.18375557054175271</v>
      </c>
      <c r="E2488" s="1">
        <v>601483.548282968</v>
      </c>
      <c r="F2488" s="1">
        <v>717713.52242030576</v>
      </c>
      <c r="G2488" s="1">
        <v>0.86211349493287426</v>
      </c>
      <c r="H2488" s="1">
        <v>310.92739338953743</v>
      </c>
      <c r="I2488" s="1">
        <v>103.5675994235349</v>
      </c>
      <c r="J2488" s="1" t="s">
        <v>10</v>
      </c>
    </row>
    <row r="2489" spans="1:10" x14ac:dyDescent="0.25">
      <c r="A2489" s="1">
        <v>1084416.62319322</v>
      </c>
      <c r="B2489" s="1">
        <v>0.40375288694868189</v>
      </c>
      <c r="C2489" s="1">
        <v>646580.28092381672</v>
      </c>
      <c r="D2489" s="1">
        <v>-0.18378565625740029</v>
      </c>
      <c r="E2489" s="1">
        <v>601485.89393980138</v>
      </c>
      <c r="F2489" s="1">
        <v>717168.42728698254</v>
      </c>
      <c r="G2489" s="1">
        <v>0.86256811344349493</v>
      </c>
      <c r="H2489" s="1">
        <v>311.13196574349661</v>
      </c>
      <c r="I2489" s="1">
        <v>103.511331953232</v>
      </c>
      <c r="J2489" s="1" t="s">
        <v>10</v>
      </c>
    </row>
    <row r="2490" spans="1:10" x14ac:dyDescent="0.25">
      <c r="A2490" s="1">
        <v>1084236.805645657</v>
      </c>
      <c r="B2490" s="1">
        <v>0.40357444354640082</v>
      </c>
      <c r="C2490" s="1">
        <v>646666.54013468383</v>
      </c>
      <c r="D2490" s="1">
        <v>-0.18381613657850129</v>
      </c>
      <c r="E2490" s="1">
        <v>601487.78037132928</v>
      </c>
      <c r="F2490" s="1">
        <v>716625.27150253172</v>
      </c>
      <c r="G2490" s="1">
        <v>0.86302103515853146</v>
      </c>
      <c r="H2490" s="1">
        <v>311.33671495635389</v>
      </c>
      <c r="I2490" s="1">
        <v>103.45497540027981</v>
      </c>
      <c r="J2490" s="1" t="s">
        <v>10</v>
      </c>
    </row>
    <row r="2491" spans="1:10" x14ac:dyDescent="0.25">
      <c r="A2491" s="1">
        <v>1084054.7199101991</v>
      </c>
      <c r="B2491" s="1">
        <v>0.40339527347926868</v>
      </c>
      <c r="C2491" s="1">
        <v>646752.16970553237</v>
      </c>
      <c r="D2491" s="1">
        <v>-0.18384701167715001</v>
      </c>
      <c r="E2491" s="1">
        <v>601489.20808654616</v>
      </c>
      <c r="F2491" s="1">
        <v>716084.06251725729</v>
      </c>
      <c r="G2491" s="1">
        <v>0.86347224960332591</v>
      </c>
      <c r="H2491" s="1">
        <v>311.54164091673238</v>
      </c>
      <c r="I2491" s="1">
        <v>103.39853017749429</v>
      </c>
      <c r="J2491" s="1" t="s">
        <v>10</v>
      </c>
    </row>
    <row r="2492" spans="1:10" x14ac:dyDescent="0.25">
      <c r="A2492" s="1">
        <v>1083870.3673532361</v>
      </c>
      <c r="B2492" s="1">
        <v>0.40321537385894179</v>
      </c>
      <c r="C2492" s="1">
        <v>646837.17196627229</v>
      </c>
      <c r="D2492" s="1">
        <v>-0.18387828171433679</v>
      </c>
      <c r="E2492" s="1">
        <v>601490.1776032442</v>
      </c>
      <c r="F2492" s="1">
        <v>715544.80776504683</v>
      </c>
      <c r="G2492" s="1">
        <v>0.86392174629968721</v>
      </c>
      <c r="H2492" s="1">
        <v>311.74674350872488</v>
      </c>
      <c r="I2492" s="1">
        <v>103.34199670190981</v>
      </c>
      <c r="J2492" s="1" t="s">
        <v>10</v>
      </c>
    </row>
    <row r="2493" spans="1:10" x14ac:dyDescent="0.25">
      <c r="A2493" s="1">
        <v>1083683.7494360029</v>
      </c>
      <c r="B2493" s="1">
        <v>0.40303474183621729</v>
      </c>
      <c r="C2493" s="1">
        <v>646921.54924995953</v>
      </c>
      <c r="D2493" s="1">
        <v>-0.1839099468398642</v>
      </c>
      <c r="E2493" s="1">
        <v>601490.68944804522</v>
      </c>
      <c r="F2493" s="1">
        <v>715007.51466298441</v>
      </c>
      <c r="G2493" s="1">
        <v>0.86436951476654666</v>
      </c>
      <c r="H2493" s="1">
        <v>311.95202261185199</v>
      </c>
      <c r="I2493" s="1">
        <v>103.28537539478771</v>
      </c>
      <c r="J2493" s="1" t="s">
        <v>10</v>
      </c>
    </row>
    <row r="2494" spans="1:10" x14ac:dyDescent="0.25">
      <c r="A2494" s="1">
        <v>1083494.867714921</v>
      </c>
      <c r="B2494" s="1">
        <v>0.40285337460138348</v>
      </c>
      <c r="C2494" s="1">
        <v>647005.30389268568</v>
      </c>
      <c r="D2494" s="1">
        <v>-0.18394200719226481</v>
      </c>
      <c r="E2494" s="1">
        <v>601490.74415643397</v>
      </c>
      <c r="F2494" s="1">
        <v>714472.19061096129</v>
      </c>
      <c r="G2494" s="1">
        <v>0.86481554452061982</v>
      </c>
      <c r="H2494" s="1">
        <v>312.15747810102181</v>
      </c>
      <c r="I2494" s="1">
        <v>103.2286666816252</v>
      </c>
      <c r="J2494" s="1" t="s">
        <v>10</v>
      </c>
    </row>
    <row r="2495" spans="1:10" x14ac:dyDescent="0.25">
      <c r="A2495" s="1">
        <v>1083303.7238419219</v>
      </c>
      <c r="B2495" s="1">
        <v>0.4026712693845696</v>
      </c>
      <c r="C2495" s="1">
        <v>647088.43823346426</v>
      </c>
      <c r="D2495" s="1">
        <v>-0.1839744628987191</v>
      </c>
      <c r="E2495" s="1">
        <v>601490.34227278922</v>
      </c>
      <c r="F2495" s="1">
        <v>713938.84299128409</v>
      </c>
      <c r="G2495" s="1">
        <v>0.86525982507707555</v>
      </c>
      <c r="H2495" s="1">
        <v>312.36310984648799</v>
      </c>
      <c r="I2495" s="1">
        <v>103.17187099216341</v>
      </c>
      <c r="J2495" s="1" t="s">
        <v>10</v>
      </c>
    </row>
    <row r="2496" spans="1:10" x14ac:dyDescent="0.25">
      <c r="A2496" s="1">
        <v>1083110.3195647809</v>
      </c>
      <c r="B2496" s="1">
        <v>0.40248842345609692</v>
      </c>
      <c r="C2496" s="1">
        <v>647170.95461412286</v>
      </c>
      <c r="D2496" s="1">
        <v>-0.18400731407497209</v>
      </c>
      <c r="E2496" s="1">
        <v>601489.48435041565</v>
      </c>
      <c r="F2496" s="1">
        <v>713407.47916828271</v>
      </c>
      <c r="G2496" s="1">
        <v>0.86570234595021101</v>
      </c>
      <c r="H2496" s="1">
        <v>312.56891771381072</v>
      </c>
      <c r="I2496" s="1">
        <v>103.11498876039541</v>
      </c>
      <c r="J2496" s="1" t="s">
        <v>10</v>
      </c>
    </row>
    <row r="2497" spans="1:10" x14ac:dyDescent="0.25">
      <c r="A2497" s="1">
        <v>1082914.656727409</v>
      </c>
      <c r="B2497" s="1">
        <v>0.40230483412682089</v>
      </c>
      <c r="C2497" s="1">
        <v>647252.85537918564</v>
      </c>
      <c r="D2497" s="1">
        <v>-0.18404056082525419</v>
      </c>
      <c r="E2497" s="1">
        <v>601488.17095157516</v>
      </c>
      <c r="F2497" s="1">
        <v>712878.10648791504</v>
      </c>
      <c r="G2497" s="1">
        <v>0.86614309665413092</v>
      </c>
      <c r="H2497" s="1">
        <v>312.77490156381378</v>
      </c>
      <c r="I2497" s="1">
        <v>103.058020424574</v>
      </c>
      <c r="J2497" s="1" t="s">
        <v>10</v>
      </c>
    </row>
    <row r="2498" spans="1:10" x14ac:dyDescent="0.25">
      <c r="A2498" s="1">
        <v>1082716.737270182</v>
      </c>
      <c r="B2498" s="1">
        <v>0.40212049874848232</v>
      </c>
      <c r="C2498" s="1">
        <v>647334.14287576696</v>
      </c>
      <c r="D2498" s="1">
        <v>-0.18407420324219709</v>
      </c>
      <c r="E2498" s="1">
        <v>601486.40264751832</v>
      </c>
      <c r="F2498" s="1">
        <v>712350.7322773725</v>
      </c>
      <c r="G2498" s="1">
        <v>0.86658206670343596</v>
      </c>
      <c r="H2498" s="1">
        <v>312.98106125254628</v>
      </c>
      <c r="I2498" s="1">
        <v>103.0009664272185</v>
      </c>
      <c r="J2498" s="1" t="s">
        <v>10</v>
      </c>
    </row>
    <row r="2499" spans="1:10" x14ac:dyDescent="0.25">
      <c r="A2499" s="1">
        <v>1082516.56323023</v>
      </c>
      <c r="B2499" s="1">
        <v>0.40193541471405297</v>
      </c>
      <c r="C2499" s="1">
        <v>647414.81945345632</v>
      </c>
      <c r="D2499" s="1">
        <v>-0.18410824140675311</v>
      </c>
      <c r="E2499" s="1">
        <v>601484.18001851474</v>
      </c>
      <c r="F2499" s="1">
        <v>711825.36384468141</v>
      </c>
      <c r="G2499" s="1">
        <v>0.8670192456139163</v>
      </c>
      <c r="H2499" s="1">
        <v>313.18739663124211</v>
      </c>
      <c r="I2499" s="1">
        <v>102.9438272151224</v>
      </c>
      <c r="J2499" s="1" t="s">
        <v>10</v>
      </c>
    </row>
    <row r="2500" spans="1:10" x14ac:dyDescent="0.25">
      <c r="A2500" s="1">
        <v>1082314.1367417211</v>
      </c>
      <c r="B2500" s="1">
        <v>0.40174957945807371</v>
      </c>
      <c r="C2500" s="1">
        <v>647494.88746420643</v>
      </c>
      <c r="D2500" s="1">
        <v>-0.18414267538811629</v>
      </c>
      <c r="E2500" s="1">
        <v>601481.50365388324</v>
      </c>
      <c r="F2500" s="1">
        <v>711302.00847830565</v>
      </c>
      <c r="G2500" s="1">
        <v>0.86745462290324793</v>
      </c>
      <c r="H2500" s="1">
        <v>313.39390754627902</v>
      </c>
      <c r="I2500" s="1">
        <v>102.8866032393597</v>
      </c>
      <c r="J2500" s="1" t="s">
        <v>10</v>
      </c>
    </row>
    <row r="2501" spans="1:10" x14ac:dyDescent="0.25">
      <c r="A2501" s="1">
        <v>1082109.4600361539</v>
      </c>
      <c r="B2501" s="1">
        <v>0.40156299045700461</v>
      </c>
      <c r="C2501" s="1">
        <v>647574.34926222137</v>
      </c>
      <c r="D2501" s="1">
        <v>-0.18417750524363891</v>
      </c>
      <c r="E2501" s="1">
        <v>601478.37415202265</v>
      </c>
      <c r="F2501" s="1">
        <v>710780.67344674456</v>
      </c>
      <c r="G2501" s="1">
        <v>0.86788818809170143</v>
      </c>
      <c r="H2501" s="1">
        <v>313.60059383914017</v>
      </c>
      <c r="I2501" s="1">
        <v>102.82929495529091</v>
      </c>
      <c r="J2501" s="1" t="s">
        <v>10</v>
      </c>
    </row>
    <row r="2502" spans="1:10" x14ac:dyDescent="0.25">
      <c r="A2502" s="1">
        <v>1081902.5354426219</v>
      </c>
      <c r="B2502" s="1">
        <v>0.40137564522955971</v>
      </c>
      <c r="C2502" s="1">
        <v>647653.20720384293</v>
      </c>
      <c r="D2502" s="1">
        <v>-0.18421273101875429</v>
      </c>
      <c r="E2502" s="1">
        <v>601474.79212044063</v>
      </c>
      <c r="F2502" s="1">
        <v>710261.36599813239</v>
      </c>
      <c r="G2502" s="1">
        <v>0.8683199307028503</v>
      </c>
      <c r="H2502" s="1">
        <v>313.8074553463743</v>
      </c>
      <c r="I2502" s="1">
        <v>102.7719028225693</v>
      </c>
      <c r="J2502" s="1" t="s">
        <v>10</v>
      </c>
    </row>
    <row r="2503" spans="1:10" x14ac:dyDescent="0.25">
      <c r="A2503" s="1">
        <v>1081693.365388083</v>
      </c>
      <c r="B2503" s="1">
        <v>0.40118754133704959</v>
      </c>
      <c r="C2503" s="1">
        <v>647731.46364743938</v>
      </c>
      <c r="D2503" s="1">
        <v>-0.18424835274689541</v>
      </c>
      <c r="E2503" s="1">
        <v>601470.75817578344</v>
      </c>
      <c r="F2503" s="1">
        <v>709744.09335983498</v>
      </c>
      <c r="G2503" s="1">
        <v>0.86874984026428881</v>
      </c>
      <c r="H2503" s="1">
        <v>314.01449189955622</v>
      </c>
      <c r="I2503" s="1">
        <v>102.7144273051466</v>
      </c>
      <c r="J2503" s="1" t="s">
        <v>10</v>
      </c>
    </row>
    <row r="2504" spans="1:10" x14ac:dyDescent="0.25">
      <c r="A2504" s="1">
        <v>1081481.952397615</v>
      </c>
      <c r="B2504" s="1">
        <v>0.40099867638371911</v>
      </c>
      <c r="C2504" s="1">
        <v>647809.12095329084</v>
      </c>
      <c r="D2504" s="1">
        <v>-0.18428437044941631</v>
      </c>
      <c r="E2504" s="1">
        <v>601466.27294386551</v>
      </c>
      <c r="F2504" s="1">
        <v>709228.86273804575</v>
      </c>
      <c r="G2504" s="1">
        <v>0.86917790630835456</v>
      </c>
      <c r="H2504" s="1">
        <v>314.22170332524797</v>
      </c>
      <c r="I2504" s="1">
        <v>102.65686887127779</v>
      </c>
      <c r="J2504" s="1" t="s">
        <v>10</v>
      </c>
    </row>
    <row r="2505" spans="1:10" x14ac:dyDescent="0.25">
      <c r="A2505" s="1">
        <v>1081268.299094667</v>
      </c>
      <c r="B2505" s="1">
        <v>0.40080904801708589</v>
      </c>
      <c r="C2505" s="1">
        <v>647886.18148348015</v>
      </c>
      <c r="D2505" s="1">
        <v>-0.18432078413551159</v>
      </c>
      <c r="E2505" s="1">
        <v>601461.33705969783</v>
      </c>
      <c r="F2505" s="1">
        <v>708715.6813173797</v>
      </c>
      <c r="G2505" s="1">
        <v>0.86960411837285823</v>
      </c>
      <c r="H2505" s="1">
        <v>314.42908944496088</v>
      </c>
      <c r="I2505" s="1">
        <v>102.5992279935264</v>
      </c>
      <c r="J2505" s="1" t="s">
        <v>10</v>
      </c>
    </row>
    <row r="2506" spans="1:10" x14ac:dyDescent="0.25">
      <c r="A2506" s="1">
        <v>1081052.408201298</v>
      </c>
      <c r="B2506" s="1">
        <v>0.40061865392827339</v>
      </c>
      <c r="C2506" s="1">
        <v>647962.64760177559</v>
      </c>
      <c r="D2506" s="1">
        <v>-0.1843575938021399</v>
      </c>
      <c r="E2506" s="1">
        <v>601455.95116751676</v>
      </c>
      <c r="F2506" s="1">
        <v>708204.55626046669</v>
      </c>
      <c r="G2506" s="1">
        <v>0.87002846600181627</v>
      </c>
      <c r="H2506" s="1">
        <v>314.63665007511622</v>
      </c>
      <c r="I2506" s="1">
        <v>102.54150514876871</v>
      </c>
      <c r="J2506" s="1" t="s">
        <v>10</v>
      </c>
    </row>
    <row r="2507" spans="1:10" x14ac:dyDescent="0.25">
      <c r="A2507" s="1">
        <v>1080834.282538397</v>
      </c>
      <c r="B2507" s="1">
        <v>0.40042749185234272</v>
      </c>
      <c r="C2507" s="1">
        <v>648038.5216735201</v>
      </c>
      <c r="D2507" s="1">
        <v>-0.18439479943394549</v>
      </c>
      <c r="E2507" s="1">
        <v>601450.11592080968</v>
      </c>
      <c r="F2507" s="1">
        <v>707695.49470754224</v>
      </c>
      <c r="G2507" s="1">
        <v>0.87045093874619184</v>
      </c>
      <c r="H2507" s="1">
        <v>314.84438502700721</v>
      </c>
      <c r="I2507" s="1">
        <v>102.4837008181981</v>
      </c>
      <c r="J2507" s="1" t="s">
        <v>10</v>
      </c>
    </row>
    <row r="2508" spans="1:10" x14ac:dyDescent="0.25">
      <c r="A2508" s="1">
        <v>1080613.9250259229</v>
      </c>
      <c r="B2508" s="1">
        <v>0.40023555956862938</v>
      </c>
      <c r="C2508" s="1">
        <v>648113.80606551969</v>
      </c>
      <c r="D2508" s="1">
        <v>-0.18443240100317879</v>
      </c>
      <c r="E2508" s="1">
        <v>601443.83198234672</v>
      </c>
      <c r="F2508" s="1">
        <v>707188.50377604004</v>
      </c>
      <c r="G2508" s="1">
        <v>0.87087152616464059</v>
      </c>
      <c r="H2508" s="1">
        <v>315.05229410676151</v>
      </c>
      <c r="I2508" s="1">
        <v>102.42581548732861</v>
      </c>
      <c r="J2508" s="1" t="s">
        <v>10</v>
      </c>
    </row>
    <row r="2509" spans="1:10" x14ac:dyDescent="0.25">
      <c r="A2509" s="1">
        <v>1080391.3386831</v>
      </c>
      <c r="B2509" s="1">
        <v>0.4000428549010675</v>
      </c>
      <c r="C2509" s="1">
        <v>648188.5031459264</v>
      </c>
      <c r="D2509" s="1">
        <v>-0.18447039846962221</v>
      </c>
      <c r="E2509" s="1">
        <v>601437.10002420435</v>
      </c>
      <c r="F2509" s="1">
        <v>706683.59056017955</v>
      </c>
      <c r="G2509" s="1">
        <v>0.8712902178242613</v>
      </c>
      <c r="H2509" s="1">
        <v>315.26037711530319</v>
      </c>
      <c r="I2509" s="1">
        <v>102.3678496459984</v>
      </c>
      <c r="J2509" s="1" t="s">
        <v>10</v>
      </c>
    </row>
    <row r="2510" spans="1:10" x14ac:dyDescent="0.25">
      <c r="A2510" s="1">
        <v>1080166.5266286361</v>
      </c>
      <c r="B2510" s="1">
        <v>0.39984937571852308</v>
      </c>
      <c r="C2510" s="1">
        <v>648262.61528413068</v>
      </c>
      <c r="D2510" s="1">
        <v>-0.18450879178051019</v>
      </c>
      <c r="E2510" s="1">
        <v>601429.92072779476</v>
      </c>
      <c r="F2510" s="1">
        <v>706180.76213055581</v>
      </c>
      <c r="G2510" s="1">
        <v>0.87170700330135353</v>
      </c>
      <c r="H2510" s="1">
        <v>315.46863384831562</v>
      </c>
      <c r="I2510" s="1">
        <v>102.309803788373</v>
      </c>
      <c r="J2510" s="1" t="s">
        <v>10</v>
      </c>
    </row>
    <row r="2511" spans="1:10" x14ac:dyDescent="0.25">
      <c r="A2511" s="1">
        <v>1079939.492080908</v>
      </c>
      <c r="B2511" s="1">
        <v>0.39965511993511688</v>
      </c>
      <c r="C2511" s="1">
        <v>648336.14485064335</v>
      </c>
      <c r="D2511" s="1">
        <v>-0.1845475808704555</v>
      </c>
      <c r="E2511" s="1">
        <v>601422.29478389083</v>
      </c>
      <c r="F2511" s="1">
        <v>705680.02553372574</v>
      </c>
      <c r="G2511" s="1">
        <v>0.87212187218217907</v>
      </c>
      <c r="H2511" s="1">
        <v>315.67706409620462</v>
      </c>
      <c r="I2511" s="1">
        <v>102.2516784129475</v>
      </c>
      <c r="J2511" s="1" t="s">
        <v>10</v>
      </c>
    </row>
    <row r="2512" spans="1:10" x14ac:dyDescent="0.25">
      <c r="A2512" s="1">
        <v>1079710.2383581479</v>
      </c>
      <c r="B2512" s="1">
        <v>0.39946008551054979</v>
      </c>
      <c r="C2512" s="1">
        <v>648409.09421698621</v>
      </c>
      <c r="D2512" s="1">
        <v>-0.1845867656613723</v>
      </c>
      <c r="E2512" s="1">
        <v>601414.22289265227</v>
      </c>
      <c r="F2512" s="1">
        <v>705181.38779179507</v>
      </c>
      <c r="G2512" s="1">
        <v>0.87253481406372957</v>
      </c>
      <c r="H2512" s="1">
        <v>315.88566764406079</v>
      </c>
      <c r="I2512" s="1">
        <v>102.1934740225489</v>
      </c>
      <c r="J2512" s="1" t="s">
        <v>10</v>
      </c>
    </row>
    <row r="2513" spans="1:10" x14ac:dyDescent="0.25">
      <c r="A2513" s="1">
        <v>1079478.7688786271</v>
      </c>
      <c r="B2513" s="1">
        <v>0.39926427045042662</v>
      </c>
      <c r="C2513" s="1">
        <v>648481.4657555772</v>
      </c>
      <c r="D2513" s="1">
        <v>-0.18462634606240111</v>
      </c>
      <c r="E2513" s="1">
        <v>601405.70576365339</v>
      </c>
      <c r="F2513" s="1">
        <v>704684.85590200312</v>
      </c>
      <c r="G2513" s="1">
        <v>0.87294581855450026</v>
      </c>
      <c r="H2513" s="1">
        <v>316.0944442716243</v>
      </c>
      <c r="I2513" s="1">
        <v>102.13519112433811</v>
      </c>
      <c r="J2513" s="1" t="s">
        <v>10</v>
      </c>
    </row>
    <row r="2514" spans="1:10" x14ac:dyDescent="0.25">
      <c r="A2514" s="1">
        <v>1079245.0871608099</v>
      </c>
      <c r="B2514" s="1">
        <v>0.39906767280657363</v>
      </c>
      <c r="C2514" s="1">
        <v>648553.26183961809</v>
      </c>
      <c r="D2514" s="1">
        <v>-0.18466632196983421</v>
      </c>
      <c r="E2514" s="1">
        <v>601396.74411590595</v>
      </c>
      <c r="F2514" s="1">
        <v>704190.43683630775</v>
      </c>
      <c r="G2514" s="1">
        <v>0.87335487527526678</v>
      </c>
      <c r="H2514" s="1">
        <v>316.30339375324769</v>
      </c>
      <c r="I2514" s="1">
        <v>102.07683022981151</v>
      </c>
      <c r="J2514" s="1" t="s">
        <v>10</v>
      </c>
    </row>
    <row r="2515" spans="1:10" x14ac:dyDescent="0.25">
      <c r="A2515" s="1">
        <v>1079009.196823525</v>
      </c>
      <c r="B2515" s="1">
        <v>0.39887029067735991</v>
      </c>
      <c r="C2515" s="1">
        <v>648624.4848429811</v>
      </c>
      <c r="D2515" s="1">
        <v>-0.18470669326704181</v>
      </c>
      <c r="E2515" s="1">
        <v>601387.33867788536</v>
      </c>
      <c r="F2515" s="1">
        <v>703698.13754096779</v>
      </c>
      <c r="G2515" s="1">
        <v>0.87376197385986998</v>
      </c>
      <c r="H2515" s="1">
        <v>316.51251585786071</v>
      </c>
      <c r="I2515" s="1">
        <v>102.01839185480149</v>
      </c>
      <c r="J2515" s="1" t="s">
        <v>10</v>
      </c>
    </row>
    <row r="2516" spans="1:10" x14ac:dyDescent="0.25">
      <c r="A2516" s="1">
        <v>1078771.101586103</v>
      </c>
      <c r="B2516" s="1">
        <v>0.39867212220801118</v>
      </c>
      <c r="C2516" s="1">
        <v>648695.13714009745</v>
      </c>
      <c r="D2516" s="1">
        <v>-0.1847474598243978</v>
      </c>
      <c r="E2516" s="1">
        <v>601377.49018755509</v>
      </c>
      <c r="F2516" s="1">
        <v>703207.96493612672</v>
      </c>
      <c r="G2516" s="1">
        <v>0.87416710395600306</v>
      </c>
      <c r="H2516" s="1">
        <v>316.72181034893418</v>
      </c>
      <c r="I2516" s="1">
        <v>101.9598765194774</v>
      </c>
      <c r="J2516" s="1" t="s">
        <v>10</v>
      </c>
    </row>
    <row r="2517" spans="1:10" x14ac:dyDescent="0.25">
      <c r="A2517" s="1">
        <v>1078530.805268521</v>
      </c>
      <c r="B2517" s="1">
        <v>0.3984731655909256</v>
      </c>
      <c r="C2517" s="1">
        <v>648765.22110584343</v>
      </c>
      <c r="D2517" s="1">
        <v>-0.1847886214992073</v>
      </c>
      <c r="E2517" s="1">
        <v>601367.19939239067</v>
      </c>
      <c r="F2517" s="1">
        <v>702719.92591539363</v>
      </c>
      <c r="G2517" s="1">
        <v>0.87457025522600584</v>
      </c>
      <c r="H2517" s="1">
        <v>316.93127698444567</v>
      </c>
      <c r="I2517" s="1">
        <v>101.901284748346</v>
      </c>
      <c r="J2517" s="1" t="s">
        <v>10</v>
      </c>
    </row>
    <row r="2518" spans="1:10" x14ac:dyDescent="0.25">
      <c r="A2518" s="1">
        <v>1078288.311791525</v>
      </c>
      <c r="B2518" s="1">
        <v>0.39827341906598279</v>
      </c>
      <c r="C2518" s="1">
        <v>648834.73911542771</v>
      </c>
      <c r="D2518" s="1">
        <v>-0.18483017813563429</v>
      </c>
      <c r="E2518" s="1">
        <v>601356.46704940358</v>
      </c>
      <c r="F2518" s="1">
        <v>702234.02734542394</v>
      </c>
      <c r="G2518" s="1">
        <v>0.87497141734766282</v>
      </c>
      <c r="H2518" s="1">
        <v>317.14091551684362</v>
      </c>
      <c r="I2518" s="1">
        <v>101.8426170702506</v>
      </c>
      <c r="J2518" s="1" t="s">
        <v>10</v>
      </c>
    </row>
    <row r="2519" spans="1:10" x14ac:dyDescent="0.25">
      <c r="A2519" s="1">
        <v>1078043.6251767571</v>
      </c>
      <c r="B2519" s="1">
        <v>0.3980728809208573</v>
      </c>
      <c r="C2519" s="1">
        <v>648903.69354428025</v>
      </c>
      <c r="D2519" s="1">
        <v>-0.18487212956462931</v>
      </c>
      <c r="E2519" s="1">
        <v>601345.29392516462</v>
      </c>
      <c r="F2519" s="1">
        <v>701750.2760655008</v>
      </c>
      <c r="G2519" s="1">
        <v>0.87537058001500678</v>
      </c>
      <c r="H2519" s="1">
        <v>317.35072569301337</v>
      </c>
      <c r="I2519" s="1">
        <v>101.78387401837119</v>
      </c>
      <c r="J2519" s="1" t="s">
        <v>10</v>
      </c>
    </row>
    <row r="2520" spans="1:10" x14ac:dyDescent="0.25">
      <c r="A2520" s="1">
        <v>1077796.749546855</v>
      </c>
      <c r="B2520" s="1">
        <v>0.39787154949132147</v>
      </c>
      <c r="C2520" s="1">
        <v>648972.08676793799</v>
      </c>
      <c r="D2520" s="1">
        <v>-0.1849144756038586</v>
      </c>
      <c r="E2520" s="1">
        <v>601333.68079582613</v>
      </c>
      <c r="F2520" s="1">
        <v>701268.67888711311</v>
      </c>
      <c r="G2520" s="1">
        <v>0.87576773293912624</v>
      </c>
      <c r="H2520" s="1">
        <v>317.56070725424291</v>
      </c>
      <c r="I2520" s="1">
        <v>101.725056130223</v>
      </c>
      <c r="J2520" s="1" t="s">
        <v>10</v>
      </c>
    </row>
    <row r="2521" spans="1:10" x14ac:dyDescent="0.25">
      <c r="A2521" s="1">
        <v>1077547.6891255591</v>
      </c>
      <c r="B2521" s="1">
        <v>0.39766942316155263</v>
      </c>
      <c r="C2521" s="1">
        <v>649039.92116193403</v>
      </c>
      <c r="D2521" s="1">
        <v>-0.18495721605763379</v>
      </c>
      <c r="E2521" s="1">
        <v>601321.62844714546</v>
      </c>
      <c r="F2521" s="1">
        <v>700789.24259353534</v>
      </c>
      <c r="G2521" s="1">
        <v>0.87616286584897896</v>
      </c>
      <c r="H2521" s="1">
        <v>317.7708599361888</v>
      </c>
      <c r="I2521" s="1">
        <v>101.66616394765509</v>
      </c>
      <c r="J2521" s="1" t="s">
        <v>10</v>
      </c>
    </row>
    <row r="2522" spans="1:10" x14ac:dyDescent="0.25">
      <c r="A2522" s="1">
        <v>1077296.4482377949</v>
      </c>
      <c r="B2522" s="1">
        <v>0.39746650036443271</v>
      </c>
      <c r="C2522" s="1">
        <v>649107.19910168543</v>
      </c>
      <c r="D2522" s="1">
        <v>-0.1850003507168417</v>
      </c>
      <c r="E2522" s="1">
        <v>601309.13767450594</v>
      </c>
      <c r="F2522" s="1">
        <v>700311.97393940529</v>
      </c>
      <c r="G2522" s="1">
        <v>0.87655596849220851</v>
      </c>
      <c r="H2522" s="1">
        <v>317.98118346884291</v>
      </c>
      <c r="I2522" s="1">
        <v>101.6071980168485</v>
      </c>
      <c r="J2522" s="1" t="s">
        <v>10</v>
      </c>
    </row>
    <row r="2523" spans="1:10" x14ac:dyDescent="0.25">
      <c r="A2523" s="1">
        <v>1077043.0313097599</v>
      </c>
      <c r="B2523" s="1">
        <v>0.39726277958185219</v>
      </c>
      <c r="C2523" s="1">
        <v>649173.92296238104</v>
      </c>
      <c r="D2523" s="1">
        <v>-0.1850438793588747</v>
      </c>
      <c r="E2523" s="1">
        <v>601296.20928293921</v>
      </c>
      <c r="F2523" s="1">
        <v>699836.87965030235</v>
      </c>
      <c r="G2523" s="1">
        <v>0.87694703063596713</v>
      </c>
      <c r="H2523" s="1">
        <v>318.19167757649927</v>
      </c>
      <c r="I2523" s="1">
        <v>101.54815888831401</v>
      </c>
      <c r="J2523" s="1" t="s">
        <v>10</v>
      </c>
    </row>
    <row r="2524" spans="1:10" x14ac:dyDescent="0.25">
      <c r="A2524" s="1">
        <v>1076787.442868985</v>
      </c>
      <c r="B2524" s="1">
        <v>0.39705825934500222</v>
      </c>
      <c r="C2524" s="1">
        <v>649240.09511886956</v>
      </c>
      <c r="D2524" s="1">
        <v>-0.18508780174756309</v>
      </c>
      <c r="E2524" s="1">
        <v>601282.84408714599</v>
      </c>
      <c r="F2524" s="1">
        <v>699363.96642232407</v>
      </c>
      <c r="G2524" s="1">
        <v>0.8773360420677413</v>
      </c>
      <c r="H2524" s="1">
        <v>318.40234197772111</v>
      </c>
      <c r="I2524" s="1">
        <v>101.48904711688949</v>
      </c>
      <c r="J2524" s="1" t="s">
        <v>10</v>
      </c>
    </row>
    <row r="2525" spans="1:10" x14ac:dyDescent="0.25">
      <c r="A2525" s="1">
        <v>1076529.6875443941</v>
      </c>
      <c r="B2525" s="1">
        <v>0.39685293823467083</v>
      </c>
      <c r="C2525" s="1">
        <v>649305.71794554882</v>
      </c>
      <c r="D2525" s="1">
        <v>-0.18513211763310641</v>
      </c>
      <c r="E2525" s="1">
        <v>601269.0429115165</v>
      </c>
      <c r="F2525" s="1">
        <v>698893.24092166324</v>
      </c>
      <c r="G2525" s="1">
        <v>0.87772299259618269</v>
      </c>
      <c r="H2525" s="1">
        <v>318.61317638530818</v>
      </c>
      <c r="I2525" s="1">
        <v>101.4298632617364</v>
      </c>
      <c r="J2525" s="1" t="s">
        <v>10</v>
      </c>
    </row>
    <row r="2526" spans="1:10" x14ac:dyDescent="0.25">
      <c r="A2526" s="1">
        <v>1076269.77006636</v>
      </c>
      <c r="B2526" s="1">
        <v>0.39664681488153691</v>
      </c>
      <c r="C2526" s="1">
        <v>649370.79381625412</v>
      </c>
      <c r="D2526" s="1">
        <v>-0.18517682675200631</v>
      </c>
      <c r="E2526" s="1">
        <v>601254.80659015139</v>
      </c>
      <c r="F2526" s="1">
        <v>698424.709784184</v>
      </c>
      <c r="G2526" s="1">
        <v>0.87810787205194385</v>
      </c>
      <c r="H2526" s="1">
        <v>318.82418050626558</v>
      </c>
      <c r="I2526" s="1">
        <v>101.3706078863364</v>
      </c>
      <c r="J2526" s="1" t="s">
        <v>10</v>
      </c>
    </row>
    <row r="2527" spans="1:10" x14ac:dyDescent="0.25">
      <c r="A2527" s="1">
        <v>1076007.695266729</v>
      </c>
      <c r="B2527" s="1">
        <v>0.3964398879664528</v>
      </c>
      <c r="C2527" s="1">
        <v>649435.32510414592</v>
      </c>
      <c r="D2527" s="1">
        <v>-0.1852219288270015</v>
      </c>
      <c r="E2527" s="1">
        <v>601240.13596688071</v>
      </c>
      <c r="F2527" s="1">
        <v>697958.37961499766</v>
      </c>
      <c r="G2527" s="1">
        <v>0.87849067028851591</v>
      </c>
      <c r="H2527" s="1">
        <v>319.03535404177143</v>
      </c>
      <c r="I2527" s="1">
        <v>101.3112815584872</v>
      </c>
      <c r="J2527" s="1" t="s">
        <v>10</v>
      </c>
    </row>
    <row r="2528" spans="1:10" x14ac:dyDescent="0.25">
      <c r="A2528" s="1">
        <v>1075743.468078868</v>
      </c>
      <c r="B2528" s="1">
        <v>0.39623215622073837</v>
      </c>
      <c r="C2528" s="1">
        <v>649499.31418160314</v>
      </c>
      <c r="D2528" s="1">
        <v>-0.18526742356699891</v>
      </c>
      <c r="E2528" s="1">
        <v>601225.03189528373</v>
      </c>
      <c r="F2528" s="1">
        <v>697494.25698803912</v>
      </c>
      <c r="G2528" s="1">
        <v>0.87887137718307351</v>
      </c>
      <c r="H2528" s="1">
        <v>319.24669668714552</v>
      </c>
      <c r="I2528" s="1">
        <v>101.2518848502982</v>
      </c>
      <c r="J2528" s="1" t="s">
        <v>10</v>
      </c>
    </row>
    <row r="2529" spans="1:10" x14ac:dyDescent="0.25">
      <c r="A2529" s="1">
        <v>1075477.093537658</v>
      </c>
      <c r="B2529" s="1">
        <v>0.39602361842645639</v>
      </c>
      <c r="C2529" s="1">
        <v>649562.76342010638</v>
      </c>
      <c r="D2529" s="1">
        <v>-0.1853133106670127</v>
      </c>
      <c r="E2529" s="1">
        <v>601209.49523870705</v>
      </c>
      <c r="F2529" s="1">
        <v>697032.34844564088</v>
      </c>
      <c r="G2529" s="1">
        <v>0.87924998263732046</v>
      </c>
      <c r="H2529" s="1">
        <v>319.45820813181848</v>
      </c>
      <c r="I2529" s="1">
        <v>101.1924183381854</v>
      </c>
      <c r="J2529" s="1" t="s">
        <v>10</v>
      </c>
    </row>
    <row r="2530" spans="1:10" x14ac:dyDescent="0.25">
      <c r="A2530" s="1">
        <v>1075208.5767795211</v>
      </c>
      <c r="B2530" s="1">
        <v>0.3958142734166975</v>
      </c>
      <c r="C2530" s="1">
        <v>649625.67519013339</v>
      </c>
      <c r="D2530" s="1">
        <v>-0.18535958980809719</v>
      </c>
      <c r="E2530" s="1">
        <v>601193.5268702833</v>
      </c>
      <c r="F2530" s="1">
        <v>696572.66049810941</v>
      </c>
      <c r="G2530" s="1">
        <v>0.87962647657834159</v>
      </c>
      <c r="H2530" s="1">
        <v>319.66988805930168</v>
      </c>
      <c r="I2530" s="1">
        <v>101.13288260286581</v>
      </c>
      <c r="J2530" s="1" t="s">
        <v>10</v>
      </c>
    </row>
    <row r="2531" spans="1:10" x14ac:dyDescent="0.25">
      <c r="A2531" s="1">
        <v>1074937.9230424061</v>
      </c>
      <c r="B2531" s="1">
        <v>0.39560412007585588</v>
      </c>
      <c r="C2531" s="1">
        <v>649688.0518610467</v>
      </c>
      <c r="D2531" s="1">
        <v>-0.18540626065728419</v>
      </c>
      <c r="E2531" s="1">
        <v>601177.12767294957</v>
      </c>
      <c r="F2531" s="1">
        <v>696115.19962329953</v>
      </c>
      <c r="G2531" s="1">
        <v>0.88000084895945796</v>
      </c>
      <c r="H2531" s="1">
        <v>319.88173614715703</v>
      </c>
      <c r="I2531" s="1">
        <v>101.073278229352</v>
      </c>
      <c r="J2531" s="1" t="s">
        <v>10</v>
      </c>
    </row>
    <row r="2532" spans="1:10" x14ac:dyDescent="0.25">
      <c r="A2532" s="1">
        <v>1074665.1376657761</v>
      </c>
      <c r="B2532" s="1">
        <v>0.39539315733990282</v>
      </c>
      <c r="C2532" s="1">
        <v>649749.89580098365</v>
      </c>
      <c r="D2532" s="1">
        <v>-0.18545332286752089</v>
      </c>
      <c r="E2532" s="1">
        <v>601160.29853946378</v>
      </c>
      <c r="F2532" s="1">
        <v>695659.97226618929</v>
      </c>
      <c r="G2532" s="1">
        <v>0.88037308976108453</v>
      </c>
      <c r="H2532" s="1">
        <v>320.09375206696637</v>
      </c>
      <c r="I2532" s="1">
        <v>101.01360580694541</v>
      </c>
      <c r="J2532" s="1" t="s">
        <v>10</v>
      </c>
    </row>
    <row r="2533" spans="1:10" x14ac:dyDescent="0.25">
      <c r="A2533" s="1">
        <v>1074390.226090583</v>
      </c>
      <c r="B2533" s="1">
        <v>0.39518138419665633</v>
      </c>
      <c r="C2533" s="1">
        <v>649811.20937674784</v>
      </c>
      <c r="D2533" s="1">
        <v>-0.1855007760776082</v>
      </c>
      <c r="E2533" s="1">
        <v>601143.04037242173</v>
      </c>
      <c r="F2533" s="1">
        <v>695206.98483845463</v>
      </c>
      <c r="G2533" s="1">
        <v>0.88074318899159232</v>
      </c>
      <c r="H2533" s="1">
        <v>320.30593548430357</v>
      </c>
      <c r="I2533" s="1">
        <v>100.95386592922959</v>
      </c>
      <c r="J2533" s="1" t="s">
        <v>10</v>
      </c>
    </row>
    <row r="2534" spans="1:10" x14ac:dyDescent="0.25">
      <c r="A2534" s="1">
        <v>1074113.1938592379</v>
      </c>
      <c r="B2534" s="1">
        <v>0.39496879968605397</v>
      </c>
      <c r="C2534" s="1">
        <v>649871.99495370069</v>
      </c>
      <c r="D2534" s="1">
        <v>-0.1855486199121377</v>
      </c>
      <c r="E2534" s="1">
        <v>601125.35408427392</v>
      </c>
      <c r="F2534" s="1">
        <v>694756.2437180446</v>
      </c>
      <c r="G2534" s="1">
        <v>0.8811111366881752</v>
      </c>
      <c r="H2534" s="1">
        <v>320.51828605870497</v>
      </c>
      <c r="I2534" s="1">
        <v>100.8940591940632</v>
      </c>
      <c r="J2534" s="1" t="s">
        <v>10</v>
      </c>
    </row>
    <row r="2535" spans="1:10" x14ac:dyDescent="0.25">
      <c r="A2535" s="1">
        <v>1073834.0466155519</v>
      </c>
      <c r="B2535" s="1">
        <v>0.39475540290041028</v>
      </c>
      <c r="C2535" s="1">
        <v>649932.25489565171</v>
      </c>
      <c r="D2535" s="1">
        <v>-0.18559685398143499</v>
      </c>
      <c r="E2535" s="1">
        <v>601107.24059734074</v>
      </c>
      <c r="F2535" s="1">
        <v>694307.75524875557</v>
      </c>
      <c r="G2535" s="1">
        <v>0.88147692291771695</v>
      </c>
      <c r="H2535" s="1">
        <v>320.73080344364053</v>
      </c>
      <c r="I2535" s="1">
        <v>100.8341862035718</v>
      </c>
      <c r="J2535" s="1" t="s">
        <v>10</v>
      </c>
    </row>
    <row r="2536" spans="1:10" x14ac:dyDescent="0.25">
      <c r="A2536" s="1">
        <v>1073552.7901046921</v>
      </c>
      <c r="B2536" s="1">
        <v>0.3945411929846831</v>
      </c>
      <c r="C2536" s="1">
        <v>649991.9915647516</v>
      </c>
      <c r="D2536" s="1">
        <v>-0.18564547788149699</v>
      </c>
      <c r="E2536" s="1">
        <v>601088.7008438285</v>
      </c>
      <c r="F2536" s="1">
        <v>693861.52573980659</v>
      </c>
      <c r="G2536" s="1">
        <v>0.8818405377776648</v>
      </c>
      <c r="H2536" s="1">
        <v>320.94348728648652</v>
      </c>
      <c r="I2536" s="1">
        <v>100.7742475641403</v>
      </c>
      <c r="J2536" s="1" t="s">
        <v>10</v>
      </c>
    </row>
    <row r="2537" spans="1:10" x14ac:dyDescent="0.25">
      <c r="A2537" s="1">
        <v>1073269.4301731021</v>
      </c>
      <c r="B2537" s="1">
        <v>0.39432616913672858</v>
      </c>
      <c r="C2537" s="1">
        <v>650051.20732138329</v>
      </c>
      <c r="D2537" s="1">
        <v>-0.18569449119393611</v>
      </c>
      <c r="E2537" s="1">
        <v>601069.73576584389</v>
      </c>
      <c r="F2537" s="1">
        <v>693417.56146541424</v>
      </c>
      <c r="G2537" s="1">
        <v>0.88220197139690371</v>
      </c>
      <c r="H2537" s="1">
        <v>321.15633722849748</v>
      </c>
      <c r="I2537" s="1">
        <v>100.71424388640349</v>
      </c>
      <c r="J2537" s="1" t="s">
        <v>10</v>
      </c>
    </row>
    <row r="2538" spans="1:10" x14ac:dyDescent="0.25">
      <c r="A2538" s="1">
        <v>1072983.972768432</v>
      </c>
      <c r="B2538" s="1">
        <v>0.39411033060755701</v>
      </c>
      <c r="C2538" s="1">
        <v>650109.90452405508</v>
      </c>
      <c r="D2538" s="1">
        <v>-0.18574389348592099</v>
      </c>
      <c r="E2538" s="1">
        <v>601050.34631540743</v>
      </c>
      <c r="F2538" s="1">
        <v>692975.86866436782</v>
      </c>
      <c r="G2538" s="1">
        <v>0.88256121393663522</v>
      </c>
      <c r="H2538" s="1">
        <v>321.36935290477948</v>
      </c>
      <c r="I2538" s="1">
        <v>100.6541757852376</v>
      </c>
      <c r="J2538" s="1" t="s">
        <v>10</v>
      </c>
    </row>
    <row r="2539" spans="1:10" x14ac:dyDescent="0.25">
      <c r="A2539" s="1">
        <v>1072696.423939439</v>
      </c>
      <c r="B2539" s="1">
        <v>0.39389367670158182</v>
      </c>
      <c r="C2539" s="1">
        <v>650168.08552929433</v>
      </c>
      <c r="D2539" s="1">
        <v>-0.18579368431012119</v>
      </c>
      <c r="E2539" s="1">
        <v>601030.53345446906</v>
      </c>
      <c r="F2539" s="1">
        <v>692536.4535396049</v>
      </c>
      <c r="G2539" s="1">
        <v>0.88291825559125803</v>
      </c>
      <c r="H2539" s="1">
        <v>321.58253394426259</v>
      </c>
      <c r="I2539" s="1">
        <v>100.5940438797502</v>
      </c>
      <c r="J2539" s="1" t="s">
        <v>10</v>
      </c>
    </row>
    <row r="2540" spans="1:10" x14ac:dyDescent="0.25">
      <c r="A2540" s="1">
        <v>1072406.789835894</v>
      </c>
      <c r="B2540" s="1">
        <v>0.39367620677686849</v>
      </c>
      <c r="C2540" s="1">
        <v>650225.75269154063</v>
      </c>
      <c r="D2540" s="1">
        <v>-0.18584386320465041</v>
      </c>
      <c r="E2540" s="1">
        <v>601010.29815491952</v>
      </c>
      <c r="F2540" s="1">
        <v>692099.32225778699</v>
      </c>
      <c r="G2540" s="1">
        <v>0.88327308658925241</v>
      </c>
      <c r="H2540" s="1">
        <v>321.79587996967541</v>
      </c>
      <c r="I2540" s="1">
        <v>100.53384879327029</v>
      </c>
      <c r="J2540" s="1" t="s">
        <v>10</v>
      </c>
    </row>
    <row r="2541" spans="1:10" x14ac:dyDescent="0.25">
      <c r="A2541" s="1">
        <v>1072115.076708466</v>
      </c>
      <c r="B2541" s="1">
        <v>0.39345792024537801</v>
      </c>
      <c r="C2541" s="1">
        <v>650282.90836303902</v>
      </c>
      <c r="D2541" s="1">
        <v>-0.18589442969301201</v>
      </c>
      <c r="E2541" s="1">
        <v>600989.64139860461</v>
      </c>
      <c r="F2541" s="1">
        <v>691664.48094887554</v>
      </c>
      <c r="G2541" s="1">
        <v>0.88362569719406692</v>
      </c>
      <c r="H2541" s="1">
        <v>322.00939059751892</v>
      </c>
      <c r="I2541" s="1">
        <v>100.47359115333749</v>
      </c>
      <c r="J2541" s="1" t="s">
        <v>10</v>
      </c>
    </row>
    <row r="2542" spans="1:10" x14ac:dyDescent="0.25">
      <c r="A2542" s="1">
        <v>1071821.290908599</v>
      </c>
      <c r="B2542" s="1">
        <v>0.39323881657320592</v>
      </c>
      <c r="C2542" s="1">
        <v>650339.55489373556</v>
      </c>
      <c r="D2542" s="1">
        <v>-0.1859453832840457</v>
      </c>
      <c r="E2542" s="1">
        <v>600968.56417733617</v>
      </c>
      <c r="F2542" s="1">
        <v>691231.93570570892</v>
      </c>
      <c r="G2542" s="1">
        <v>0.88397607770500675</v>
      </c>
      <c r="H2542" s="1">
        <v>322.22306543804092</v>
      </c>
      <c r="I2542" s="1">
        <v>100.4132715916913</v>
      </c>
      <c r="J2542" s="1" t="s">
        <v>10</v>
      </c>
    </row>
    <row r="2543" spans="1:10" x14ac:dyDescent="0.25">
      <c r="A2543" s="1">
        <v>1071525.438888378</v>
      </c>
      <c r="B2543" s="1">
        <v>0.39301889528081912</v>
      </c>
      <c r="C2543" s="1">
        <v>650395.69463117246</v>
      </c>
      <c r="D2543" s="1">
        <v>-0.18599672347187399</v>
      </c>
      <c r="E2543" s="1">
        <v>600947.06749290391</v>
      </c>
      <c r="F2543" s="1">
        <v>690801.69258357957</v>
      </c>
      <c r="G2543" s="1">
        <v>0.88432421845812537</v>
      </c>
      <c r="H2543" s="1">
        <v>322.43690409521122</v>
      </c>
      <c r="I2543" s="1">
        <v>100.3528907442591</v>
      </c>
      <c r="J2543" s="1" t="s">
        <v>10</v>
      </c>
    </row>
    <row r="2544" spans="1:10" x14ac:dyDescent="0.25">
      <c r="A2544" s="1">
        <v>1071227.527200381</v>
      </c>
      <c r="B2544" s="1">
        <v>0.39279815594328799</v>
      </c>
      <c r="C2544" s="1">
        <v>650451.32992038282</v>
      </c>
      <c r="D2544" s="1">
        <v>-0.186048449735851</v>
      </c>
      <c r="E2544" s="1">
        <v>600925.15235708735</v>
      </c>
      <c r="F2544" s="1">
        <v>690373.75759981072</v>
      </c>
      <c r="G2544" s="1">
        <v>0.88467010982711869</v>
      </c>
      <c r="H2544" s="1">
        <v>322.65090616669721</v>
      </c>
      <c r="I2544" s="1">
        <v>100.2924492511444</v>
      </c>
      <c r="J2544" s="1" t="s">
        <v>10</v>
      </c>
    </row>
    <row r="2545" spans="1:10" x14ac:dyDescent="0.25">
      <c r="A2545" s="1">
        <v>1070927.562497528</v>
      </c>
      <c r="B2545" s="1">
        <v>0.39257659819051632</v>
      </c>
      <c r="C2545" s="1">
        <v>650506.46310378716</v>
      </c>
      <c r="D2545" s="1">
        <v>-0.18610056154051041</v>
      </c>
      <c r="E2545" s="1">
        <v>600902.81979166542</v>
      </c>
      <c r="F2545" s="1">
        <v>689948.13673333509</v>
      </c>
      <c r="G2545" s="1">
        <v>0.88501374222422113</v>
      </c>
      <c r="H2545" s="1">
        <v>322.86507124383991</v>
      </c>
      <c r="I2545" s="1">
        <v>100.23194775661391</v>
      </c>
      <c r="J2545" s="1" t="s">
        <v>10</v>
      </c>
    </row>
    <row r="2546" spans="1:10" x14ac:dyDescent="0.25">
      <c r="A2546" s="1">
        <v>1070625.5515329069</v>
      </c>
      <c r="B2546" s="1">
        <v>0.39235422170746342</v>
      </c>
      <c r="C2546" s="1">
        <v>650561.09652108944</v>
      </c>
      <c r="D2546" s="1">
        <v>-0.18615305833551679</v>
      </c>
      <c r="E2546" s="1">
        <v>600880.07082842651</v>
      </c>
      <c r="F2546" s="1">
        <v>689524.83592427382</v>
      </c>
      <c r="G2546" s="1">
        <v>0.88535510610110268</v>
      </c>
      <c r="H2546" s="1">
        <v>323.07939891163011</v>
      </c>
      <c r="I2546" s="1">
        <v>100.171386909085</v>
      </c>
      <c r="J2546" s="1" t="s">
        <v>10</v>
      </c>
    </row>
    <row r="2547" spans="1:10" x14ac:dyDescent="0.25">
      <c r="A2547" s="1">
        <v>1070321.5011595951</v>
      </c>
      <c r="B2547" s="1">
        <v>0.39213102623436641</v>
      </c>
      <c r="C2547" s="1">
        <v>650615.23250917566</v>
      </c>
      <c r="D2547" s="1">
        <v>-0.18620593955561621</v>
      </c>
      <c r="E2547" s="1">
        <v>600856.90650917834</v>
      </c>
      <c r="F2547" s="1">
        <v>689103.86107351549</v>
      </c>
      <c r="G2547" s="1">
        <v>0.88569419194976906</v>
      </c>
      <c r="H2547" s="1">
        <v>323.29388874868539</v>
      </c>
      <c r="I2547" s="1">
        <v>100.1107673611116</v>
      </c>
      <c r="J2547" s="1" t="s">
        <v>10</v>
      </c>
    </row>
    <row r="2548" spans="1:10" x14ac:dyDescent="0.25">
      <c r="A2548" s="1">
        <v>1070015.4183304759</v>
      </c>
      <c r="B2548" s="1">
        <v>0.39190701156695801</v>
      </c>
      <c r="C2548" s="1">
        <v>650668.87340201088</v>
      </c>
      <c r="D2548" s="1">
        <v>-0.18625920462058779</v>
      </c>
      <c r="E2548" s="1">
        <v>600833.3278857565</v>
      </c>
      <c r="F2548" s="1">
        <v>688685.21804229671</v>
      </c>
      <c r="G2548" s="1">
        <v>0.88603099030346433</v>
      </c>
      <c r="H2548" s="1">
        <v>323.50854032722822</v>
      </c>
      <c r="I2548" s="1">
        <v>100.0500897693705</v>
      </c>
      <c r="J2548" s="1" t="s">
        <v>10</v>
      </c>
    </row>
    <row r="2549" spans="1:10" x14ac:dyDescent="0.25">
      <c r="A2549" s="1">
        <v>1069707.3100980259</v>
      </c>
      <c r="B2549" s="1">
        <v>0.39168217755667589</v>
      </c>
      <c r="C2549" s="1">
        <v>650722.0215305367</v>
      </c>
      <c r="D2549" s="1">
        <v>-0.18631285293519831</v>
      </c>
      <c r="E2549" s="1">
        <v>600809.33602003229</v>
      </c>
      <c r="F2549" s="1">
        <v>688268.91265178286</v>
      </c>
      <c r="G2549" s="1">
        <v>0.88636549173757218</v>
      </c>
      <c r="H2549" s="1">
        <v>323.72335321306213</v>
      </c>
      <c r="I2549" s="1">
        <v>99.98935479464636</v>
      </c>
      <c r="J2549" s="1" t="s">
        <v>10</v>
      </c>
    </row>
    <row r="2550" spans="1:10" x14ac:dyDescent="0.25">
      <c r="A2550" s="1">
        <v>1069397.183614112</v>
      </c>
      <c r="B2550" s="1">
        <v>0.391456524110875</v>
      </c>
      <c r="C2550" s="1">
        <v>650774.67922257283</v>
      </c>
      <c r="D2550" s="1">
        <v>-0.1863668838891544</v>
      </c>
      <c r="E2550" s="1">
        <v>600784.93198392121</v>
      </c>
      <c r="F2550" s="1">
        <v>687854.9506826502</v>
      </c>
      <c r="G2550" s="1">
        <v>0.88669768687052242</v>
      </c>
      <c r="H2550" s="1">
        <v>323.93832696555188</v>
      </c>
      <c r="I2550" s="1">
        <v>99.928563101817275</v>
      </c>
      <c r="J2550" s="1" t="s">
        <v>10</v>
      </c>
    </row>
    <row r="2551" spans="1:10" x14ac:dyDescent="0.25">
      <c r="A2551" s="1">
        <v>1069085.046129762</v>
      </c>
      <c r="B2551" s="1">
        <v>0.39123005119302912</v>
      </c>
      <c r="C2551" s="1">
        <v>650826.84880271344</v>
      </c>
      <c r="D2551" s="1">
        <v>-0.18642129685705991</v>
      </c>
      <c r="E2551" s="1">
        <v>600760.11685938993</v>
      </c>
      <c r="F2551" s="1">
        <v>687443.337874669</v>
      </c>
      <c r="G2551" s="1">
        <v>0.88702756636469604</v>
      </c>
      <c r="H2551" s="1">
        <v>324.15346113760143</v>
      </c>
      <c r="I2551" s="1">
        <v>99.867715359838613</v>
      </c>
      <c r="J2551" s="1" t="s">
        <v>10</v>
      </c>
    </row>
    <row r="2552" spans="1:10" x14ac:dyDescent="0.25">
      <c r="A2552" s="1">
        <v>1068770.904994929</v>
      </c>
      <c r="B2552" s="1">
        <v>0.39100275882293067</v>
      </c>
      <c r="C2552" s="1">
        <v>650878.53259223117</v>
      </c>
      <c r="D2552" s="1">
        <v>-0.18647609119837119</v>
      </c>
      <c r="E2552" s="1">
        <v>600734.89173846203</v>
      </c>
      <c r="F2552" s="1">
        <v>687034.07992628613</v>
      </c>
      <c r="G2552" s="1">
        <v>0.88735512092733282</v>
      </c>
      <c r="H2552" s="1">
        <v>324.3687552756333</v>
      </c>
      <c r="I2552" s="1">
        <v>99.806812241727172</v>
      </c>
      <c r="J2552" s="1" t="s">
        <v>10</v>
      </c>
    </row>
    <row r="2553" spans="1:10" x14ac:dyDescent="0.25">
      <c r="A2553" s="1">
        <v>1068454.767658246</v>
      </c>
      <c r="B2553" s="1">
        <v>0.39077464707688891</v>
      </c>
      <c r="C2553" s="1">
        <v>650929.73290897545</v>
      </c>
      <c r="D2553" s="1">
        <v>-0.18653126625735439</v>
      </c>
      <c r="E2553" s="1">
        <v>600709.25772322458</v>
      </c>
      <c r="F2553" s="1">
        <v>686627.18249421148</v>
      </c>
      <c r="G2553" s="1">
        <v>0.88768034131143969</v>
      </c>
      <c r="H2553" s="1">
        <v>324.58420891956843</v>
      </c>
      <c r="I2553" s="1">
        <v>99.745854424544561</v>
      </c>
      <c r="J2553" s="1" t="s">
        <v>10</v>
      </c>
    </row>
    <row r="2554" spans="1:10" x14ac:dyDescent="0.25">
      <c r="A2554" s="1">
        <v>1068136.6416667679</v>
      </c>
      <c r="B2554" s="1">
        <v>0.39054571608791872</v>
      </c>
      <c r="C2554" s="1">
        <v>650980.45206727553</v>
      </c>
      <c r="D2554" s="1">
        <v>-0.18658682136304491</v>
      </c>
      <c r="E2554" s="1">
        <v>600683.21592583368</v>
      </c>
      <c r="F2554" s="1">
        <v>686222.65119300352</v>
      </c>
      <c r="G2554" s="1">
        <v>0.88800321831669948</v>
      </c>
      <c r="H2554" s="1">
        <v>324.79982160280611</v>
      </c>
      <c r="I2554" s="1">
        <v>99.684842589380153</v>
      </c>
      <c r="J2554" s="1" t="s">
        <v>10</v>
      </c>
    </row>
    <row r="2555" spans="1:10" x14ac:dyDescent="0.25">
      <c r="A2555" s="1">
        <v>1067816.534665701</v>
      </c>
      <c r="B2555" s="1">
        <v>0.39031596604592789</v>
      </c>
      <c r="C2555" s="1">
        <v>651030.6923778432</v>
      </c>
      <c r="D2555" s="1">
        <v>-0.18664275582920661</v>
      </c>
      <c r="E2555" s="1">
        <v>600656.76746851881</v>
      </c>
      <c r="F2555" s="1">
        <v>685820.49159465556</v>
      </c>
      <c r="G2555" s="1">
        <v>0.88832374279038173</v>
      </c>
      <c r="H2555" s="1">
        <v>325.01559285220583</v>
      </c>
      <c r="I2555" s="1">
        <v>99.62377742133333</v>
      </c>
      <c r="J2555" s="1" t="s">
        <v>10</v>
      </c>
    </row>
    <row r="2556" spans="1:10" x14ac:dyDescent="0.25">
      <c r="A2556" s="1">
        <v>1067494.4543981201</v>
      </c>
      <c r="B2556" s="1">
        <v>0.39008539719789981</v>
      </c>
      <c r="C2556" s="1">
        <v>651080.45614767401</v>
      </c>
      <c r="D2556" s="1">
        <v>-0.186699068954293</v>
      </c>
      <c r="E2556" s="1">
        <v>600629.9134835864</v>
      </c>
      <c r="F2556" s="1">
        <v>685420.70922818466</v>
      </c>
      <c r="G2556" s="1">
        <v>0.88864190562825307</v>
      </c>
      <c r="H2556" s="1">
        <v>325.23152218806729</v>
      </c>
      <c r="I2556" s="1">
        <v>99.562659609495483</v>
      </c>
      <c r="J2556" s="1" t="s">
        <v>10</v>
      </c>
    </row>
    <row r="2557" spans="1:10" x14ac:dyDescent="0.25">
      <c r="A2557" s="1">
        <v>1067170.4087046811</v>
      </c>
      <c r="B2557" s="1">
        <v>0.38985400984807228</v>
      </c>
      <c r="C2557" s="1">
        <v>651129.74567995511</v>
      </c>
      <c r="D2557" s="1">
        <v>-0.18675576002140859</v>
      </c>
      <c r="E2557" s="1">
        <v>600602.65511342499</v>
      </c>
      <c r="F2557" s="1">
        <v>685023.309579222</v>
      </c>
      <c r="G2557" s="1">
        <v>0.88895769777548839</v>
      </c>
      <c r="H2557" s="1">
        <v>325.44760912411328</v>
      </c>
      <c r="I2557" s="1">
        <v>99.501489846931278</v>
      </c>
      <c r="J2557" s="1" t="s">
        <v>10</v>
      </c>
    </row>
    <row r="2558" spans="1:10" x14ac:dyDescent="0.25">
      <c r="A2558" s="1">
        <v>1066844.4055233139</v>
      </c>
      <c r="B2558" s="1">
        <v>0.38962180435810873</v>
      </c>
      <c r="C2558" s="1">
        <v>651178.56327396666</v>
      </c>
      <c r="D2558" s="1">
        <v>-0.186812828298273</v>
      </c>
      <c r="E2558" s="1">
        <v>600574.99351050635</v>
      </c>
      <c r="F2558" s="1">
        <v>684628.29808960261</v>
      </c>
      <c r="G2558" s="1">
        <v>0.88927111022758243</v>
      </c>
      <c r="H2558" s="1">
        <v>325.66385316747119</v>
      </c>
      <c r="I2558" s="1">
        <v>99.440268830659576</v>
      </c>
      <c r="J2558" s="1" t="s">
        <v>10</v>
      </c>
    </row>
    <row r="2559" spans="1:10" x14ac:dyDescent="0.25">
      <c r="A2559" s="1">
        <v>1066516.4528889081</v>
      </c>
      <c r="B2559" s="1">
        <v>0.38938878114726821</v>
      </c>
      <c r="C2559" s="1">
        <v>651226.91122498852</v>
      </c>
      <c r="D2559" s="1">
        <v>-0.1868702730371847</v>
      </c>
      <c r="E2559" s="1">
        <v>600546.92983738915</v>
      </c>
      <c r="F2559" s="1">
        <v>684235.68015695852</v>
      </c>
      <c r="G2559" s="1">
        <v>0.88958213403126174</v>
      </c>
      <c r="H2559" s="1">
        <v>325.88025381865629</v>
      </c>
      <c r="I2559" s="1">
        <v>99.378997261633728</v>
      </c>
      <c r="J2559" s="1" t="s">
        <v>10</v>
      </c>
    </row>
    <row r="2560" spans="1:10" x14ac:dyDescent="0.25">
      <c r="A2560" s="1">
        <v>1066186.558932988</v>
      </c>
      <c r="B2560" s="1">
        <v>0.38915494069256917</v>
      </c>
      <c r="C2560" s="1">
        <v>651274.79182420683</v>
      </c>
      <c r="D2560" s="1">
        <v>-0.18692809347498671</v>
      </c>
      <c r="E2560" s="1">
        <v>600518.46526672028</v>
      </c>
      <c r="F2560" s="1">
        <v>683845.46113431279</v>
      </c>
      <c r="G2560" s="1">
        <v>0.88989076028539638</v>
      </c>
      <c r="H2560" s="1">
        <v>326.09681057155501</v>
      </c>
      <c r="I2560" s="1">
        <v>99.317675844721379</v>
      </c>
      <c r="J2560" s="1" t="s">
        <v>10</v>
      </c>
    </row>
    <row r="2561" spans="1:10" x14ac:dyDescent="0.25">
      <c r="A2561" s="1">
        <v>1065854.7318833701</v>
      </c>
      <c r="B2561" s="1">
        <v>0.38892028352894542</v>
      </c>
      <c r="C2561" s="1">
        <v>651322.20735862176</v>
      </c>
      <c r="D2561" s="1">
        <v>-0.18698628883303409</v>
      </c>
      <c r="E2561" s="1">
        <v>600489.60098123481</v>
      </c>
      <c r="F2561" s="1">
        <v>683457.64632967417</v>
      </c>
      <c r="G2561" s="1">
        <v>0.89019698014191095</v>
      </c>
      <c r="H2561" s="1">
        <v>326.31352291340812</v>
      </c>
      <c r="I2561" s="1">
        <v>99.256305288683762</v>
      </c>
      <c r="J2561" s="1" t="s">
        <v>10</v>
      </c>
    </row>
    <row r="2562" spans="1:10" x14ac:dyDescent="0.25">
      <c r="A2562" s="1">
        <v>1065520.980063821</v>
      </c>
      <c r="B2562" s="1">
        <v>0.38868481024940538</v>
      </c>
      <c r="C2562" s="1">
        <v>651369.16011095454</v>
      </c>
      <c r="D2562" s="1">
        <v>-0.187044858317161</v>
      </c>
      <c r="E2562" s="1">
        <v>600460.33817375835</v>
      </c>
      <c r="F2562" s="1">
        <v>683072.24100563477</v>
      </c>
      <c r="G2562" s="1">
        <v>0.89050078480669748</v>
      </c>
      <c r="H2562" s="1">
        <v>326.53039032479609</v>
      </c>
      <c r="I2562" s="1">
        <v>99.194886306154487</v>
      </c>
      <c r="J2562" s="1" t="s">
        <v>10</v>
      </c>
    </row>
    <row r="2563" spans="1:10" x14ac:dyDescent="0.25">
      <c r="A2563" s="1">
        <v>1065185.311893695</v>
      </c>
      <c r="B2563" s="1">
        <v>0.38844852150517828</v>
      </c>
      <c r="C2563" s="1">
        <v>651415.65235955711</v>
      </c>
      <c r="D2563" s="1">
        <v>-0.1871038011176501</v>
      </c>
      <c r="E2563" s="1">
        <v>600430.67804720567</v>
      </c>
      <c r="F2563" s="1">
        <v>682689.25037896819</v>
      </c>
      <c r="G2563" s="1">
        <v>0.8908021655405256</v>
      </c>
      <c r="H2563" s="1">
        <v>326.74741227962369</v>
      </c>
      <c r="I2563" s="1">
        <v>99.133419613617818</v>
      </c>
      <c r="J2563" s="1" t="s">
        <v>10</v>
      </c>
    </row>
    <row r="2564" spans="1:10" x14ac:dyDescent="0.25">
      <c r="A2564" s="1">
        <v>1064847.735887558</v>
      </c>
      <c r="B2564" s="1">
        <v>0.38821141800585801</v>
      </c>
      <c r="C2564" s="1">
        <v>651461.68637832173</v>
      </c>
      <c r="D2564" s="1">
        <v>-0.18716311640920369</v>
      </c>
      <c r="E2564" s="1">
        <v>600400.62181458005</v>
      </c>
      <c r="F2564" s="1">
        <v>682308.67962023034</v>
      </c>
      <c r="G2564" s="1">
        <v>0.89110111365995281</v>
      </c>
      <c r="H2564" s="1">
        <v>326.96458824510461</v>
      </c>
      <c r="I2564" s="1">
        <v>99.071905931386397</v>
      </c>
      <c r="J2564" s="1" t="s">
        <v>10</v>
      </c>
    </row>
    <row r="2565" spans="1:10" x14ac:dyDescent="0.25">
      <c r="A2565" s="1">
        <v>1064508.260654809</v>
      </c>
      <c r="B2565" s="1">
        <v>0.38797350051954349</v>
      </c>
      <c r="C2565" s="1">
        <v>651507.26443659235</v>
      </c>
      <c r="D2565" s="1">
        <v>-0.18722280335091501</v>
      </c>
      <c r="E2565" s="1">
        <v>600370.1706989716</v>
      </c>
      <c r="F2565" s="1">
        <v>681930.53385336103</v>
      </c>
      <c r="G2565" s="1">
        <v>0.8913976205382349</v>
      </c>
      <c r="H2565" s="1">
        <v>327.18191768174802</v>
      </c>
      <c r="I2565" s="1">
        <v>99.010345983578446</v>
      </c>
      <c r="J2565" s="1" t="s">
        <v>10</v>
      </c>
    </row>
    <row r="2566" spans="1:10" x14ac:dyDescent="0.25">
      <c r="A2566" s="1">
        <v>1064166.894899287</v>
      </c>
      <c r="B2566" s="1">
        <v>0.38773476987297362</v>
      </c>
      <c r="C2566" s="1">
        <v>651552.38879907504</v>
      </c>
      <c r="D2566" s="1">
        <v>-0.1872828610862414</v>
      </c>
      <c r="E2566" s="1">
        <v>600339.32593355631</v>
      </c>
      <c r="F2566" s="1">
        <v>681554.81815528823</v>
      </c>
      <c r="G2566" s="1">
        <v>0.89169167760623491</v>
      </c>
      <c r="H2566" s="1">
        <v>327.39940004334528</v>
      </c>
      <c r="I2566" s="1">
        <v>98.948740498094494</v>
      </c>
      <c r="J2566" s="1" t="s">
        <v>10</v>
      </c>
    </row>
    <row r="2567" spans="1:10" x14ac:dyDescent="0.25">
      <c r="A2567" s="1">
        <v>1063823.6474188629</v>
      </c>
      <c r="B2567" s="1">
        <v>0.38749522695165561</v>
      </c>
      <c r="C2567" s="1">
        <v>651597.06172575266</v>
      </c>
      <c r="D2567" s="1">
        <v>-0.1873432887429779</v>
      </c>
      <c r="E2567" s="1">
        <v>600308.08876159182</v>
      </c>
      <c r="F2567" s="1">
        <v>681181.53755553404</v>
      </c>
      <c r="G2567" s="1">
        <v>0.89198327635333063</v>
      </c>
      <c r="H2567" s="1">
        <v>327.61703477695619</v>
      </c>
      <c r="I2567" s="1">
        <v>98.887090206593641</v>
      </c>
      <c r="J2567" s="1" t="s">
        <v>10</v>
      </c>
    </row>
    <row r="2568" spans="1:10" x14ac:dyDescent="0.25">
      <c r="A2568" s="1">
        <v>1063478.5271050229</v>
      </c>
      <c r="B2568" s="1">
        <v>0.38725487269998821</v>
      </c>
      <c r="C2568" s="1">
        <v>651641.28547179629</v>
      </c>
      <c r="D2568" s="1">
        <v>-0.18740408543323439</v>
      </c>
      <c r="E2568" s="1">
        <v>600276.46043641528</v>
      </c>
      <c r="F2568" s="1">
        <v>680810.6970358222</v>
      </c>
      <c r="G2568" s="1">
        <v>0.89227240832832089</v>
      </c>
      <c r="H2568" s="1">
        <v>327.83482132289652</v>
      </c>
      <c r="I2568" s="1">
        <v>98.825395844469085</v>
      </c>
      <c r="J2568" s="1" t="s">
        <v>10</v>
      </c>
    </row>
    <row r="2569" spans="1:10" x14ac:dyDescent="0.25">
      <c r="A2569" s="1">
        <v>1063131.5429424429</v>
      </c>
      <c r="B2569" s="1">
        <v>0.38701370812138208</v>
      </c>
      <c r="C2569" s="1">
        <v>651685.06228748185</v>
      </c>
      <c r="D2569" s="1">
        <v>-0.18746525025341099</v>
      </c>
      <c r="E2569" s="1">
        <v>600244.44222143805</v>
      </c>
      <c r="F2569" s="1">
        <v>680442.30152968806</v>
      </c>
      <c r="G2569" s="1">
        <v>0.89255906514033234</v>
      </c>
      <c r="H2569" s="1">
        <v>328.05275911472671</v>
      </c>
      <c r="I2569" s="1">
        <v>98.763658150823332</v>
      </c>
      <c r="J2569" s="1" t="s">
        <v>10</v>
      </c>
    </row>
    <row r="2570" spans="1:10" x14ac:dyDescent="0.25">
      <c r="A2570" s="1">
        <v>1062782.704008549</v>
      </c>
      <c r="B2570" s="1">
        <v>0.38677173427837269</v>
      </c>
      <c r="C2570" s="1">
        <v>651728.39441810432</v>
      </c>
      <c r="D2570" s="1">
        <v>-0.18752678228417691</v>
      </c>
      <c r="E2570" s="1">
        <v>600212.03539014305</v>
      </c>
      <c r="F2570" s="1">
        <v>680076.3559220907</v>
      </c>
      <c r="G2570" s="1">
        <v>0.89284323845972191</v>
      </c>
      <c r="H2570" s="1">
        <v>328.27084757923961</v>
      </c>
      <c r="I2570" s="1">
        <v>98.701877868442864</v>
      </c>
      <c r="J2570" s="1" t="s">
        <v>10</v>
      </c>
    </row>
    <row r="2571" spans="1:10" x14ac:dyDescent="0.25">
      <c r="A2571" s="1">
        <v>1062432.0194730649</v>
      </c>
      <c r="B2571" s="1">
        <v>0.38652895229272738</v>
      </c>
      <c r="C2571" s="1">
        <v>651771.28410389437</v>
      </c>
      <c r="D2571" s="1">
        <v>-0.1875886805904505</v>
      </c>
      <c r="E2571" s="1">
        <v>600179.24122607661</v>
      </c>
      <c r="F2571" s="1">
        <v>679712.86504902598</v>
      </c>
      <c r="G2571" s="1">
        <v>0.89312492001897992</v>
      </c>
      <c r="H2571" s="1">
        <v>328.48908613644988</v>
      </c>
      <c r="I2571" s="1">
        <v>98.640055743772194</v>
      </c>
      <c r="J2571" s="1" t="s">
        <v>10</v>
      </c>
    </row>
    <row r="2572" spans="1:10" x14ac:dyDescent="0.25">
      <c r="A2572" s="1">
        <v>1062079.4985975521</v>
      </c>
      <c r="B2572" s="1">
        <v>0.38628536334554953</v>
      </c>
      <c r="C2572" s="1">
        <v>651813.7335799376</v>
      </c>
      <c r="D2572" s="1">
        <v>-0.1876509442213796</v>
      </c>
      <c r="E2572" s="1">
        <v>600146.06102284521</v>
      </c>
      <c r="F2572" s="1">
        <v>679351.83369714417</v>
      </c>
      <c r="G2572" s="1">
        <v>0.89340410161362949</v>
      </c>
      <c r="H2572" s="1">
        <v>328.70747419958371</v>
      </c>
      <c r="I2572" s="1">
        <v>98.578192526887534</v>
      </c>
      <c r="J2572" s="1" t="s">
        <v>10</v>
      </c>
    </row>
    <row r="2573" spans="1:10" x14ac:dyDescent="0.25">
      <c r="A2573" s="1">
        <v>1061725.150734945</v>
      </c>
      <c r="B2573" s="1">
        <v>0.38604096867737769</v>
      </c>
      <c r="C2573" s="1">
        <v>651855.74507609184</v>
      </c>
      <c r="D2573" s="1">
        <v>-0.18771357221032289</v>
      </c>
      <c r="E2573" s="1">
        <v>600112.49608410744</v>
      </c>
      <c r="F2573" s="1">
        <v>678993.26660336787</v>
      </c>
      <c r="G2573" s="1">
        <v>0.89368077510312627</v>
      </c>
      <c r="H2573" s="1">
        <v>328.92601117506848</v>
      </c>
      <c r="I2573" s="1">
        <v>98.516288971469805</v>
      </c>
      <c r="J2573" s="1" t="s">
        <v>10</v>
      </c>
    </row>
    <row r="2574" spans="1:10" x14ac:dyDescent="0.25">
      <c r="A2574" s="1">
        <v>1061368.9853290541</v>
      </c>
      <c r="B2574" s="1">
        <v>0.38579576958827272</v>
      </c>
      <c r="C2574" s="1">
        <v>651897.32081690733</v>
      </c>
      <c r="D2574" s="1">
        <v>-0.1877765635748358</v>
      </c>
      <c r="E2574" s="1">
        <v>600078.54772356653</v>
      </c>
      <c r="F2574" s="1">
        <v>678637.1684545126</v>
      </c>
      <c r="G2574" s="1">
        <v>0.89395493241175294</v>
      </c>
      <c r="H2574" s="1">
        <v>329.14469646252388</v>
      </c>
      <c r="I2574" s="1">
        <v>98.454345834777243</v>
      </c>
      <c r="J2574" s="1" t="s">
        <v>10</v>
      </c>
    </row>
    <row r="2575" spans="1:10" x14ac:dyDescent="0.25">
      <c r="A2575" s="1">
        <v>1061011.0119140809</v>
      </c>
      <c r="B2575" s="1">
        <v>0.38554976743790748</v>
      </c>
      <c r="C2575" s="1">
        <v>651938.46302154788</v>
      </c>
      <c r="D2575" s="1">
        <v>-0.1878399173166537</v>
      </c>
      <c r="E2575" s="1">
        <v>600044.21726496285</v>
      </c>
      <c r="F2575" s="1">
        <v>678283.54388691031</v>
      </c>
      <c r="G2575" s="1">
        <v>0.89422656552951441</v>
      </c>
      <c r="H2575" s="1">
        <v>329.36352945475261</v>
      </c>
      <c r="I2575" s="1">
        <v>98.392363877617441</v>
      </c>
      <c r="J2575" s="1" t="s">
        <v>10</v>
      </c>
    </row>
    <row r="2576" spans="1:10" x14ac:dyDescent="0.25">
      <c r="A2576" s="1">
        <v>1060651.2401141131</v>
      </c>
      <c r="B2576" s="1">
        <v>0.3853029636456487</v>
      </c>
      <c r="C2576" s="1">
        <v>651979.173903713</v>
      </c>
      <c r="D2576" s="1">
        <v>-0.18790363242167871</v>
      </c>
      <c r="E2576" s="1">
        <v>600009.50604206556</v>
      </c>
      <c r="F2576" s="1">
        <v>677932.39748603513</v>
      </c>
      <c r="G2576" s="1">
        <v>0.89449566651302859</v>
      </c>
      <c r="H2576" s="1">
        <v>329.58250953773239</v>
      </c>
      <c r="I2576" s="1">
        <v>98.330343864318849</v>
      </c>
      <c r="J2576" s="1" t="s">
        <v>10</v>
      </c>
    </row>
    <row r="2577" spans="1:10" x14ac:dyDescent="0.25">
      <c r="A2577" s="1">
        <v>1060289.679642607</v>
      </c>
      <c r="B2577" s="1">
        <v>0.3850553596906296</v>
      </c>
      <c r="C2577" s="1">
        <v>652019.45567156014</v>
      </c>
      <c r="D2577" s="1">
        <v>-0.1879677078599675</v>
      </c>
      <c r="E2577" s="1">
        <v>599974.41539866256</v>
      </c>
      <c r="F2577" s="1">
        <v>677583.73378613149</v>
      </c>
      <c r="G2577" s="1">
        <v>0.89476222748641543</v>
      </c>
      <c r="H2577" s="1">
        <v>329.80163609060833</v>
      </c>
      <c r="I2577" s="1">
        <v>98.268286562701832</v>
      </c>
      <c r="J2577" s="1" t="s">
        <v>10</v>
      </c>
    </row>
    <row r="2578" spans="1:10" x14ac:dyDescent="0.25">
      <c r="A2578" s="1">
        <v>1059926.340301858</v>
      </c>
      <c r="B2578" s="1">
        <v>0.38480695711182089</v>
      </c>
      <c r="C2578" s="1">
        <v>652059.31052763143</v>
      </c>
      <c r="D2578" s="1">
        <v>-0.18803214258572071</v>
      </c>
      <c r="E2578" s="1">
        <v>599938.94668855099</v>
      </c>
      <c r="F2578" s="1">
        <v>677237.55726984493</v>
      </c>
      <c r="G2578" s="1">
        <v>0.89502624064218239</v>
      </c>
      <c r="H2578" s="1">
        <v>330.02090848568542</v>
      </c>
      <c r="I2578" s="1">
        <v>98.20619274404919</v>
      </c>
      <c r="J2578" s="1" t="s">
        <v>10</v>
      </c>
    </row>
    <row r="2579" spans="1:10" x14ac:dyDescent="0.25">
      <c r="A2579" s="1">
        <v>1059561.2319824679</v>
      </c>
      <c r="B2579" s="1">
        <v>0.38455775750809501</v>
      </c>
      <c r="C2579" s="1">
        <v>652098.74066877551</v>
      </c>
      <c r="D2579" s="1">
        <v>-0.18809693553727319</v>
      </c>
      <c r="E2579" s="1">
        <v>599903.10127552645</v>
      </c>
      <c r="F2579" s="1">
        <v>676893.87236785539</v>
      </c>
      <c r="G2579" s="1">
        <v>0.89528769824210763</v>
      </c>
      <c r="H2579" s="1">
        <v>330.24032608842163</v>
      </c>
      <c r="I2579" s="1">
        <v>98.144063183076142</v>
      </c>
      <c r="J2579" s="1" t="s">
        <v>10</v>
      </c>
    </row>
    <row r="2580" spans="1:10" x14ac:dyDescent="0.25">
      <c r="A2580" s="1">
        <v>1059194.364662793</v>
      </c>
      <c r="B2580" s="1">
        <v>0.38430776253828142</v>
      </c>
      <c r="C2580" s="1">
        <v>652137.74828607845</v>
      </c>
      <c r="D2580" s="1">
        <v>-0.1881620856370867</v>
      </c>
      <c r="E2580" s="1">
        <v>599866.88053337135</v>
      </c>
      <c r="F2580" s="1">
        <v>676552.68345851381</v>
      </c>
      <c r="G2580" s="1">
        <v>0.89554659261811942</v>
      </c>
      <c r="H2580" s="1">
        <v>330.45988825742228</v>
      </c>
      <c r="I2580" s="1">
        <v>98.081898657899771</v>
      </c>
      <c r="J2580" s="1" t="s">
        <v>10</v>
      </c>
    </row>
    <row r="2581" spans="1:10" x14ac:dyDescent="0.25">
      <c r="A2581" s="1">
        <v>1058825.7484083869</v>
      </c>
      <c r="B2581" s="1">
        <v>0.38405697392122318</v>
      </c>
      <c r="C2581" s="1">
        <v>652176.3355647875</v>
      </c>
      <c r="D2581" s="1">
        <v>-0.18822759179174239</v>
      </c>
      <c r="E2581" s="1">
        <v>599830.28584584349</v>
      </c>
      <c r="F2581" s="1">
        <v>676213.99486748048</v>
      </c>
      <c r="G2581" s="1">
        <v>0.89580291617317287</v>
      </c>
      <c r="H2581" s="1">
        <v>330.67959434443401</v>
      </c>
      <c r="I2581" s="1">
        <v>98.019699950008103</v>
      </c>
      <c r="J2581" s="1" t="s">
        <v>10</v>
      </c>
    </row>
    <row r="2582" spans="1:10" x14ac:dyDescent="0.25">
      <c r="A2582" s="1">
        <v>1058455.393371433</v>
      </c>
      <c r="B2582" s="1">
        <v>0.38380539343582082</v>
      </c>
      <c r="C2582" s="1">
        <v>652214.50468424405</v>
      </c>
      <c r="D2582" s="1">
        <v>-0.18829345289193641</v>
      </c>
      <c r="E2582" s="1">
        <v>599793.31860666268</v>
      </c>
      <c r="F2582" s="1">
        <v>675877.81086736696</v>
      </c>
      <c r="G2582" s="1">
        <v>0.89605666138212292</v>
      </c>
      <c r="H2582" s="1">
        <v>330.89944369433988</v>
      </c>
      <c r="I2582" s="1">
        <v>97.957467844228447</v>
      </c>
      <c r="J2582" s="1" t="s">
        <v>10</v>
      </c>
    </row>
    <row r="2583" spans="1:10" x14ac:dyDescent="0.25">
      <c r="A2583" s="1">
        <v>1058083.309790161</v>
      </c>
      <c r="B2583" s="1">
        <v>0.38355302292107268</v>
      </c>
      <c r="C2583" s="1">
        <v>652252.2578178111</v>
      </c>
      <c r="D2583" s="1">
        <v>-0.18835966781247609</v>
      </c>
      <c r="E2583" s="1">
        <v>599755.98021949769</v>
      </c>
      <c r="F2583" s="1">
        <v>675544.13567738084</v>
      </c>
      <c r="G2583" s="1">
        <v>0.89630782079259308</v>
      </c>
      <c r="H2583" s="1">
        <v>331.11943564515462</v>
      </c>
      <c r="I2583" s="1">
        <v>97.895203128695528</v>
      </c>
      <c r="J2583" s="1" t="s">
        <v>10</v>
      </c>
    </row>
    <row r="2584" spans="1:10" x14ac:dyDescent="0.25">
      <c r="A2584" s="1">
        <v>1057709.5079882559</v>
      </c>
      <c r="B2584" s="1">
        <v>0.38329986427611012</v>
      </c>
      <c r="C2584" s="1">
        <v>652289.59713280632</v>
      </c>
      <c r="D2584" s="1">
        <v>-0.18842623541227821</v>
      </c>
      <c r="E2584" s="1">
        <v>599718.2720979522</v>
      </c>
      <c r="F2584" s="1">
        <v>675212.97346297314</v>
      </c>
      <c r="G2584" s="1">
        <v>0.89655638702584084</v>
      </c>
      <c r="H2584" s="1">
        <v>331.33956952802038</v>
      </c>
      <c r="I2584" s="1">
        <v>97.832906594818866</v>
      </c>
      <c r="J2584" s="1" t="s">
        <v>10</v>
      </c>
    </row>
    <row r="2585" spans="1:10" x14ac:dyDescent="0.25">
      <c r="A2585" s="1">
        <v>1057333.9983742631</v>
      </c>
      <c r="B2585" s="1">
        <v>0.38304591946022742</v>
      </c>
      <c r="C2585" s="1">
        <v>652326.52479043487</v>
      </c>
      <c r="D2585" s="1">
        <v>-0.18849315453436691</v>
      </c>
      <c r="E2585" s="1">
        <v>599680.19566554972</v>
      </c>
      <c r="F2585" s="1">
        <v>674884.32833548891</v>
      </c>
      <c r="G2585" s="1">
        <v>0.89680235277761977</v>
      </c>
      <c r="H2585" s="1">
        <v>331.55984466720389</v>
      </c>
      <c r="I2585" s="1">
        <v>97.770579037249703</v>
      </c>
      <c r="J2585" s="1" t="s">
        <v>10</v>
      </c>
    </row>
    <row r="2586" spans="1:10" x14ac:dyDescent="0.25">
      <c r="A2586" s="1">
        <v>1056956.7914409719</v>
      </c>
      <c r="B2586" s="1">
        <v>0.38279119049290278</v>
      </c>
      <c r="C2586" s="1">
        <v>652363.0429457234</v>
      </c>
      <c r="D2586" s="1">
        <v>-0.18856042400587611</v>
      </c>
      <c r="E2586" s="1">
        <v>599641.75235571875</v>
      </c>
      <c r="F2586" s="1">
        <v>674558.20435182087</v>
      </c>
      <c r="G2586" s="1">
        <v>0.89704571081903606</v>
      </c>
      <c r="H2586" s="1">
        <v>331.78026038009278</v>
      </c>
      <c r="I2586" s="1">
        <v>97.708221253847569</v>
      </c>
      <c r="J2586" s="1" t="s">
        <v>10</v>
      </c>
    </row>
    <row r="2587" spans="1:10" x14ac:dyDescent="0.25">
      <c r="A2587" s="1">
        <v>1056577.8977647959</v>
      </c>
      <c r="B2587" s="1">
        <v>0.38253567945381511</v>
      </c>
      <c r="C2587" s="1">
        <v>652399.1537474565</v>
      </c>
      <c r="D2587" s="1">
        <v>-0.18862804263805069</v>
      </c>
      <c r="E2587" s="1">
        <v>599602.94361177587</v>
      </c>
      <c r="F2587" s="1">
        <v>674234.60551406653</v>
      </c>
      <c r="G2587" s="1">
        <v>0.89728645399740126</v>
      </c>
      <c r="H2587" s="1">
        <v>332.00081597719372</v>
      </c>
      <c r="I2587" s="1">
        <v>97.645834045646168</v>
      </c>
      <c r="J2587" s="1" t="s">
        <v>10</v>
      </c>
    </row>
    <row r="2588" spans="1:10" x14ac:dyDescent="0.25">
      <c r="A2588" s="1">
        <v>1056197.328005142</v>
      </c>
      <c r="B2588" s="1">
        <v>0.38227938848285459</v>
      </c>
      <c r="C2588" s="1">
        <v>652434.85933811124</v>
      </c>
      <c r="D2588" s="1">
        <v>-0.1886960092262511</v>
      </c>
      <c r="E2588" s="1">
        <v>599563.77088690922</v>
      </c>
      <c r="F2588" s="1">
        <v>673913.5357691875</v>
      </c>
      <c r="G2588" s="1">
        <v>0.89752457523708096</v>
      </c>
      <c r="H2588" s="1">
        <v>332.2215107621293</v>
      </c>
      <c r="I2588" s="1">
        <v>97.583418216818984</v>
      </c>
      <c r="J2588" s="1" t="s">
        <v>10</v>
      </c>
    </row>
    <row r="2589" spans="1:10" x14ac:dyDescent="0.25">
      <c r="A2589" s="1">
        <v>1055815.0929037649</v>
      </c>
      <c r="B2589" s="1">
        <v>0.38202231978012757</v>
      </c>
      <c r="C2589" s="1">
        <v>652470.16185379797</v>
      </c>
      <c r="D2589" s="1">
        <v>-0.18876432254995781</v>
      </c>
      <c r="E2589" s="1">
        <v>599524.23564416077</v>
      </c>
      <c r="F2589" s="1">
        <v>673594.99900867278</v>
      </c>
      <c r="G2589" s="1">
        <v>0.89776006754033844</v>
      </c>
      <c r="H2589" s="1">
        <v>332.44234403163858</v>
      </c>
      <c r="I2589" s="1">
        <v>97.5209745746441</v>
      </c>
      <c r="J2589" s="1" t="s">
        <v>10</v>
      </c>
    </row>
    <row r="2590" spans="1:10" x14ac:dyDescent="0.25">
      <c r="A2590" s="1">
        <v>1055431.203284123</v>
      </c>
      <c r="B2590" s="1">
        <v>0.38176447560595389</v>
      </c>
      <c r="C2590" s="1">
        <v>652505.06342419854</v>
      </c>
      <c r="D2590" s="1">
        <v>-0.1888329813727786</v>
      </c>
      <c r="E2590" s="1">
        <v>599484.33935640834</v>
      </c>
      <c r="F2590" s="1">
        <v>673278.99906820618</v>
      </c>
      <c r="G2590" s="1">
        <v>0.89799292398817299</v>
      </c>
      <c r="H2590" s="1">
        <v>332.66331507557408</v>
      </c>
      <c r="I2590" s="1">
        <v>97.458503929468833</v>
      </c>
      <c r="J2590" s="1" t="s">
        <v>10</v>
      </c>
    </row>
    <row r="2591" spans="1:10" x14ac:dyDescent="0.25">
      <c r="A2591" s="1">
        <v>1055045.6700507069</v>
      </c>
      <c r="B2591" s="1">
        <v>0.3815058582808592</v>
      </c>
      <c r="C2591" s="1">
        <v>652539.56617250771</v>
      </c>
      <c r="D2591" s="1">
        <v>-0.18890198444245679</v>
      </c>
      <c r="E2591" s="1">
        <v>599444.0835063461</v>
      </c>
      <c r="F2591" s="1">
        <v>672965.53972733486</v>
      </c>
      <c r="G2591" s="1">
        <v>0.89822313774115414</v>
      </c>
      <c r="H2591" s="1">
        <v>332.884423176903</v>
      </c>
      <c r="I2591" s="1">
        <v>97.396007094673692</v>
      </c>
      <c r="J2591" s="1" t="s">
        <v>10</v>
      </c>
    </row>
    <row r="2592" spans="1:10" x14ac:dyDescent="0.25">
      <c r="A2592" s="1">
        <v>1054658.5041883781</v>
      </c>
      <c r="B2592" s="1">
        <v>0.3812464701855609</v>
      </c>
      <c r="C2592" s="1">
        <v>652573.67221537547</v>
      </c>
      <c r="D2592" s="1">
        <v>-0.1889713304908808</v>
      </c>
      <c r="E2592" s="1">
        <v>599403.46958646574</v>
      </c>
      <c r="F2592" s="1">
        <v>672654.62470914377</v>
      </c>
      <c r="G2592" s="1">
        <v>0.89845070204025002</v>
      </c>
      <c r="H2592" s="1">
        <v>333.10566761170662</v>
      </c>
      <c r="I2592" s="1">
        <v>97.333484886635915</v>
      </c>
      <c r="J2592" s="1" t="s">
        <v>10</v>
      </c>
    </row>
    <row r="2593" spans="1:10" x14ac:dyDescent="0.25">
      <c r="A2593" s="1">
        <v>1054269.716761681</v>
      </c>
      <c r="B2593" s="1">
        <v>0.38098631376094672</v>
      </c>
      <c r="C2593" s="1">
        <v>652607.38366285118</v>
      </c>
      <c r="D2593" s="1">
        <v>-0.1890410182340958</v>
      </c>
      <c r="E2593" s="1">
        <v>599362.4990990354</v>
      </c>
      <c r="F2593" s="1">
        <v>672346.25767993229</v>
      </c>
      <c r="G2593" s="1">
        <v>0.89867561020765019</v>
      </c>
      <c r="H2593" s="1">
        <v>333.32704764918088</v>
      </c>
      <c r="I2593" s="1">
        <v>97.270938124692549</v>
      </c>
      <c r="J2593" s="1" t="s">
        <v>10</v>
      </c>
    </row>
    <row r="2594" spans="1:10" x14ac:dyDescent="0.25">
      <c r="A2594" s="1">
        <v>1053879.318914155</v>
      </c>
      <c r="B2594" s="1">
        <v>0.38072539150804868</v>
      </c>
      <c r="C2594" s="1">
        <v>652640.70261832746</v>
      </c>
      <c r="D2594" s="1">
        <v>-0.18911104637231649</v>
      </c>
      <c r="E2594" s="1">
        <v>599321.17355607857</v>
      </c>
      <c r="F2594" s="1">
        <v>672040.44224889367</v>
      </c>
      <c r="G2594" s="1">
        <v>0.89889785564758373</v>
      </c>
      <c r="H2594" s="1">
        <v>333.54856255163787</v>
      </c>
      <c r="I2594" s="1">
        <v>97.208367631103016</v>
      </c>
      <c r="J2594" s="1" t="s">
        <v>10</v>
      </c>
    </row>
    <row r="2595" spans="1:10" x14ac:dyDescent="0.25">
      <c r="A2595" s="1">
        <v>1053487.3218676259</v>
      </c>
      <c r="B2595" s="1">
        <v>0.38046370598800772</v>
      </c>
      <c r="C2595" s="1">
        <v>652673.63117848791</v>
      </c>
      <c r="D2595" s="1">
        <v>-0.18918141358994231</v>
      </c>
      <c r="E2595" s="1">
        <v>599279.49447935296</v>
      </c>
      <c r="F2595" s="1">
        <v>671737.18196780002</v>
      </c>
      <c r="G2595" s="1">
        <v>0.89911743184713067</v>
      </c>
      <c r="H2595" s="1">
        <v>333.77021157450758</v>
      </c>
      <c r="I2595" s="1">
        <v>97.14577423101116</v>
      </c>
      <c r="J2595" s="1" t="s">
        <v>10</v>
      </c>
    </row>
    <row r="2596" spans="1:10" x14ac:dyDescent="0.25">
      <c r="A2596" s="1">
        <v>1053093.7369215181</v>
      </c>
      <c r="B2596" s="1">
        <v>0.38020125982203962</v>
      </c>
      <c r="C2596" s="1">
        <v>652706.17143325706</v>
      </c>
      <c r="D2596" s="1">
        <v>-0.1892521185555707</v>
      </c>
      <c r="E2596" s="1">
        <v>599237.46340032737</v>
      </c>
      <c r="F2596" s="1">
        <v>671436.48033068993</v>
      </c>
      <c r="G2596" s="1">
        <v>0.89933433237702931</v>
      </c>
      <c r="H2596" s="1">
        <v>333.99199396633992</v>
      </c>
      <c r="I2596" s="1">
        <v>97.083158752406931</v>
      </c>
      <c r="J2596" s="1" t="s">
        <v>10</v>
      </c>
    </row>
    <row r="2597" spans="1:10" x14ac:dyDescent="0.25">
      <c r="A2597" s="1">
        <v>1052698.5754521061</v>
      </c>
      <c r="B2597" s="1">
        <v>0.37993805569138112</v>
      </c>
      <c r="C2597" s="1">
        <v>652738.32546574599</v>
      </c>
      <c r="D2597" s="1">
        <v>-0.1893231599220184</v>
      </c>
      <c r="E2597" s="1">
        <v>599195.08186015871</v>
      </c>
      <c r="F2597" s="1">
        <v>671138.34077355906</v>
      </c>
      <c r="G2597" s="1">
        <v>0.89954855089247387</v>
      </c>
      <c r="H2597" s="1">
        <v>334.21390896880752</v>
      </c>
      <c r="I2597" s="1">
        <v>97.020522026087548</v>
      </c>
      <c r="J2597" s="1" t="s">
        <v>10</v>
      </c>
    </row>
    <row r="2598" spans="1:10" x14ac:dyDescent="0.25">
      <c r="A2598" s="1">
        <v>1052301.8489118051</v>
      </c>
      <c r="B2598" s="1">
        <v>0.37967409633724192</v>
      </c>
      <c r="C2598" s="1">
        <v>652770.09535220661</v>
      </c>
      <c r="D2598" s="1">
        <v>-0.18939453632633849</v>
      </c>
      <c r="E2598" s="1">
        <v>599152.35140966787</v>
      </c>
      <c r="F2598" s="1">
        <v>670842.76667405572</v>
      </c>
      <c r="G2598" s="1">
        <v>0.89976008113391004</v>
      </c>
      <c r="H2598" s="1">
        <v>334.43595581670837</v>
      </c>
      <c r="I2598" s="1">
        <v>96.957864885618221</v>
      </c>
      <c r="J2598" s="1" t="s">
        <v>10</v>
      </c>
    </row>
    <row r="2599" spans="1:10" x14ac:dyDescent="0.25">
      <c r="A2599" s="1">
        <v>1051903.5688284291</v>
      </c>
      <c r="B2599" s="1">
        <v>0.37940938456074558</v>
      </c>
      <c r="C2599" s="1">
        <v>652801.48316198285</v>
      </c>
      <c r="D2599" s="1">
        <v>-0.1894662463898408</v>
      </c>
      <c r="E2599" s="1">
        <v>599109.27360931586</v>
      </c>
      <c r="F2599" s="1">
        <v>670549.76135118015</v>
      </c>
      <c r="G2599" s="1">
        <v>0.89996891692782199</v>
      </c>
      <c r="H2599" s="1">
        <v>334.65813373797113</v>
      </c>
      <c r="I2599" s="1">
        <v>96.895188167292318</v>
      </c>
      <c r="J2599" s="1" t="s">
        <v>10</v>
      </c>
    </row>
    <row r="2600" spans="1:10" x14ac:dyDescent="0.25">
      <c r="A2600" s="1">
        <v>1051503.746804442</v>
      </c>
      <c r="B2600" s="1">
        <v>0.37914392322286272</v>
      </c>
      <c r="C2600" s="1">
        <v>652832.49095746584</v>
      </c>
      <c r="D2600" s="1">
        <v>-0.18953828871811509</v>
      </c>
      <c r="E2600" s="1">
        <v>599065.85002917761</v>
      </c>
      <c r="F2600" s="1">
        <v>670259.32806498685</v>
      </c>
      <c r="G2600" s="1">
        <v>0.90017505218751293</v>
      </c>
      <c r="H2600" s="1">
        <v>334.88044195365723</v>
      </c>
      <c r="I2600" s="1">
        <v>96.832492710091188</v>
      </c>
      <c r="J2600" s="1" t="s">
        <v>10</v>
      </c>
    </row>
    <row r="2601" spans="1:10" x14ac:dyDescent="0.25">
      <c r="A2601" s="1">
        <v>1051102.3945162001</v>
      </c>
      <c r="B2601" s="1">
        <v>0.37887771524433889</v>
      </c>
      <c r="C2601" s="1">
        <v>652863.12079404865</v>
      </c>
      <c r="D2601" s="1">
        <v>-0.18961066190105449</v>
      </c>
      <c r="E2601" s="1">
        <v>599022.08224891603</v>
      </c>
      <c r="F2601" s="1">
        <v>669971.4700162916</v>
      </c>
      <c r="G2601" s="1">
        <v>0.90037848091387895</v>
      </c>
      <c r="H2601" s="1">
        <v>335.10287967796728</v>
      </c>
      <c r="I2601" s="1">
        <v>96.769779355643536</v>
      </c>
      <c r="J2601" s="1" t="s">
        <v>10</v>
      </c>
    </row>
    <row r="2602" spans="1:10" x14ac:dyDescent="0.25">
      <c r="A2602" s="1">
        <v>1050699.523713195</v>
      </c>
      <c r="B2602" s="1">
        <v>0.37861076360561652</v>
      </c>
      <c r="C2602" s="1">
        <v>652893.37472008448</v>
      </c>
      <c r="D2602" s="1">
        <v>-0.18968336451288059</v>
      </c>
      <c r="E2602" s="1">
        <v>598977.97185775614</v>
      </c>
      <c r="F2602" s="1">
        <v>669686.19034638244</v>
      </c>
      <c r="G2602" s="1">
        <v>0.90057919719617696</v>
      </c>
      <c r="H2602" s="1">
        <v>335.32544611824568</v>
      </c>
      <c r="I2602" s="1">
        <v>96.707048948184209</v>
      </c>
      <c r="J2602" s="1" t="s">
        <v>10</v>
      </c>
    </row>
    <row r="2603" spans="1:10" x14ac:dyDescent="0.25">
      <c r="A2603" s="1">
        <v>1050295.1462172689</v>
      </c>
      <c r="B2603" s="1">
        <v>0.37834307134674933</v>
      </c>
      <c r="C2603" s="1">
        <v>652923.25477684452</v>
      </c>
      <c r="D2603" s="1">
        <v>-0.18975639511217141</v>
      </c>
      <c r="E2603" s="1">
        <v>598933.52045445633</v>
      </c>
      <c r="F2603" s="1">
        <v>669403.49213673419</v>
      </c>
      <c r="G2603" s="1">
        <v>0.9007771952127841</v>
      </c>
      <c r="H2603" s="1">
        <v>335.54814047498638</v>
      </c>
      <c r="I2603" s="1">
        <v>96.644302334512759</v>
      </c>
      <c r="J2603" s="1" t="s">
        <v>10</v>
      </c>
    </row>
    <row r="2604" spans="1:10" x14ac:dyDescent="0.25">
      <c r="A2604" s="1">
        <v>1049889.2739218429</v>
      </c>
      <c r="B2604" s="1">
        <v>0.37807464156730952</v>
      </c>
      <c r="C2604" s="1">
        <v>652952.7629984793</v>
      </c>
      <c r="D2604" s="1">
        <v>-0.18982975224188881</v>
      </c>
      <c r="E2604" s="1">
        <v>598888.72964728135</v>
      </c>
      <c r="F2604" s="1">
        <v>669123.37840872759</v>
      </c>
      <c r="G2604" s="1">
        <v>0.90097246923195118</v>
      </c>
      <c r="H2604" s="1">
        <v>335.77096194183878</v>
      </c>
      <c r="I2604" s="1">
        <v>96.581540363951348</v>
      </c>
      <c r="J2604" s="1" t="s">
        <v>10</v>
      </c>
    </row>
    <row r="2605" spans="1:10" x14ac:dyDescent="0.25">
      <c r="A2605" s="1">
        <v>1049481.918791119</v>
      </c>
      <c r="B2605" s="1">
        <v>0.37780547742629128</v>
      </c>
      <c r="C2605" s="1">
        <v>652981.90141198016</v>
      </c>
      <c r="D2605" s="1">
        <v>-0.1899034344294093</v>
      </c>
      <c r="E2605" s="1">
        <v>598843.60105397238</v>
      </c>
      <c r="F2605" s="1">
        <v>668845.85212337296</v>
      </c>
      <c r="G2605" s="1">
        <v>0.90116501361254764</v>
      </c>
      <c r="H2605" s="1">
        <v>335.99390970561473</v>
      </c>
      <c r="I2605" s="1">
        <v>96.518763888302345</v>
      </c>
      <c r="J2605" s="1" t="s">
        <v>10</v>
      </c>
    </row>
    <row r="2606" spans="1:10" x14ac:dyDescent="0.25">
      <c r="A2606" s="1">
        <v>1049073.092859285</v>
      </c>
      <c r="B2606" s="1">
        <v>0.37753558214200361</v>
      </c>
      <c r="C2606" s="1">
        <v>653010.67203714291</v>
      </c>
      <c r="D2606" s="1">
        <v>-0.1899774401865558</v>
      </c>
      <c r="E2606" s="1">
        <v>598798.13630171842</v>
      </c>
      <c r="F2606" s="1">
        <v>668570.91618103639</v>
      </c>
      <c r="G2606" s="1">
        <v>0.90135482280480028</v>
      </c>
      <c r="H2606" s="1">
        <v>336.21698294629579</v>
      </c>
      <c r="I2606" s="1">
        <v>96.455973761805481</v>
      </c>
      <c r="J2606" s="1" t="s">
        <v>10</v>
      </c>
    </row>
    <row r="2607" spans="1:10" x14ac:dyDescent="0.25">
      <c r="A2607" s="1">
        <v>1048662.808229706</v>
      </c>
      <c r="B2607" s="1">
        <v>0.37726495899195839</v>
      </c>
      <c r="C2607" s="1">
        <v>653039.07688653434</v>
      </c>
      <c r="D2607" s="1">
        <v>-0.19005176800963069</v>
      </c>
      <c r="E2607" s="1">
        <v>598752.33702712518</v>
      </c>
      <c r="F2607" s="1">
        <v>668298.57342117291</v>
      </c>
      <c r="G2607" s="1">
        <v>0.90154189135102281</v>
      </c>
      <c r="H2607" s="1">
        <v>336.44018083704088</v>
      </c>
      <c r="I2607" s="1">
        <v>96.393170841094545</v>
      </c>
      <c r="J2607" s="1" t="s">
        <v>10</v>
      </c>
    </row>
    <row r="2608" spans="1:10" x14ac:dyDescent="0.25">
      <c r="A2608" s="1">
        <v>1048251.0770741079</v>
      </c>
      <c r="B2608" s="1">
        <v>0.37699361131275327</v>
      </c>
      <c r="C2608" s="1">
        <v>653067.1179654568</v>
      </c>
      <c r="D2608" s="1">
        <v>-0.19012641637945121</v>
      </c>
      <c r="E2608" s="1">
        <v>598706.20487618493</v>
      </c>
      <c r="F2608" s="1">
        <v>668028.8266220612</v>
      </c>
      <c r="G2608" s="1">
        <v>0.90172621388633878</v>
      </c>
      <c r="H2608" s="1">
        <v>336.6635025441941</v>
      </c>
      <c r="I2608" s="1">
        <v>96.330355985153631</v>
      </c>
      <c r="J2608" s="1" t="s">
        <v>10</v>
      </c>
    </row>
    <row r="2609" spans="1:10" x14ac:dyDescent="0.25">
      <c r="A2609" s="1">
        <v>1047837.911631753</v>
      </c>
      <c r="B2609" s="1">
        <v>0.37672154249994472</v>
      </c>
      <c r="C2609" s="1">
        <v>653094.79727191862</v>
      </c>
      <c r="D2609" s="1">
        <v>-0.1902013837613856</v>
      </c>
      <c r="E2609" s="1">
        <v>598659.74150424358</v>
      </c>
      <c r="F2609" s="1">
        <v>667761.67850054428</v>
      </c>
      <c r="G2609" s="1">
        <v>0.90190778513939573</v>
      </c>
      <c r="H2609" s="1">
        <v>336.88694722729338</v>
      </c>
      <c r="I2609" s="1">
        <v>96.267530055273085</v>
      </c>
      <c r="J2609" s="1" t="s">
        <v>10</v>
      </c>
    </row>
    <row r="2610" spans="1:10" x14ac:dyDescent="0.25">
      <c r="A2610" s="1">
        <v>1047423.324208615</v>
      </c>
      <c r="B2610" s="1">
        <v>0.37644875600791672</v>
      </c>
      <c r="C2610" s="1">
        <v>653122.11679660506</v>
      </c>
      <c r="D2610" s="1">
        <v>-0.1902766686053913</v>
      </c>
      <c r="E2610" s="1">
        <v>598612.94857596944</v>
      </c>
      <c r="F2610" s="1">
        <v>667497.13171177497</v>
      </c>
      <c r="G2610" s="1">
        <v>0.9020865999330715</v>
      </c>
      <c r="H2610" s="1">
        <v>337.11051403908021</v>
      </c>
      <c r="I2610" s="1">
        <v>96.204693915004924</v>
      </c>
      <c r="J2610" s="1" t="s">
        <v>10</v>
      </c>
    </row>
    <row r="2611" spans="1:10" x14ac:dyDescent="0.25">
      <c r="A2611" s="1">
        <v>1047007.327176529</v>
      </c>
      <c r="B2611" s="1">
        <v>0.37617525534974139</v>
      </c>
      <c r="C2611" s="1">
        <v>653149.07852284773</v>
      </c>
      <c r="D2611" s="1">
        <v>-0.19035226934605531</v>
      </c>
      <c r="E2611" s="1">
        <v>598565.8277653195</v>
      </c>
      <c r="F2611" s="1">
        <v>667235.18884896406</v>
      </c>
      <c r="G2611" s="1">
        <v>0.90226265318517196</v>
      </c>
      <c r="H2611" s="1">
        <v>337.33420212550823</v>
      </c>
      <c r="I2611" s="1">
        <v>96.141848430117832</v>
      </c>
      <c r="J2611" s="1" t="s">
        <v>10</v>
      </c>
    </row>
    <row r="2612" spans="1:10" x14ac:dyDescent="0.25">
      <c r="A2612" s="1">
        <v>1046589.932972352</v>
      </c>
      <c r="B2612" s="1">
        <v>0.37590104409703401</v>
      </c>
      <c r="C2612" s="1">
        <v>653175.68442660023</v>
      </c>
      <c r="D2612" s="1">
        <v>-0.19042818440263451</v>
      </c>
      <c r="E2612" s="1">
        <v>598518.38075550529</v>
      </c>
      <c r="F2612" s="1">
        <v>666975.85244313499</v>
      </c>
      <c r="G2612" s="1">
        <v>0.90243593990912041</v>
      </c>
      <c r="H2612" s="1">
        <v>337.55801062575352</v>
      </c>
      <c r="I2612" s="1">
        <v>96.078994468551969</v>
      </c>
      <c r="J2612" s="1" t="s">
        <v>10</v>
      </c>
    </row>
    <row r="2613" spans="1:10" x14ac:dyDescent="0.25">
      <c r="A2613" s="1">
        <v>1046171.154097105</v>
      </c>
      <c r="B2613" s="1">
        <v>0.37562612587979749</v>
      </c>
      <c r="C2613" s="1">
        <v>653201.93647641281</v>
      </c>
      <c r="D2613" s="1">
        <v>-0.19050441217910041</v>
      </c>
      <c r="E2613" s="1">
        <v>598470.60923895927</v>
      </c>
      <c r="F2613" s="1">
        <v>666719.12496288179</v>
      </c>
      <c r="G2613" s="1">
        <v>0.90260645521463778</v>
      </c>
      <c r="H2613" s="1">
        <v>337.78193867222552</v>
      </c>
      <c r="I2613" s="1">
        <v>96.016132900373051</v>
      </c>
      <c r="J2613" s="1" t="s">
        <v>10</v>
      </c>
    </row>
    <row r="2614" spans="1:10" x14ac:dyDescent="0.25">
      <c r="A2614" s="1">
        <v>1045751.003115117</v>
      </c>
      <c r="B2614" s="1">
        <v>0.37535050438626988</v>
      </c>
      <c r="C2614" s="1">
        <v>653227.8366334103</v>
      </c>
      <c r="D2614" s="1">
        <v>-0.19058095106418069</v>
      </c>
      <c r="E2614" s="1">
        <v>598422.51491729822</v>
      </c>
      <c r="F2614" s="1">
        <v>666465.00881413219</v>
      </c>
      <c r="G2614" s="1">
        <v>0.9027741943084161</v>
      </c>
      <c r="H2614" s="1">
        <v>338.00598539057751</v>
      </c>
      <c r="I2614" s="1">
        <v>95.953264597726317</v>
      </c>
      <c r="J2614" s="1" t="s">
        <v>10</v>
      </c>
    </row>
    <row r="2615" spans="1:10" x14ac:dyDescent="0.25">
      <c r="A2615" s="1">
        <v>1045329.492653146</v>
      </c>
      <c r="B2615" s="1">
        <v>0.37507418336275028</v>
      </c>
      <c r="C2615" s="1">
        <v>653253.38685126905</v>
      </c>
      <c r="D2615" s="1">
        <v>-0.19065779943140901</v>
      </c>
      <c r="E2615" s="1">
        <v>598374.09950128885</v>
      </c>
      <c r="F2615" s="1">
        <v>666213.5063399151</v>
      </c>
      <c r="G2615" s="1">
        <v>0.90293915249477941</v>
      </c>
      <c r="H2615" s="1">
        <v>338.2301498997179</v>
      </c>
      <c r="I2615" s="1">
        <v>95.890390434790035</v>
      </c>
      <c r="J2615" s="1" t="s">
        <v>10</v>
      </c>
    </row>
    <row r="2616" spans="1:10" x14ac:dyDescent="0.25">
      <c r="A2616" s="1">
        <v>1044906.635399505</v>
      </c>
      <c r="B2616" s="1">
        <v>0.37479716661342921</v>
      </c>
      <c r="C2616" s="1">
        <v>653278.5890761991</v>
      </c>
      <c r="D2616" s="1">
        <v>-0.19073495563917101</v>
      </c>
      <c r="E2616" s="1">
        <v>598325.36471080955</v>
      </c>
      <c r="F2616" s="1">
        <v>665964.61982013332</v>
      </c>
      <c r="G2616" s="1">
        <v>0.90310132517633823</v>
      </c>
      <c r="H2616" s="1">
        <v>338.45443131182202</v>
      </c>
      <c r="I2616" s="1">
        <v>95.827511287728512</v>
      </c>
      <c r="J2616" s="1" t="s">
        <v>10</v>
      </c>
    </row>
    <row r="2617" spans="1:10" x14ac:dyDescent="0.25">
      <c r="A2617" s="1">
        <v>1044482.444103191</v>
      </c>
      <c r="B2617" s="1">
        <v>0.37451945800021169</v>
      </c>
      <c r="C2617" s="1">
        <v>653303.44524692732</v>
      </c>
      <c r="D2617" s="1">
        <v>-0.19081241803075241</v>
      </c>
      <c r="E2617" s="1">
        <v>598276.31227481412</v>
      </c>
      <c r="F2617" s="1">
        <v>665718.35147134087</v>
      </c>
      <c r="G2617" s="1">
        <v>0.90326070785463508</v>
      </c>
      <c r="H2617" s="1">
        <v>338.67882873234493</v>
      </c>
      <c r="I2617" s="1">
        <v>95.764628034644815</v>
      </c>
      <c r="J2617" s="1" t="s">
        <v>10</v>
      </c>
    </row>
    <row r="2618" spans="1:10" x14ac:dyDescent="0.25">
      <c r="A2618" s="1">
        <v>1044056.931572975</v>
      </c>
      <c r="B2618" s="1">
        <v>0.37424106144252511</v>
      </c>
      <c r="C2618" s="1">
        <v>653327.95729467901</v>
      </c>
      <c r="D2618" s="1">
        <v>-0.19089018493439289</v>
      </c>
      <c r="E2618" s="1">
        <v>598226.94393129309</v>
      </c>
      <c r="F2618" s="1">
        <v>665474.7034465241</v>
      </c>
      <c r="G2618" s="1">
        <v>0.90341729613077804</v>
      </c>
      <c r="H2618" s="1">
        <v>338.90334126003302</v>
      </c>
      <c r="I2618" s="1">
        <v>95.701741555533289</v>
      </c>
      <c r="J2618" s="1" t="s">
        <v>10</v>
      </c>
    </row>
    <row r="2619" spans="1:10" x14ac:dyDescent="0.25">
      <c r="A2619" s="1">
        <v>1043630.110676522</v>
      </c>
      <c r="B2619" s="1">
        <v>0.37396198091713062</v>
      </c>
      <c r="C2619" s="1">
        <v>653352.12714316556</v>
      </c>
      <c r="D2619" s="1">
        <v>-0.19096825466333639</v>
      </c>
      <c r="E2619" s="1">
        <v>598177.26142723544</v>
      </c>
      <c r="F2619" s="1">
        <v>665233.67783488962</v>
      </c>
      <c r="G2619" s="1">
        <v>0.90357108570606792</v>
      </c>
      <c r="H2619" s="1">
        <v>339.12796798693819</v>
      </c>
      <c r="I2619" s="1">
        <v>95.638852732231371</v>
      </c>
      <c r="J2619" s="1" t="s">
        <v>10</v>
      </c>
    </row>
    <row r="2620" spans="1:10" x14ac:dyDescent="0.25">
      <c r="A2620" s="1">
        <v>1043201.994339473</v>
      </c>
      <c r="B2620" s="1">
        <v>0.37368222045791732</v>
      </c>
      <c r="C2620" s="1">
        <v>653375.95670857118</v>
      </c>
      <c r="D2620" s="1">
        <v>-0.19104662551588719</v>
      </c>
      <c r="E2620" s="1">
        <v>598127.26651858876</v>
      </c>
      <c r="F2620" s="1">
        <v>664995.27666165493</v>
      </c>
      <c r="G2620" s="1">
        <v>0.90372207238261204</v>
      </c>
      <c r="H2620" s="1">
        <v>339.3527079984305</v>
      </c>
      <c r="I2620" s="1">
        <v>95.575962448371371</v>
      </c>
      <c r="J2620" s="1" t="s">
        <v>10</v>
      </c>
    </row>
    <row r="2621" spans="1:10" x14ac:dyDescent="0.25">
      <c r="A2621" s="1">
        <v>1042772.595544551</v>
      </c>
      <c r="B2621" s="1">
        <v>0.37340178415570191</v>
      </c>
      <c r="C2621" s="1">
        <v>653399.44789954333</v>
      </c>
      <c r="D2621" s="1">
        <v>-0.1911252957754635</v>
      </c>
      <c r="E2621" s="1">
        <v>598076.96097021876</v>
      </c>
      <c r="F2621" s="1">
        <v>664759.50188784616</v>
      </c>
      <c r="G2621" s="1">
        <v>0.90387025206393279</v>
      </c>
      <c r="H2621" s="1">
        <v>339.57756037321258</v>
      </c>
      <c r="I2621" s="1">
        <v>95.513071589331673</v>
      </c>
      <c r="J2621" s="1" t="s">
        <v>10</v>
      </c>
    </row>
    <row r="2622" spans="1:10" x14ac:dyDescent="0.25">
      <c r="A2622" s="1">
        <v>1042341.9273306259</v>
      </c>
      <c r="B2622" s="1">
        <v>0.37312067615800681</v>
      </c>
      <c r="C2622" s="1">
        <v>653422.60261718289</v>
      </c>
      <c r="D2622" s="1">
        <v>-0.19120426371065749</v>
      </c>
      <c r="E2622" s="1">
        <v>598026.34655586921</v>
      </c>
      <c r="F2622" s="1">
        <v>664526.35541009903</v>
      </c>
      <c r="G2622" s="1">
        <v>0.9040156207555613</v>
      </c>
      <c r="H2622" s="1">
        <v>339.8025241833339</v>
      </c>
      <c r="I2622" s="1">
        <v>95.450181042187694</v>
      </c>
      <c r="J2622" s="1" t="s">
        <v>10</v>
      </c>
    </row>
    <row r="2623" spans="1:10" x14ac:dyDescent="0.25">
      <c r="A2623" s="1">
        <v>1041910.00279181</v>
      </c>
      <c r="B2623" s="1">
        <v>0.37283890066884467</v>
      </c>
      <c r="C2623" s="1">
        <v>653445.42275503883</v>
      </c>
      <c r="D2623" s="1">
        <v>-0.19128352757529221</v>
      </c>
      <c r="E2623" s="1">
        <v>597975.42505811946</v>
      </c>
      <c r="F2623" s="1">
        <v>664295.83906046604</v>
      </c>
      <c r="G2623" s="1">
        <v>0.90415817456562431</v>
      </c>
      <c r="H2623" s="1">
        <v>340.02759849420528</v>
      </c>
      <c r="I2623" s="1">
        <v>95.387291695662555</v>
      </c>
      <c r="J2623" s="1" t="s">
        <v>10</v>
      </c>
    </row>
    <row r="2624" spans="1:10" x14ac:dyDescent="0.25">
      <c r="A2624" s="1">
        <v>1041476.835076522</v>
      </c>
      <c r="B2624" s="1">
        <v>0.37255646194849018</v>
      </c>
      <c r="C2624" s="1">
        <v>653467.91019910155</v>
      </c>
      <c r="D2624" s="1">
        <v>-0.19136308560848261</v>
      </c>
      <c r="E2624" s="1">
        <v>597924.19826834335</v>
      </c>
      <c r="F2624" s="1">
        <v>664067.95460622793</v>
      </c>
      <c r="G2624" s="1">
        <v>0.90429790970542079</v>
      </c>
      <c r="H2624" s="1">
        <v>340.25278236461452</v>
      </c>
      <c r="I2624" s="1">
        <v>95.324404440077302</v>
      </c>
      <c r="J2624" s="1" t="s">
        <v>10</v>
      </c>
    </row>
    <row r="2625" spans="1:10" x14ac:dyDescent="0.25">
      <c r="A2625" s="1">
        <v>1041042.437386545</v>
      </c>
      <c r="B2625" s="1">
        <v>0.37227336431324082</v>
      </c>
      <c r="C2625" s="1">
        <v>653490.06682779978</v>
      </c>
      <c r="D2625" s="1">
        <v>-0.1914429360346995</v>
      </c>
      <c r="E2625" s="1">
        <v>597872.66798666446</v>
      </c>
      <c r="F2625" s="1">
        <v>663842.70374971023</v>
      </c>
      <c r="G2625" s="1">
        <v>0.90443482248998519</v>
      </c>
      <c r="H2625" s="1">
        <v>340.47807484674138</v>
      </c>
      <c r="I2625" s="1">
        <v>95.261520167300901</v>
      </c>
      <c r="J2625" s="1" t="s">
        <v>10</v>
      </c>
    </row>
    <row r="2626" spans="1:10" x14ac:dyDescent="0.25">
      <c r="A2626" s="1">
        <v>1040606.8229761</v>
      </c>
      <c r="B2626" s="1">
        <v>0.371989612135178</v>
      </c>
      <c r="C2626" s="1">
        <v>653511.89451200049</v>
      </c>
      <c r="D2626" s="1">
        <v>-0.19152307706383109</v>
      </c>
      <c r="E2626" s="1">
        <v>597820.83602191426</v>
      </c>
      <c r="F2626" s="1">
        <v>663620.08812810655</v>
      </c>
      <c r="G2626" s="1">
        <v>0.90456890933864287</v>
      </c>
      <c r="H2626" s="1">
        <v>340.70347498617377</v>
      </c>
      <c r="I2626" s="1">
        <v>95.198639770699813</v>
      </c>
      <c r="J2626" s="1" t="s">
        <v>10</v>
      </c>
    </row>
    <row r="2627" spans="1:10" x14ac:dyDescent="0.25">
      <c r="A2627" s="1">
        <v>1040170.00515089</v>
      </c>
      <c r="B2627" s="1">
        <v>0.37170520984192029</v>
      </c>
      <c r="C2627" s="1">
        <v>653533.39511500741</v>
      </c>
      <c r="D2627" s="1">
        <v>-0.1916035068912498</v>
      </c>
      <c r="E2627" s="1">
        <v>597768.70419158705</v>
      </c>
      <c r="F2627" s="1">
        <v>663400.10931330454</v>
      </c>
      <c r="G2627" s="1">
        <v>0.90470016677555498</v>
      </c>
      <c r="H2627" s="1">
        <v>340.92898182192448</v>
      </c>
      <c r="I2627" s="1">
        <v>95.135764145087492</v>
      </c>
      <c r="J2627" s="1" t="s">
        <v>10</v>
      </c>
    </row>
    <row r="2628" spans="1:10" x14ac:dyDescent="0.25">
      <c r="A2628" s="1">
        <v>1039731.9972671591</v>
      </c>
      <c r="B2628" s="1">
        <v>0.37142016191636479</v>
      </c>
      <c r="C2628" s="1">
        <v>653554.5704925654</v>
      </c>
      <c r="D2628" s="1">
        <v>-0.19168422369787841</v>
      </c>
      <c r="E2628" s="1">
        <v>597716.27432179451</v>
      </c>
      <c r="F2628" s="1">
        <v>663182.76881171879</v>
      </c>
      <c r="G2628" s="1">
        <v>0.90482859143025063</v>
      </c>
      <c r="H2628" s="1">
        <v>341.15459438644712</v>
      </c>
      <c r="I2628" s="1">
        <v>95.072894186673167</v>
      </c>
      <c r="J2628" s="1" t="s">
        <v>10</v>
      </c>
    </row>
    <row r="2629" spans="1:10" x14ac:dyDescent="0.25">
      <c r="A2629" s="1">
        <v>1039292.812730726</v>
      </c>
      <c r="B2629" s="1">
        <v>0.37113447289642659</v>
      </c>
      <c r="C2629" s="1">
        <v>653575.42249286361</v>
      </c>
      <c r="D2629" s="1">
        <v>-0.19176522565025891</v>
      </c>
      <c r="E2629" s="1">
        <v>597663.54824722093</v>
      </c>
      <c r="F2629" s="1">
        <v>662968.0680641291</v>
      </c>
      <c r="G2629" s="1">
        <v>0.90495418003814965</v>
      </c>
      <c r="H2629" s="1">
        <v>341.38031170565358</v>
      </c>
      <c r="I2629" s="1">
        <v>95.01003079301077</v>
      </c>
      <c r="J2629" s="1" t="s">
        <v>10</v>
      </c>
    </row>
    <row r="2630" spans="1:10" x14ac:dyDescent="0.25">
      <c r="A2630" s="1">
        <v>1038852.464996031</v>
      </c>
      <c r="B2630" s="1">
        <v>0.37084814737476901</v>
      </c>
      <c r="C2630" s="1">
        <v>653595.95295654063</v>
      </c>
      <c r="D2630" s="1">
        <v>-0.19184651090062291</v>
      </c>
      <c r="E2630" s="1">
        <v>597610.52781107614</v>
      </c>
      <c r="F2630" s="1">
        <v>662756.00844552228</v>
      </c>
      <c r="G2630" s="1">
        <v>0.90507692944107387</v>
      </c>
      <c r="H2630" s="1">
        <v>341.60613279893181</v>
      </c>
      <c r="I2630" s="1">
        <v>94.947174862947307</v>
      </c>
      <c r="J2630" s="1" t="s">
        <v>10</v>
      </c>
    </row>
    <row r="2631" spans="1:10" x14ac:dyDescent="0.25">
      <c r="A2631" s="1">
        <v>1038410.967565162</v>
      </c>
      <c r="B2631" s="1">
        <v>0.37056118999852672</v>
      </c>
      <c r="C2631" s="1">
        <v>653616.16371669387</v>
      </c>
      <c r="D2631" s="1">
        <v>-0.19192807758696331</v>
      </c>
      <c r="E2631" s="1">
        <v>597557.21486504842</v>
      </c>
      <c r="F2631" s="1">
        <v>662546.59126494196</v>
      </c>
      <c r="G2631" s="1">
        <v>0.90519683658774674</v>
      </c>
      <c r="H2631" s="1">
        <v>341.83205667916297</v>
      </c>
      <c r="I2631" s="1">
        <v>94.88432729657093</v>
      </c>
      <c r="J2631" s="1" t="s">
        <v>10</v>
      </c>
    </row>
    <row r="2632" spans="1:10" x14ac:dyDescent="0.25">
      <c r="A2632" s="1">
        <v>1037968.3339868929</v>
      </c>
      <c r="B2632" s="1">
        <v>0.37027360546902488</v>
      </c>
      <c r="C2632" s="1">
        <v>653636.05659888918</v>
      </c>
      <c r="D2632" s="1">
        <v>-0.19200992383310669</v>
      </c>
      <c r="E2632" s="1">
        <v>597503.6112692575</v>
      </c>
      <c r="F2632" s="1">
        <v>662339.81776534161</v>
      </c>
      <c r="G2632" s="1">
        <v>0.90531389853428246</v>
      </c>
      <c r="H2632" s="1">
        <v>342.05808235274031</v>
      </c>
      <c r="I2632" s="1">
        <v>94.821488995159001</v>
      </c>
      <c r="J2632" s="1" t="s">
        <v>10</v>
      </c>
    </row>
    <row r="2633" spans="1:10" x14ac:dyDescent="0.25">
      <c r="A2633" s="1">
        <v>1037524.5778557</v>
      </c>
      <c r="B2633" s="1">
        <v>0.36998539854148599</v>
      </c>
      <c r="C2633" s="1">
        <v>653655.63342117169</v>
      </c>
      <c r="D2633" s="1">
        <v>-0.19209204774878971</v>
      </c>
      <c r="E2633" s="1">
        <v>597449.71889220504</v>
      </c>
      <c r="F2633" s="1">
        <v>662135.68912344333</v>
      </c>
      <c r="G2633" s="1">
        <v>0.90542811244466315</v>
      </c>
      <c r="H2633" s="1">
        <v>342.28420881958709</v>
      </c>
      <c r="I2633" s="1">
        <v>94.758660861125477</v>
      </c>
      <c r="J2633" s="1" t="s">
        <v>10</v>
      </c>
    </row>
    <row r="2634" spans="1:10" x14ac:dyDescent="0.25">
      <c r="A2634" s="1">
        <v>1037079.712810786</v>
      </c>
      <c r="B2634" s="1">
        <v>0.36969657402473721</v>
      </c>
      <c r="C2634" s="1">
        <v>653674.89599407976</v>
      </c>
      <c r="D2634" s="1">
        <v>-0.19217444742973411</v>
      </c>
      <c r="E2634" s="1">
        <v>597395.53961072699</v>
      </c>
      <c r="F2634" s="1">
        <v>661934.2064496032</v>
      </c>
      <c r="G2634" s="1">
        <v>0.90553947559120485</v>
      </c>
      <c r="H2634" s="1">
        <v>342.51043507317593</v>
      </c>
      <c r="I2634" s="1">
        <v>94.695843797968493</v>
      </c>
      <c r="J2634" s="1" t="s">
        <v>10</v>
      </c>
    </row>
    <row r="2635" spans="1:10" x14ac:dyDescent="0.25">
      <c r="A2635" s="1">
        <v>1036633.752535096</v>
      </c>
      <c r="B2635" s="1">
        <v>0.36940713678090442</v>
      </c>
      <c r="C2635" s="1">
        <v>653693.84612066182</v>
      </c>
      <c r="D2635" s="1">
        <v>-0.1922571209577246</v>
      </c>
      <c r="E2635" s="1">
        <v>597341.07530994236</v>
      </c>
      <c r="F2635" s="1">
        <v>661735.37078768096</v>
      </c>
      <c r="G2635" s="1">
        <v>0.90564798535501168</v>
      </c>
      <c r="H2635" s="1">
        <v>342.73676010054771</v>
      </c>
      <c r="I2635" s="1">
        <v>94.633038710217292</v>
      </c>
      <c r="J2635" s="1" t="s">
        <v>10</v>
      </c>
    </row>
    <row r="2636" spans="1:10" x14ac:dyDescent="0.25">
      <c r="A2636" s="1">
        <v>1036186.710754331</v>
      </c>
      <c r="B2636" s="1">
        <v>0.36911709172510337</v>
      </c>
      <c r="C2636" s="1">
        <v>653712.48559649114</v>
      </c>
      <c r="D2636" s="1">
        <v>-0.19234006640068951</v>
      </c>
      <c r="E2636" s="1">
        <v>597286.3278832041</v>
      </c>
      <c r="F2636" s="1">
        <v>661539.1831149155</v>
      </c>
      <c r="G2636" s="1">
        <v>0.90575363922641827</v>
      </c>
      <c r="H2636" s="1">
        <v>342.96318288233101</v>
      </c>
      <c r="I2636" s="1">
        <v>94.570246503379153</v>
      </c>
      <c r="J2636" s="1" t="s">
        <v>10</v>
      </c>
    </row>
    <row r="2637" spans="1:10" x14ac:dyDescent="0.25">
      <c r="A2637" s="1">
        <v>1035738.601235949</v>
      </c>
      <c r="B2637" s="1">
        <v>0.36882644382512197</v>
      </c>
      <c r="C2637" s="1">
        <v>653730.81620968762</v>
      </c>
      <c r="D2637" s="1">
        <v>-0.19242328181278051</v>
      </c>
      <c r="E2637" s="1">
        <v>597231.2992320474</v>
      </c>
      <c r="F2637" s="1">
        <v>661345.6443418063</v>
      </c>
      <c r="G2637" s="1">
        <v>0.90585643480542022</v>
      </c>
      <c r="H2637" s="1">
        <v>343.18970239276263</v>
      </c>
      <c r="I2637" s="1">
        <v>94.507468083885925</v>
      </c>
      <c r="J2637" s="1" t="s">
        <v>10</v>
      </c>
    </row>
    <row r="2638" spans="1:10" x14ac:dyDescent="0.25">
      <c r="A2638" s="1">
        <v>1035289.437788176</v>
      </c>
      <c r="B2638" s="1">
        <v>0.36853519810109631</v>
      </c>
      <c r="C2638" s="1">
        <v>653748.83974093781</v>
      </c>
      <c r="D2638" s="1">
        <v>-0.19250676523445581</v>
      </c>
      <c r="E2638" s="1">
        <v>597175.99126613792</v>
      </c>
      <c r="F2638" s="1">
        <v>661154.75531199935</v>
      </c>
      <c r="G2638" s="1">
        <v>0.9059563698020926</v>
      </c>
      <c r="H2638" s="1">
        <v>343.41631759970733</v>
      </c>
      <c r="I2638" s="1">
        <v>94.4447043590405</v>
      </c>
      <c r="J2638" s="1" t="s">
        <v>10</v>
      </c>
    </row>
    <row r="2639" spans="1:10" x14ac:dyDescent="0.25">
      <c r="A2639" s="1">
        <v>1034839.234259</v>
      </c>
      <c r="B2639" s="1">
        <v>0.3682433596251794</v>
      </c>
      <c r="C2639" s="1">
        <v>653766.55796351796</v>
      </c>
      <c r="D2639" s="1">
        <v>-0.1925905146925643</v>
      </c>
      <c r="E2639" s="1">
        <v>597120.40590321971</v>
      </c>
      <c r="F2639" s="1">
        <v>660966.51680218033</v>
      </c>
      <c r="G2639" s="1">
        <v>0.90605344203699656</v>
      </c>
      <c r="H2639" s="1">
        <v>343.64302746467803</v>
      </c>
      <c r="I2639" s="1">
        <v>94.381956236962949</v>
      </c>
      <c r="J2639" s="1" t="s">
        <v>10</v>
      </c>
    </row>
    <row r="2640" spans="1:10" x14ac:dyDescent="0.25">
      <c r="A2640" s="1">
        <v>1034388.004535179</v>
      </c>
      <c r="B2640" s="1">
        <v>0.36795093352120822</v>
      </c>
      <c r="C2640" s="1">
        <v>653783.97264332033</v>
      </c>
      <c r="D2640" s="1">
        <v>-0.1926745282004301</v>
      </c>
      <c r="E2640" s="1">
        <v>597064.54506906238</v>
      </c>
      <c r="F2640" s="1">
        <v>660780.92952197173</v>
      </c>
      <c r="G2640" s="1">
        <v>0.90614764944157422</v>
      </c>
      <c r="H2640" s="1">
        <v>343.8698309428575</v>
      </c>
      <c r="I2640" s="1">
        <v>94.319224626536368</v>
      </c>
      <c r="J2640" s="1" t="s">
        <v>10</v>
      </c>
    </row>
    <row r="2641" spans="1:10" x14ac:dyDescent="0.25">
      <c r="A2641" s="1">
        <v>1033935.762541224</v>
      </c>
      <c r="B2641" s="1">
        <v>0.36765792496435568</v>
      </c>
      <c r="C2641" s="1">
        <v>653801.08553887892</v>
      </c>
      <c r="D2641" s="1">
        <v>-0.19275880375794011</v>
      </c>
      <c r="E2641" s="1">
        <v>597008.41069740721</v>
      </c>
      <c r="F2641" s="1">
        <v>660597.99411383667</v>
      </c>
      <c r="G2641" s="1">
        <v>0.90623899005853015</v>
      </c>
      <c r="H2641" s="1">
        <v>344.09672698311869</v>
      </c>
      <c r="I2641" s="1">
        <v>94.256510437352759</v>
      </c>
      <c r="J2641" s="1" t="s">
        <v>10</v>
      </c>
    </row>
    <row r="2642" spans="1:10" x14ac:dyDescent="0.25">
      <c r="A2642" s="1">
        <v>1033482.522238388</v>
      </c>
      <c r="B2642" s="1">
        <v>0.36736433918077899</v>
      </c>
      <c r="C2642" s="1">
        <v>653817.89840139798</v>
      </c>
      <c r="D2642" s="1">
        <v>-0.19284333935163389</v>
      </c>
      <c r="E2642" s="1">
        <v>596952.00472991273</v>
      </c>
      <c r="F2642" s="1">
        <v>660417.71115298744</v>
      </c>
      <c r="G2642" s="1">
        <v>0.9063274620422006</v>
      </c>
      <c r="H2642" s="1">
        <v>344.32371452804688</v>
      </c>
      <c r="I2642" s="1">
        <v>94.193814579658465</v>
      </c>
      <c r="J2642" s="1" t="s">
        <v>10</v>
      </c>
    </row>
    <row r="2643" spans="1:10" x14ac:dyDescent="0.25">
      <c r="A2643" s="1">
        <v>1033028.297623666</v>
      </c>
      <c r="B2643" s="1">
        <v>0.36707018144726772</v>
      </c>
      <c r="C2643" s="1">
        <v>653834.41297478462</v>
      </c>
      <c r="D2643" s="1">
        <v>-0.19292813295479111</v>
      </c>
      <c r="E2643" s="1">
        <v>596895.32911609998</v>
      </c>
      <c r="F2643" s="1">
        <v>660240.08114730124</v>
      </c>
      <c r="G2643" s="1">
        <v>0.90641306365891228</v>
      </c>
      <c r="H2643" s="1">
        <v>344.55079251396029</v>
      </c>
      <c r="I2643" s="1">
        <v>94.131137964299569</v>
      </c>
      <c r="J2643" s="1" t="s">
        <v>10</v>
      </c>
    </row>
    <row r="2644" spans="1:10" x14ac:dyDescent="0.25">
      <c r="A2644" s="1">
        <v>1032573.102728768</v>
      </c>
      <c r="B2644" s="1">
        <v>0.36677545709087528</v>
      </c>
      <c r="C2644" s="1">
        <v>653850.63099568081</v>
      </c>
      <c r="D2644" s="1">
        <v>-0.1930131825275245</v>
      </c>
      <c r="E2644" s="1">
        <v>596838.38581329712</v>
      </c>
      <c r="F2644" s="1">
        <v>660065.10453724</v>
      </c>
      <c r="G2644" s="1">
        <v>0.90649579328732555</v>
      </c>
      <c r="H2644" s="1">
        <v>344.77795987093378</v>
      </c>
      <c r="I2644" s="1">
        <v>94.068481502666941</v>
      </c>
      <c r="J2644" s="1" t="s">
        <v>10</v>
      </c>
    </row>
    <row r="2645" spans="1:10" x14ac:dyDescent="0.25">
      <c r="A2645" s="1">
        <v>1032116.951619109</v>
      </c>
      <c r="B2645" s="1">
        <v>0.36648017148855139</v>
      </c>
      <c r="C2645" s="1">
        <v>653866.55419349717</v>
      </c>
      <c r="D2645" s="1">
        <v>-0.19309848601687291</v>
      </c>
      <c r="E2645" s="1">
        <v>596781.17678658385</v>
      </c>
      <c r="F2645" s="1">
        <v>659892.78169577697</v>
      </c>
      <c r="G2645" s="1">
        <v>0.90657564941876756</v>
      </c>
      <c r="H2645" s="1">
        <v>345.0052155228197</v>
      </c>
      <c r="I2645" s="1">
        <v>94.0058461066414</v>
      </c>
      <c r="J2645" s="1" t="s">
        <v>10</v>
      </c>
    </row>
    <row r="2646" spans="1:10" x14ac:dyDescent="0.25">
      <c r="A2646" s="1">
        <v>1031659.858392783</v>
      </c>
      <c r="B2646" s="1">
        <v>0.36618433006676221</v>
      </c>
      <c r="C2646" s="1">
        <v>653882.18429045123</v>
      </c>
      <c r="D2646" s="1">
        <v>-0.1931840413568951</v>
      </c>
      <c r="E2646" s="1">
        <v>596723.70400873211</v>
      </c>
      <c r="F2646" s="1">
        <v>659723.11292832845</v>
      </c>
      <c r="G2646" s="1">
        <v>0.90665263065755064</v>
      </c>
      <c r="H2646" s="1">
        <v>345.23255838727079</v>
      </c>
      <c r="I2646" s="1">
        <v>93.94323268853833</v>
      </c>
      <c r="J2646" s="1" t="s">
        <v>10</v>
      </c>
    </row>
    <row r="2647" spans="1:10" x14ac:dyDescent="0.25">
      <c r="A2647" s="1">
        <v>1031201.837179545</v>
      </c>
      <c r="B2647" s="1">
        <v>0.36588793830110911</v>
      </c>
      <c r="C2647" s="1">
        <v>653897.52300160506</v>
      </c>
      <c r="D2647" s="1">
        <v>-0.19326984646876599</v>
      </c>
      <c r="E2647" s="1">
        <v>596665.96946015221</v>
      </c>
      <c r="F2647" s="1">
        <v>659556.09847269172</v>
      </c>
      <c r="G2647" s="1">
        <v>0.90672673572127949</v>
      </c>
      <c r="H2647" s="1">
        <v>345.45998737576372</v>
      </c>
      <c r="I2647" s="1">
        <v>93.880642161052535</v>
      </c>
      <c r="J2647" s="1" t="s">
        <v>10</v>
      </c>
    </row>
    <row r="2648" spans="1:10" x14ac:dyDescent="0.25">
      <c r="A2648" s="1">
        <v>1030742.902139782</v>
      </c>
      <c r="B2648" s="1">
        <v>0.36559100171593878</v>
      </c>
      <c r="C2648" s="1">
        <v>653912.5720349052</v>
      </c>
      <c r="D2648" s="1">
        <v>-0.1933558992608734</v>
      </c>
      <c r="E2648" s="1">
        <v>596607.97512883239</v>
      </c>
      <c r="F2648" s="1">
        <v>659391.73849898833</v>
      </c>
      <c r="G2648" s="1">
        <v>0.90679796344114494</v>
      </c>
      <c r="H2648" s="1">
        <v>345.68750139362118</v>
      </c>
      <c r="I2648" s="1">
        <v>93.818075437202552</v>
      </c>
      <c r="J2648" s="1" t="s">
        <v>10</v>
      </c>
    </row>
    <row r="2649" spans="1:10" x14ac:dyDescent="0.25">
      <c r="A2649" s="1">
        <v>1030283.067463494</v>
      </c>
      <c r="B2649" s="1">
        <v>0.36529352588394598</v>
      </c>
      <c r="C2649" s="1">
        <v>653927.33309122652</v>
      </c>
      <c r="D2649" s="1">
        <v>-0.1934421976289171</v>
      </c>
      <c r="E2649" s="1">
        <v>596549.72301028122</v>
      </c>
      <c r="F2649" s="1">
        <v>659230.03310961369</v>
      </c>
      <c r="G2649" s="1">
        <v>0.90686631276220453</v>
      </c>
      <c r="H2649" s="1">
        <v>345.91509934003608</v>
      </c>
      <c r="I2649" s="1">
        <v>93.755533430275122</v>
      </c>
      <c r="J2649" s="1" t="s">
        <v>10</v>
      </c>
    </row>
    <row r="2650" spans="1:10" x14ac:dyDescent="0.25">
      <c r="A2650" s="1">
        <v>1029822.347369255</v>
      </c>
      <c r="B2650" s="1">
        <v>0.36499551642576911</v>
      </c>
      <c r="C2650" s="1">
        <v>653941.80786441592</v>
      </c>
      <c r="D2650" s="1">
        <v>-0.1935287394560089</v>
      </c>
      <c r="E2650" s="1">
        <v>596491.21510746772</v>
      </c>
      <c r="F2650" s="1">
        <v>659070.98233919241</v>
      </c>
      <c r="G2650" s="1">
        <v>0.90693178274364949</v>
      </c>
      <c r="H2650" s="1">
        <v>346.14278010809471</v>
      </c>
      <c r="I2650" s="1">
        <v>93.693017053769438</v>
      </c>
      <c r="J2650" s="1" t="s">
        <v>10</v>
      </c>
    </row>
    <row r="2651" spans="1:10" x14ac:dyDescent="0.25">
      <c r="A2651" s="1">
        <v>1029360.756103193</v>
      </c>
      <c r="B2651" s="1">
        <v>0.36469697900958342</v>
      </c>
      <c r="C2651" s="1">
        <v>653955.99804133817</v>
      </c>
      <c r="D2651" s="1">
        <v>-0.19361552261277401</v>
      </c>
      <c r="E2651" s="1">
        <v>596432.45343076193</v>
      </c>
      <c r="F2651" s="1">
        <v>658914.58615453867</v>
      </c>
      <c r="G2651" s="1">
        <v>0.90699437255906024</v>
      </c>
      <c r="H2651" s="1">
        <v>346.37054258480049</v>
      </c>
      <c r="I2651" s="1">
        <v>93.63052722134114</v>
      </c>
      <c r="J2651" s="1" t="s">
        <v>10</v>
      </c>
    </row>
    <row r="2652" spans="1:10" x14ac:dyDescent="0.25">
      <c r="A2652" s="1">
        <v>1028898.3079379559</v>
      </c>
      <c r="B2652" s="1">
        <v>0.36439791935068427</v>
      </c>
      <c r="C2652" s="1">
        <v>653969.90530192514</v>
      </c>
      <c r="D2652" s="1">
        <v>-0.19370254495745379</v>
      </c>
      <c r="E2652" s="1">
        <v>596373.43999787467</v>
      </c>
      <c r="F2652" s="1">
        <v>658760.84445462364</v>
      </c>
      <c r="G2652" s="1">
        <v>0.90705408149664757</v>
      </c>
      <c r="H2652" s="1">
        <v>346.59838565109862</v>
      </c>
      <c r="I2652" s="1">
        <v>93.568064846746367</v>
      </c>
      <c r="J2652" s="1" t="s">
        <v>10</v>
      </c>
    </row>
    <row r="2653" spans="1:10" x14ac:dyDescent="0.25">
      <c r="A2653" s="1">
        <v>1028435.0171716739</v>
      </c>
      <c r="B2653" s="1">
        <v>0.3640983432110646</v>
      </c>
      <c r="C2653" s="1">
        <v>653983.53131922474</v>
      </c>
      <c r="D2653" s="1">
        <v>-0.1937898043360102</v>
      </c>
      <c r="E2653" s="1">
        <v>596314.17683379631</v>
      </c>
      <c r="F2653" s="1">
        <v>658609.75707054755</v>
      </c>
      <c r="G2653" s="1">
        <v>0.90711090895948054</v>
      </c>
      <c r="H2653" s="1">
        <v>346.82630818189972</v>
      </c>
      <c r="I2653" s="1">
        <v>93.505630843785653</v>
      </c>
      <c r="J2653" s="1" t="s">
        <v>10</v>
      </c>
    </row>
    <row r="2654" spans="1:10" x14ac:dyDescent="0.25">
      <c r="A2654" s="1">
        <v>1027970.898126934</v>
      </c>
      <c r="B2654" s="1">
        <v>0.36379825639898788</v>
      </c>
      <c r="C2654" s="1">
        <v>653996.87775945361</v>
      </c>
      <c r="D2654" s="1">
        <v>-0.19387729858223129</v>
      </c>
      <c r="E2654" s="1">
        <v>596254.66597073455</v>
      </c>
      <c r="F2654" s="1">
        <v>658461.32376551861</v>
      </c>
      <c r="G2654" s="1">
        <v>0.90716485446570183</v>
      </c>
      <c r="H2654" s="1">
        <v>347.05430904610489</v>
      </c>
      <c r="I2654" s="1">
        <v>93.443226126247637</v>
      </c>
      <c r="J2654" s="1" t="s">
        <v>10</v>
      </c>
    </row>
    <row r="2655" spans="1:10" x14ac:dyDescent="0.25">
      <c r="A2655" s="1">
        <v>1027505.96514974</v>
      </c>
      <c r="B2655" s="1">
        <v>0.36349766476855178</v>
      </c>
      <c r="C2655" s="1">
        <v>654009.94628205232</v>
      </c>
      <c r="D2655" s="1">
        <v>-0.19396502551783801</v>
      </c>
      <c r="E2655" s="1">
        <v>596194.9094480538</v>
      </c>
      <c r="F2655" s="1">
        <v>658315.5442348381</v>
      </c>
      <c r="G2655" s="1">
        <v>0.90721591764872844</v>
      </c>
      <c r="H2655" s="1">
        <v>347.28238710663021</v>
      </c>
      <c r="I2655" s="1">
        <v>93.380851607852733</v>
      </c>
      <c r="J2655" s="1" t="s">
        <v>10</v>
      </c>
    </row>
    <row r="2656" spans="1:10" x14ac:dyDescent="0.25">
      <c r="A2656" s="1">
        <v>1027040.232608477</v>
      </c>
      <c r="B2656" s="1">
        <v>0.36319657421924828</v>
      </c>
      <c r="C2656" s="1">
        <v>654022.73853973823</v>
      </c>
      <c r="D2656" s="1">
        <v>-0.19405298295259299</v>
      </c>
      <c r="E2656" s="1">
        <v>596134.90931221074</v>
      </c>
      <c r="F2656" s="1">
        <v>658172.41810588911</v>
      </c>
      <c r="G2656" s="1">
        <v>0.9072640982574407</v>
      </c>
      <c r="H2656" s="1">
        <v>347.51054122043161</v>
      </c>
      <c r="I2656" s="1">
        <v>93.318508202196853</v>
      </c>
      <c r="J2656" s="1" t="s">
        <v>10</v>
      </c>
    </row>
    <row r="2657" spans="1:10" x14ac:dyDescent="0.25">
      <c r="A2657" s="1">
        <v>1026573.714892882</v>
      </c>
      <c r="B2657" s="1">
        <v>0.36289499069551789</v>
      </c>
      <c r="C2657" s="1">
        <v>654035.25617856625</v>
      </c>
      <c r="D2657" s="1">
        <v>-0.19414116868440959</v>
      </c>
      <c r="E2657" s="1">
        <v>596074.66761669226</v>
      </c>
      <c r="F2657" s="1">
        <v>658031.94493813405</v>
      </c>
      <c r="G2657" s="1">
        <v>0.90730939615635686</v>
      </c>
      <c r="H2657" s="1">
        <v>347.73877023853049</v>
      </c>
      <c r="I2657" s="1">
        <v>93.256196822694761</v>
      </c>
      <c r="J2657" s="1" t="s">
        <v>10</v>
      </c>
    </row>
    <row r="2658" spans="1:10" x14ac:dyDescent="0.25">
      <c r="A2658" s="1">
        <v>1026106.426412998</v>
      </c>
      <c r="B2658" s="1">
        <v>0.36259292018629391</v>
      </c>
      <c r="C2658" s="1">
        <v>654047.50083798671</v>
      </c>
      <c r="D2658" s="1">
        <v>-0.19422958049946329</v>
      </c>
      <c r="E2658" s="1">
        <v>596014.1864219507</v>
      </c>
      <c r="F2658" s="1">
        <v>657894.12422311609</v>
      </c>
      <c r="G2658" s="1">
        <v>0.90735181132579346</v>
      </c>
      <c r="H2658" s="1">
        <v>347.96707300603867</v>
      </c>
      <c r="I2658" s="1">
        <v>93.193918382523648</v>
      </c>
      <c r="J2658" s="1" t="s">
        <v>10</v>
      </c>
    </row>
    <row r="2659" spans="1:10" x14ac:dyDescent="0.25">
      <c r="A2659" s="1">
        <v>1025638.38159815</v>
      </c>
      <c r="B2659" s="1">
        <v>0.3622903687245469</v>
      </c>
      <c r="C2659" s="1">
        <v>654059.47415090876</v>
      </c>
      <c r="D2659" s="1">
        <v>-0.19431821617230269</v>
      </c>
      <c r="E2659" s="1">
        <v>595953.46779534023</v>
      </c>
      <c r="F2659" s="1">
        <v>657758.95538446808</v>
      </c>
      <c r="G2659" s="1">
        <v>0.90739134386201414</v>
      </c>
      <c r="H2659" s="1">
        <v>348.1954483621841</v>
      </c>
      <c r="I2659" s="1">
        <v>93.131673794566424</v>
      </c>
      <c r="J2659" s="1" t="s">
        <v>10</v>
      </c>
    </row>
    <row r="2660" spans="1:10" x14ac:dyDescent="0.25">
      <c r="A2660" s="1">
        <v>1025169.594895895</v>
      </c>
      <c r="B2660" s="1">
        <v>0.36198734238681629</v>
      </c>
      <c r="C2660" s="1">
        <v>654071.17774376087</v>
      </c>
      <c r="D2660" s="1">
        <v>-0.1944070734659652</v>
      </c>
      <c r="E2660" s="1">
        <v>595892.51381105103</v>
      </c>
      <c r="F2660" s="1">
        <v>657626.43777792493</v>
      </c>
      <c r="G2660" s="1">
        <v>0.90742799397736296</v>
      </c>
      <c r="H2660" s="1">
        <v>348.4238951403367</v>
      </c>
      <c r="I2660" s="1">
        <v>93.069463971355162</v>
      </c>
      <c r="J2660" s="1" t="s">
        <v>10</v>
      </c>
    </row>
    <row r="2661" spans="1:10" x14ac:dyDescent="0.25">
      <c r="A2661" s="1">
        <v>1024700.080770998</v>
      </c>
      <c r="B2661" s="1">
        <v>0.36168384729274211</v>
      </c>
      <c r="C2661" s="1">
        <v>654082.61323655955</v>
      </c>
      <c r="D2661" s="1">
        <v>-0.19449615013208929</v>
      </c>
      <c r="E2661" s="1">
        <v>595831.32655004493</v>
      </c>
      <c r="F2661" s="1">
        <v>657496.57069134514</v>
      </c>
      <c r="G2661" s="1">
        <v>0.90746176200038509</v>
      </c>
      <c r="H2661" s="1">
        <v>348.65241216803418</v>
      </c>
      <c r="I2661" s="1">
        <v>93.007289825014396</v>
      </c>
      <c r="J2661" s="1" t="s">
        <v>10</v>
      </c>
    </row>
    <row r="2662" spans="1:10" x14ac:dyDescent="0.25">
      <c r="A2662" s="1">
        <v>1024229.853704385</v>
      </c>
      <c r="B2662" s="1">
        <v>0.36137988960458439</v>
      </c>
      <c r="C2662" s="1">
        <v>654093.78224297462</v>
      </c>
      <c r="D2662" s="1">
        <v>-0.19458544391103291</v>
      </c>
      <c r="E2662" s="1">
        <v>595769.90809998743</v>
      </c>
      <c r="F2662" s="1">
        <v>657369.35334473534</v>
      </c>
      <c r="G2662" s="1">
        <v>0.90749264837593302</v>
      </c>
      <c r="H2662" s="1">
        <v>348.88099826700829</v>
      </c>
      <c r="I2662" s="1">
        <v>92.945152267204307</v>
      </c>
      <c r="J2662" s="1" t="s">
        <v>10</v>
      </c>
    </row>
    <row r="2663" spans="1:10" x14ac:dyDescent="0.25">
      <c r="A2663" s="1">
        <v>1023758.928192119</v>
      </c>
      <c r="B2663" s="1">
        <v>0.36107547552674518</v>
      </c>
      <c r="C2663" s="1">
        <v>654104.68637039827</v>
      </c>
      <c r="D2663" s="1">
        <v>-0.19467495253198841</v>
      </c>
      <c r="E2663" s="1">
        <v>595708.2605551834</v>
      </c>
      <c r="F2663" s="1">
        <v>657244.78489028243</v>
      </c>
      <c r="G2663" s="1">
        <v>0.90752065366526091</v>
      </c>
      <c r="H2663" s="1">
        <v>349.10965225321132</v>
      </c>
      <c r="I2663" s="1">
        <v>92.883052209064061</v>
      </c>
      <c r="J2663" s="1" t="s">
        <v>10</v>
      </c>
    </row>
    <row r="2664" spans="1:10" x14ac:dyDescent="0.25">
      <c r="A2664" s="1">
        <v>1023287.318744354</v>
      </c>
      <c r="B2664" s="1">
        <v>0.36077061130527499</v>
      </c>
      <c r="C2664" s="1">
        <v>654115.32722001744</v>
      </c>
      <c r="D2664" s="1">
        <v>-0.19476467371310291</v>
      </c>
      <c r="E2664" s="1">
        <v>595646.38601650822</v>
      </c>
      <c r="F2664" s="1">
        <v>657122.86441239133</v>
      </c>
      <c r="G2664" s="1">
        <v>0.90754577854610252</v>
      </c>
      <c r="H2664" s="1">
        <v>349.33837293684178</v>
      </c>
      <c r="I2664" s="1">
        <v>92.820990561154986</v>
      </c>
      <c r="J2664" s="1" t="s">
        <v>10</v>
      </c>
    </row>
    <row r="2665" spans="1:10" x14ac:dyDescent="0.25">
      <c r="A2665" s="1">
        <v>1022815.03988431</v>
      </c>
      <c r="B2665" s="1">
        <v>0.36046530322738241</v>
      </c>
      <c r="C2665" s="1">
        <v>654125.70638688502</v>
      </c>
      <c r="D2665" s="1">
        <v>-0.19485460516159669</v>
      </c>
      <c r="E2665" s="1">
        <v>595584.28659134114</v>
      </c>
      <c r="F2665" s="1">
        <v>657003.59092772845</v>
      </c>
      <c r="G2665" s="1">
        <v>0.90756802381273782</v>
      </c>
      <c r="H2665" s="1">
        <v>349.56715912237178</v>
      </c>
      <c r="I2665" s="1">
        <v>92.758968233403863</v>
      </c>
      <c r="J2665" s="1" t="s">
        <v>10</v>
      </c>
    </row>
    <row r="2666" spans="1:10" x14ac:dyDescent="0.25">
      <c r="A2666" s="1">
        <v>1022342.106147231</v>
      </c>
      <c r="B2666" s="1">
        <v>0.36015955762092938</v>
      </c>
      <c r="C2666" s="1">
        <v>654135.82545999507</v>
      </c>
      <c r="D2666" s="1">
        <v>-0.19494474457388539</v>
      </c>
      <c r="E2666" s="1">
        <v>595521.96439349605</v>
      </c>
      <c r="F2666" s="1">
        <v>656886.96338527056</v>
      </c>
      <c r="G2666" s="1">
        <v>0.90758739037604408</v>
      </c>
      <c r="H2666" s="1">
        <v>349.79600960857391</v>
      </c>
      <c r="I2666" s="1">
        <v>92.69698613504616</v>
      </c>
      <c r="J2666" s="1" t="s">
        <v>10</v>
      </c>
    </row>
    <row r="2667" spans="1:10" x14ac:dyDescent="0.25">
      <c r="A2667" s="1">
        <v>1021868.5320793641</v>
      </c>
      <c r="B2667" s="1">
        <v>0.3598533808539322</v>
      </c>
      <c r="C2667" s="1">
        <v>654145.68602236011</v>
      </c>
      <c r="D2667" s="1">
        <v>-0.19503508963569999</v>
      </c>
      <c r="E2667" s="1">
        <v>595459.42154315428</v>
      </c>
      <c r="F2667" s="1">
        <v>656772.98066636105</v>
      </c>
      <c r="G2667" s="1">
        <v>0.90760387926353503</v>
      </c>
      <c r="H2667" s="1">
        <v>350.02492318854729</v>
      </c>
      <c r="I2667" s="1">
        <v>92.635045174569186</v>
      </c>
      <c r="J2667" s="1" t="s">
        <v>10</v>
      </c>
    </row>
    <row r="2668" spans="1:10" x14ac:dyDescent="0.25">
      <c r="A2668" s="1">
        <v>1021394.332236918</v>
      </c>
      <c r="B2668" s="1">
        <v>0.35954677933404322</v>
      </c>
      <c r="C2668" s="1">
        <v>654155.28965108853</v>
      </c>
      <c r="D2668" s="1">
        <v>-0.19512563802221219</v>
      </c>
      <c r="E2668" s="1">
        <v>595396.66016679385</v>
      </c>
      <c r="F2668" s="1">
        <v>656661.64158477064</v>
      </c>
      <c r="G2668" s="1">
        <v>0.90761749161938376</v>
      </c>
      <c r="H2668" s="1">
        <v>350.25389864974562</v>
      </c>
      <c r="I2668" s="1">
        <v>92.573146259655459</v>
      </c>
      <c r="J2668" s="1" t="s">
        <v>10</v>
      </c>
    </row>
    <row r="2669" spans="1:10" x14ac:dyDescent="0.25">
      <c r="A2669" s="1">
        <v>1020919.52118504</v>
      </c>
      <c r="B2669" s="1">
        <v>0.35923975950803788</v>
      </c>
      <c r="C2669" s="1">
        <v>654164.63791746506</v>
      </c>
      <c r="D2669" s="1">
        <v>-0.1952163873981573</v>
      </c>
      <c r="E2669" s="1">
        <v>595333.6823971211</v>
      </c>
      <c r="F2669" s="1">
        <v>656552.94488676474</v>
      </c>
      <c r="G2669" s="1">
        <v>0.90762822870443416</v>
      </c>
      <c r="H2669" s="1">
        <v>350.48293477400352</v>
      </c>
      <c r="I2669" s="1">
        <v>92.511290297125967</v>
      </c>
      <c r="J2669" s="1" t="s">
        <v>10</v>
      </c>
    </row>
    <row r="2670" spans="1:10" x14ac:dyDescent="0.25">
      <c r="A2670" s="1">
        <v>1020444.113496786</v>
      </c>
      <c r="B2670" s="1">
        <v>0.3589323278612917</v>
      </c>
      <c r="C2670" s="1">
        <v>654173.73238703271</v>
      </c>
      <c r="D2670" s="1">
        <v>-0.1953073354179603</v>
      </c>
      <c r="E2670" s="1">
        <v>595270.4903729998</v>
      </c>
      <c r="F2670" s="1">
        <v>656446.88925117615</v>
      </c>
      <c r="G2670" s="1">
        <v>0.90763609189619721</v>
      </c>
      <c r="H2670" s="1">
        <v>350.71203033756461</v>
      </c>
      <c r="I2670" s="1">
        <v>92.449478192883461</v>
      </c>
      <c r="J2670" s="1" t="s">
        <v>10</v>
      </c>
    </row>
    <row r="2671" spans="1:10" x14ac:dyDescent="0.25">
      <c r="A2671" s="1">
        <v>1019968.123752099</v>
      </c>
      <c r="B2671" s="1">
        <v>0.35862449091725318</v>
      </c>
      <c r="C2671" s="1">
        <v>654182.5746196768</v>
      </c>
      <c r="D2671" s="1">
        <v>-0.19539847972586191</v>
      </c>
      <c r="E2671" s="1">
        <v>595207.08623938076</v>
      </c>
      <c r="F2671" s="1">
        <v>656343.47328948462</v>
      </c>
      <c r="G2671" s="1">
        <v>0.90764108268883392</v>
      </c>
      <c r="H2671" s="1">
        <v>350.94118411110861</v>
      </c>
      <c r="I2671" s="1">
        <v>92.387710851855928</v>
      </c>
      <c r="J2671" s="1" t="s">
        <v>10</v>
      </c>
    </row>
    <row r="2672" spans="1:10" x14ac:dyDescent="0.25">
      <c r="A2672" s="1">
        <v>1019491.566536778</v>
      </c>
      <c r="B2672" s="1">
        <v>0.35831625523690908</v>
      </c>
      <c r="C2672" s="1">
        <v>654191.16616970964</v>
      </c>
      <c r="D2672" s="1">
        <v>-0.19548981795604711</v>
      </c>
      <c r="E2672" s="1">
        <v>595143.47214723029</v>
      </c>
      <c r="F2672" s="1">
        <v>656242.69554590131</v>
      </c>
      <c r="G2672" s="1">
        <v>0.90764320269312426</v>
      </c>
      <c r="H2672" s="1">
        <v>351.1703948597787</v>
      </c>
      <c r="I2672" s="1">
        <v>92.32598917793996</v>
      </c>
      <c r="J2672" s="1" t="s">
        <v>10</v>
      </c>
    </row>
    <row r="2673" spans="1:10" x14ac:dyDescent="0.25">
      <c r="A2673" s="1">
        <v>1019014.4564414599</v>
      </c>
      <c r="B2673" s="1">
        <v>0.35800762741824688</v>
      </c>
      <c r="C2673" s="1">
        <v>654199.50858595874</v>
      </c>
      <c r="D2673" s="1">
        <v>-0.19558134773277311</v>
      </c>
      <c r="E2673" s="1">
        <v>595079.65025345969</v>
      </c>
      <c r="F2673" s="1">
        <v>656144.55449745932</v>
      </c>
      <c r="G2673" s="1">
        <v>0.90764245363642193</v>
      </c>
      <c r="H2673" s="1">
        <v>351.39966134320991</v>
      </c>
      <c r="I2673" s="1">
        <v>92.264314073944249</v>
      </c>
      <c r="J2673" s="1" t="s">
        <v>10</v>
      </c>
    </row>
    <row r="2674" spans="1:10" x14ac:dyDescent="0.25">
      <c r="A2674" s="1">
        <v>1018536.808060601</v>
      </c>
      <c r="B2674" s="1">
        <v>0.35769861409571091</v>
      </c>
      <c r="C2674" s="1">
        <v>654207.60341185518</v>
      </c>
      <c r="D2674" s="1">
        <v>-0.19567306667049969</v>
      </c>
      <c r="E2674" s="1">
        <v>595015.62272085133</v>
      </c>
      <c r="F2674" s="1">
        <v>656049.04855411034</v>
      </c>
      <c r="G2674" s="1">
        <v>0.9076388373625961</v>
      </c>
      <c r="H2674" s="1">
        <v>351.62898231555641</v>
      </c>
      <c r="I2674" s="1">
        <v>92.202686441533231</v>
      </c>
      <c r="J2674" s="1" t="s">
        <v>10</v>
      </c>
    </row>
    <row r="2675" spans="1:10" x14ac:dyDescent="0.25">
      <c r="A2675" s="1">
        <v>1018058.635991462</v>
      </c>
      <c r="B2675" s="1">
        <v>0.35738922193965572</v>
      </c>
      <c r="C2675" s="1">
        <v>654215.45218552591</v>
      </c>
      <c r="D2675" s="1">
        <v>-0.1957649723740191</v>
      </c>
      <c r="E2675" s="1">
        <v>594951.39171798842</v>
      </c>
      <c r="F2675" s="1">
        <v>655956.1760588279</v>
      </c>
      <c r="G2675" s="1">
        <v>0.90763235583195911</v>
      </c>
      <c r="H2675" s="1">
        <v>351.85835652551913</v>
      </c>
      <c r="I2675" s="1">
        <v>92.141107181170625</v>
      </c>
      <c r="J2675" s="1" t="s">
        <v>10</v>
      </c>
    </row>
    <row r="2676" spans="1:10" x14ac:dyDescent="0.25">
      <c r="A2676" s="1">
        <v>1017579.954833086</v>
      </c>
      <c r="B2676" s="1">
        <v>0.35707945765579069</v>
      </c>
      <c r="C2676" s="1">
        <v>654223.05643988366</v>
      </c>
      <c r="D2676" s="1">
        <v>-0.19585706243858869</v>
      </c>
      <c r="E2676" s="1">
        <v>594886.95941918029</v>
      </c>
      <c r="F2676" s="1">
        <v>655865.93528771412</v>
      </c>
      <c r="G2676" s="1">
        <v>0.90762301112118005</v>
      </c>
      <c r="H2676" s="1">
        <v>352.08778271637459</v>
      </c>
      <c r="I2676" s="1">
        <v>92.079577192063326</v>
      </c>
      <c r="J2676" s="1" t="s">
        <v>10</v>
      </c>
    </row>
    <row r="2677" spans="1:10" x14ac:dyDescent="0.25">
      <c r="A2677" s="1">
        <v>1017100.779185295</v>
      </c>
      <c r="B2677" s="1">
        <v>0.35676932798462058</v>
      </c>
      <c r="C2677" s="1">
        <v>654230.41770272364</v>
      </c>
      <c r="D2677" s="1">
        <v>-0.19594933445006391</v>
      </c>
      <c r="E2677" s="1">
        <v>594822.32800438954</v>
      </c>
      <c r="F2677" s="1">
        <v>655778.32445011463</v>
      </c>
      <c r="G2677" s="1">
        <v>0.90761080542318429</v>
      </c>
      <c r="H2677" s="1">
        <v>352.31725962600251</v>
      </c>
      <c r="I2677" s="1">
        <v>92.018097372105132</v>
      </c>
      <c r="J2677" s="1" t="s">
        <v>10</v>
      </c>
    </row>
    <row r="2678" spans="1:10" x14ac:dyDescent="0.25">
      <c r="A2678" s="1">
        <v>1016621.1236476779</v>
      </c>
      <c r="B2678" s="1">
        <v>0.35645883970088382</v>
      </c>
      <c r="C2678" s="1">
        <v>654237.53749681811</v>
      </c>
      <c r="D2678" s="1">
        <v>-0.19604178598503111</v>
      </c>
      <c r="E2678" s="1">
        <v>594757.49965915864</v>
      </c>
      <c r="F2678" s="1">
        <v>655693.34168873867</v>
      </c>
      <c r="G2678" s="1">
        <v>0.90759574104704022</v>
      </c>
      <c r="H2678" s="1">
        <v>352.54678598691447</v>
      </c>
      <c r="I2678" s="1">
        <v>91.956668617820753</v>
      </c>
      <c r="J2678" s="1" t="s">
        <v>10</v>
      </c>
    </row>
    <row r="2679" spans="1:10" x14ac:dyDescent="0.25">
      <c r="A2679" s="1">
        <v>1016141.002818584</v>
      </c>
      <c r="B2679" s="1">
        <v>0.35614799961298282</v>
      </c>
      <c r="C2679" s="1">
        <v>654244.41734001494</v>
      </c>
      <c r="D2679" s="1">
        <v>-0.19613441461094341</v>
      </c>
      <c r="E2679" s="1">
        <v>594692.47657453502</v>
      </c>
      <c r="F2679" s="1">
        <v>655610.98507978418</v>
      </c>
      <c r="G2679" s="1">
        <v>0.9075778204178313</v>
      </c>
      <c r="H2679" s="1">
        <v>352.77636052628151</v>
      </c>
      <c r="I2679" s="1">
        <v>91.895291824309837</v>
      </c>
      <c r="J2679" s="1" t="s">
        <v>10</v>
      </c>
    </row>
    <row r="2680" spans="1:10" x14ac:dyDescent="0.25">
      <c r="A2680" s="1">
        <v>1015660.4312941181</v>
      </c>
      <c r="B2680" s="1">
        <v>0.35583681456241001</v>
      </c>
      <c r="C2680" s="1">
        <v>654251.05874533579</v>
      </c>
      <c r="D2680" s="1">
        <v>-0.1962272178862563</v>
      </c>
      <c r="E2680" s="1">
        <v>594627.26094699639</v>
      </c>
      <c r="F2680" s="1">
        <v>655531.25263306894</v>
      </c>
      <c r="G2680" s="1">
        <v>0.90755704607651477</v>
      </c>
      <c r="H2680" s="1">
        <v>353.00598196596297</v>
      </c>
      <c r="I2680" s="1">
        <v>91.833967885191242</v>
      </c>
      <c r="J2680" s="1" t="s">
        <v>10</v>
      </c>
    </row>
    <row r="2681" spans="1:10" x14ac:dyDescent="0.25">
      <c r="A2681" s="1">
        <v>1015179.423667151</v>
      </c>
      <c r="B2681" s="1">
        <v>0.35552529142317257</v>
      </c>
      <c r="C2681" s="1">
        <v>654257.46322107862</v>
      </c>
      <c r="D2681" s="1">
        <v>-0.19632019336056311</v>
      </c>
      <c r="E2681" s="1">
        <v>594561.85497837665</v>
      </c>
      <c r="F2681" s="1">
        <v>655454.14229216904</v>
      </c>
      <c r="G2681" s="1">
        <v>0.90753342067976694</v>
      </c>
      <c r="H2681" s="1">
        <v>353.23564902253497</v>
      </c>
      <c r="I2681" s="1">
        <v>91.772697692547297</v>
      </c>
      <c r="J2681" s="1" t="s">
        <v>10</v>
      </c>
    </row>
    <row r="2682" spans="1:10" x14ac:dyDescent="0.25">
      <c r="A2682" s="1">
        <v>1014697.99452631</v>
      </c>
      <c r="B2682" s="1">
        <v>0.35521343710120618</v>
      </c>
      <c r="C2682" s="1">
        <v>654263.63227091881</v>
      </c>
      <c r="D2682" s="1">
        <v>-0.1964133385747342</v>
      </c>
      <c r="E2682" s="1">
        <v>594496.26087578852</v>
      </c>
      <c r="F2682" s="1">
        <v>655379.65193456016</v>
      </c>
      <c r="G2682" s="1">
        <v>0.90750694699981393</v>
      </c>
      <c r="H2682" s="1">
        <v>353.46536040731922</v>
      </c>
      <c r="I2682" s="1">
        <v>91.711482136868241</v>
      </c>
      <c r="J2682" s="1" t="s">
        <v>10</v>
      </c>
    </row>
    <row r="2683" spans="1:10" x14ac:dyDescent="0.25">
      <c r="A2683" s="1">
        <v>1014216.1584550031</v>
      </c>
      <c r="B2683" s="1">
        <v>0.35490125853379262</v>
      </c>
      <c r="C2683" s="1">
        <v>654269.56739401387</v>
      </c>
      <c r="D2683" s="1">
        <v>-0.19650665106105411</v>
      </c>
      <c r="E2683" s="1">
        <v>594430.48085154977</v>
      </c>
      <c r="F2683" s="1">
        <v>655307.77937176696</v>
      </c>
      <c r="G2683" s="1">
        <v>0.90747762792425068</v>
      </c>
      <c r="H2683" s="1">
        <v>353.69511482641047</v>
      </c>
      <c r="I2683" s="1">
        <v>91.650322106996967</v>
      </c>
      <c r="J2683" s="1" t="s">
        <v>10</v>
      </c>
    </row>
    <row r="2684" spans="1:10" x14ac:dyDescent="0.25">
      <c r="A2684" s="1">
        <v>1013733.930030413</v>
      </c>
      <c r="B2684" s="1">
        <v>0.35458876268896161</v>
      </c>
      <c r="C2684" s="1">
        <v>654275.2700851101</v>
      </c>
      <c r="D2684" s="1">
        <v>-0.19660012834336221</v>
      </c>
      <c r="E2684" s="1">
        <v>594364.51712310512</v>
      </c>
      <c r="F2684" s="1">
        <v>655238.52234951744</v>
      </c>
      <c r="G2684" s="1">
        <v>0.90744546645584312</v>
      </c>
      <c r="H2684" s="1">
        <v>353.92491098070701</v>
      </c>
      <c r="I2684" s="1">
        <v>91.589218490073719</v>
      </c>
      <c r="J2684" s="1" t="s">
        <v>10</v>
      </c>
    </row>
    <row r="2685" spans="1:10" x14ac:dyDescent="0.25">
      <c r="A2685" s="1">
        <v>1013251.32382253</v>
      </c>
      <c r="B2685" s="1">
        <v>0.35427595656490252</v>
      </c>
      <c r="C2685" s="1">
        <v>654280.74183464935</v>
      </c>
      <c r="D2685" s="1">
        <v>-0.19669376793719071</v>
      </c>
      <c r="E2685" s="1">
        <v>594298.37191295112</v>
      </c>
      <c r="F2685" s="1">
        <v>655171.87854790268</v>
      </c>
      <c r="G2685" s="1">
        <v>0.90741046571232087</v>
      </c>
      <c r="H2685" s="1">
        <v>354.15474756593801</v>
      </c>
      <c r="I2685" s="1">
        <v>91.528172171480975</v>
      </c>
      <c r="J2685" s="1" t="s">
        <v>10</v>
      </c>
    </row>
    <row r="2686" spans="1:10" x14ac:dyDescent="0.25">
      <c r="A2686" s="1">
        <v>1012768.35439316</v>
      </c>
      <c r="B2686" s="1">
        <v>0.35396284718935689</v>
      </c>
      <c r="C2686" s="1">
        <v>654285.98412887729</v>
      </c>
      <c r="D2686" s="1">
        <v>-0.19678756734990849</v>
      </c>
      <c r="E2686" s="1">
        <v>594232.04744855734</v>
      </c>
      <c r="F2686" s="1">
        <v>655107.84558154212</v>
      </c>
      <c r="G2686" s="1">
        <v>0.90737262892615234</v>
      </c>
      <c r="H2686" s="1">
        <v>354.38462327269252</v>
      </c>
      <c r="I2686" s="1">
        <v>91.46718403478873</v>
      </c>
      <c r="J2686" s="1" t="s">
        <v>10</v>
      </c>
    </row>
    <row r="2687" spans="1:10" x14ac:dyDescent="0.25">
      <c r="A2687" s="1">
        <v>1012285.036294957</v>
      </c>
      <c r="B2687" s="1">
        <v>0.35364944161901968</v>
      </c>
      <c r="C2687" s="1">
        <v>654290.9984499563</v>
      </c>
      <c r="D2687" s="1">
        <v>-0.19688152408086021</v>
      </c>
      <c r="E2687" s="1">
        <v>594165.54596229072</v>
      </c>
      <c r="F2687" s="1">
        <v>655046.42099975538</v>
      </c>
      <c r="G2687" s="1">
        <v>0.90733195944431</v>
      </c>
      <c r="H2687" s="1">
        <v>354.61453678644881</v>
      </c>
      <c r="I2687" s="1">
        <v>91.406254961699645</v>
      </c>
      <c r="J2687" s="1" t="s">
        <v>10</v>
      </c>
    </row>
    <row r="2688" spans="1:10" x14ac:dyDescent="0.25">
      <c r="A2688" s="1">
        <v>1011801.384070446</v>
      </c>
      <c r="B2688" s="1">
        <v>0.353335746938927</v>
      </c>
      <c r="C2688" s="1">
        <v>654295.78627607448</v>
      </c>
      <c r="D2688" s="1">
        <v>-0.19697563562151041</v>
      </c>
      <c r="E2688" s="1">
        <v>594098.86969133664</v>
      </c>
      <c r="F2688" s="1">
        <v>654987.60228673823</v>
      </c>
      <c r="G2688" s="1">
        <v>0.90728846072801972</v>
      </c>
      <c r="H2688" s="1">
        <v>354.84448678760373</v>
      </c>
      <c r="I2688" s="1">
        <v>91.345385831994633</v>
      </c>
      <c r="J2688" s="1" t="s">
        <v>10</v>
      </c>
    </row>
    <row r="2689" spans="1:10" x14ac:dyDescent="0.25">
      <c r="A2689" s="1">
        <v>1011317.41225106</v>
      </c>
      <c r="B2689" s="1">
        <v>0.35302177026184528</v>
      </c>
      <c r="C2689" s="1">
        <v>654300.34908156202</v>
      </c>
      <c r="D2689" s="1">
        <v>-0.19706989945558631</v>
      </c>
      <c r="E2689" s="1">
        <v>594032.02087762102</v>
      </c>
      <c r="F2689" s="1">
        <v>654931.38686174573</v>
      </c>
      <c r="G2689" s="1">
        <v>0.90724213635249784</v>
      </c>
      <c r="H2689" s="1">
        <v>355.07447195149962</v>
      </c>
      <c r="I2689" s="1">
        <v>91.284577523478546</v>
      </c>
      <c r="J2689" s="1" t="s">
        <v>10</v>
      </c>
    </row>
    <row r="2690" spans="1:10" x14ac:dyDescent="0.25">
      <c r="A2690" s="1">
        <v>1010833.135356172</v>
      </c>
      <c r="B2690" s="1">
        <v>0.35270751872765138</v>
      </c>
      <c r="C2690" s="1">
        <v>654304.68833700439</v>
      </c>
      <c r="D2690" s="1">
        <v>-0.1971643130592228</v>
      </c>
      <c r="E2690" s="1">
        <v>593965.00176773209</v>
      </c>
      <c r="F2690" s="1">
        <v>654877.77207927918</v>
      </c>
      <c r="G2690" s="1">
        <v>0.9071929900066743</v>
      </c>
      <c r="H2690" s="1">
        <v>355.30449094845642</v>
      </c>
      <c r="I2690" s="1">
        <v>91.223830911926015</v>
      </c>
      <c r="J2690" s="1" t="s">
        <v>10</v>
      </c>
    </row>
    <row r="2691" spans="1:10" x14ac:dyDescent="0.25">
      <c r="A2691" s="1">
        <v>1010348.567892147</v>
      </c>
      <c r="B2691" s="1">
        <v>0.35239299950271608</v>
      </c>
      <c r="C2691" s="1">
        <v>654308.80550935969</v>
      </c>
      <c r="D2691" s="1">
        <v>-0.197258873901106</v>
      </c>
      <c r="E2691" s="1">
        <v>593897.81461284123</v>
      </c>
      <c r="F2691" s="1">
        <v>654826.75522927975</v>
      </c>
      <c r="G2691" s="1">
        <v>0.90714102549290365</v>
      </c>
      <c r="H2691" s="1">
        <v>355.53454244379787</v>
      </c>
      <c r="I2691" s="1">
        <v>91.163146871027678</v>
      </c>
      <c r="J2691" s="1" t="s">
        <v>10</v>
      </c>
    </row>
    <row r="2692" spans="1:10" x14ac:dyDescent="0.25">
      <c r="A2692" s="1">
        <v>1009863.724351384</v>
      </c>
      <c r="B2692" s="1">
        <v>0.35207821977927789</v>
      </c>
      <c r="C2692" s="1">
        <v>654312.70206207735</v>
      </c>
      <c r="D2692" s="1">
        <v>-0.197353579442619</v>
      </c>
      <c r="E2692" s="1">
        <v>593830.46166862408</v>
      </c>
      <c r="F2692" s="1">
        <v>654778.33353732794</v>
      </c>
      <c r="G2692" s="1">
        <v>0.90708624672666227</v>
      </c>
      <c r="H2692" s="1">
        <v>355.76462509788252</v>
      </c>
      <c r="I2692" s="1">
        <v>91.102526272336448</v>
      </c>
      <c r="J2692" s="1" t="s">
        <v>10</v>
      </c>
    </row>
    <row r="2693" spans="1:10" x14ac:dyDescent="0.25">
      <c r="A2693" s="1">
        <v>1009378.61921137</v>
      </c>
      <c r="B2693" s="1">
        <v>0.35176318677481438</v>
      </c>
      <c r="C2693" s="1">
        <v>654316.37945521646</v>
      </c>
      <c r="D2693" s="1">
        <v>-0.19744842713798891</v>
      </c>
      <c r="E2693" s="1">
        <v>593762.94519518106</v>
      </c>
      <c r="F2693" s="1">
        <v>654732.50416484708</v>
      </c>
      <c r="G2693" s="1">
        <v>0.90702865773623165</v>
      </c>
      <c r="H2693" s="1">
        <v>355.99473756613128</v>
      </c>
      <c r="I2693" s="1">
        <v>91.041969985214124</v>
      </c>
      <c r="J2693" s="1" t="s">
        <v>10</v>
      </c>
    </row>
    <row r="2694" spans="1:10" x14ac:dyDescent="0.25">
      <c r="A2694" s="1">
        <v>1008893.266933735</v>
      </c>
      <c r="B2694" s="1">
        <v>0.35144790773141033</v>
      </c>
      <c r="C2694" s="1">
        <v>654319.83914556669</v>
      </c>
      <c r="D2694" s="1">
        <v>-0.1975434144344331</v>
      </c>
      <c r="E2694" s="1">
        <v>593695.26745695726</v>
      </c>
      <c r="F2694" s="1">
        <v>654689.26420931262</v>
      </c>
      <c r="G2694" s="1">
        <v>0.90696826266236996</v>
      </c>
      <c r="H2694" s="1">
        <v>356.22487849905878</v>
      </c>
      <c r="I2694" s="1">
        <v>90.981478876778226</v>
      </c>
      <c r="J2694" s="1" t="s">
        <v>10</v>
      </c>
    </row>
    <row r="2695" spans="1:10" x14ac:dyDescent="0.25">
      <c r="A2695" s="1">
        <v>1008407.681963324</v>
      </c>
      <c r="B2695" s="1">
        <v>0.35113238991512369</v>
      </c>
      <c r="C2695" s="1">
        <v>654323.08258677227</v>
      </c>
      <c r="D2695" s="1">
        <v>-0.1976385387723063</v>
      </c>
      <c r="E2695" s="1">
        <v>593627.43072266306</v>
      </c>
      <c r="F2695" s="1">
        <v>654648.61070446856</v>
      </c>
      <c r="G2695" s="1">
        <v>0.90690506575797014</v>
      </c>
      <c r="H2695" s="1">
        <v>356.45504654230058</v>
      </c>
      <c r="I2695" s="1">
        <v>90.921053811848978</v>
      </c>
      <c r="J2695" s="1" t="s">
        <v>10</v>
      </c>
    </row>
    <row r="2696" spans="1:10" x14ac:dyDescent="0.25">
      <c r="A2696" s="1">
        <v>1007921.878727259</v>
      </c>
      <c r="B2696" s="1">
        <v>0.35081664061534651</v>
      </c>
      <c r="C2696" s="1">
        <v>654326.11122945335</v>
      </c>
      <c r="D2696" s="1">
        <v>-0.19773379758524931</v>
      </c>
      <c r="E2696" s="1">
        <v>593559.43726519262</v>
      </c>
      <c r="F2696" s="1">
        <v>654610.54062054609</v>
      </c>
      <c r="G2696" s="1">
        <v>0.90683907138770514</v>
      </c>
      <c r="H2696" s="1">
        <v>356.68524033664312</v>
      </c>
      <c r="I2696" s="1">
        <v>90.860695652896737</v>
      </c>
      <c r="J2696" s="1" t="s">
        <v>10</v>
      </c>
    </row>
    <row r="2697" spans="1:10" x14ac:dyDescent="0.25">
      <c r="A2697" s="1">
        <v>1007435.871634013</v>
      </c>
      <c r="B2697" s="1">
        <v>0.35050066714416078</v>
      </c>
      <c r="C2697" s="1">
        <v>654328.926521332</v>
      </c>
      <c r="D2697" s="1">
        <v>-0.1978291883003378</v>
      </c>
      <c r="E2697" s="1">
        <v>593491.28936154477</v>
      </c>
      <c r="F2697" s="1">
        <v>654575.05086449045</v>
      </c>
      <c r="G2697" s="1">
        <v>0.9067702840276598</v>
      </c>
      <c r="H2697" s="1">
        <v>356.91545851805319</v>
      </c>
      <c r="I2697" s="1">
        <v>90.800405259989546</v>
      </c>
      <c r="J2697" s="1" t="s">
        <v>10</v>
      </c>
    </row>
    <row r="2698" spans="1:10" x14ac:dyDescent="0.25">
      <c r="A2698" s="1">
        <v>1006949.675072494</v>
      </c>
      <c r="B2698" s="1">
        <v>0.35018447683569509</v>
      </c>
      <c r="C2698" s="1">
        <v>654331.52990735916</v>
      </c>
      <c r="D2698" s="1">
        <v>-0.1979247083382312</v>
      </c>
      <c r="E2698" s="1">
        <v>593422.98929273989</v>
      </c>
      <c r="F2698" s="1">
        <v>654542.13828019099</v>
      </c>
      <c r="G2698" s="1">
        <v>0.90669870826495091</v>
      </c>
      <c r="H2698" s="1">
        <v>357.14569971770732</v>
      </c>
      <c r="I2698" s="1">
        <v>90.740183490740932</v>
      </c>
      <c r="J2698" s="1" t="s">
        <v>10</v>
      </c>
    </row>
    <row r="2699" spans="1:10" x14ac:dyDescent="0.25">
      <c r="A2699" s="1">
        <v>1006463.303411128</v>
      </c>
      <c r="B2699" s="1">
        <v>0.34986807704547468</v>
      </c>
      <c r="C2699" s="1">
        <v>654333.92282984068</v>
      </c>
      <c r="D2699" s="1">
        <v>-0.19802035511332319</v>
      </c>
      <c r="E2699" s="1">
        <v>593354.53934374056</v>
      </c>
      <c r="F2699" s="1">
        <v>654511.7996487174</v>
      </c>
      <c r="G2699" s="1">
        <v>0.90662434879733411</v>
      </c>
      <c r="H2699" s="1">
        <v>357.37596256202062</v>
      </c>
      <c r="I2699" s="1">
        <v>90.680031200258156</v>
      </c>
      <c r="J2699" s="1" t="s">
        <v>10</v>
      </c>
    </row>
    <row r="2700" spans="1:10" x14ac:dyDescent="0.25">
      <c r="A2700" s="1">
        <v>1005976.77099696</v>
      </c>
      <c r="B2700" s="1">
        <v>0.34955147514977197</v>
      </c>
      <c r="C2700" s="1">
        <v>654336.10672856797</v>
      </c>
      <c r="D2700" s="1">
        <v>-0.1981161260338907</v>
      </c>
      <c r="E2700" s="1">
        <v>593285.94180337002</v>
      </c>
      <c r="F2700" s="1">
        <v>654484.03168856178</v>
      </c>
      <c r="G2700" s="1">
        <v>0.90654721043279862</v>
      </c>
      <c r="H2700" s="1">
        <v>357.60624567267701</v>
      </c>
      <c r="I2700" s="1">
        <v>90.619949241090524</v>
      </c>
      <c r="J2700" s="1" t="s">
        <v>10</v>
      </c>
    </row>
    <row r="2701" spans="1:10" x14ac:dyDescent="0.25">
      <c r="A2701" s="1">
        <v>1005490.092154734</v>
      </c>
      <c r="B2701" s="1">
        <v>0.34923467854494689</v>
      </c>
      <c r="C2701" s="1">
        <v>654338.08304094616</v>
      </c>
      <c r="D2701" s="1">
        <v>-0.1982120185022469</v>
      </c>
      <c r="E2701" s="1">
        <v>593217.1989642285</v>
      </c>
      <c r="F2701" s="1">
        <v>654458.8310558839</v>
      </c>
      <c r="G2701" s="1">
        <v>0.90646729808914817</v>
      </c>
      <c r="H2701" s="1">
        <v>357.836547666657</v>
      </c>
      <c r="I2701" s="1">
        <v>90.559938463178185</v>
      </c>
      <c r="J2701" s="1" t="s">
        <v>10</v>
      </c>
    </row>
    <row r="2702" spans="1:10" x14ac:dyDescent="0.25">
      <c r="A2702" s="1">
        <v>1005003.28118602</v>
      </c>
      <c r="B2702" s="1">
        <v>0.34891769464679678</v>
      </c>
      <c r="C2702" s="1">
        <v>654339.85320212762</v>
      </c>
      <c r="D2702" s="1">
        <v>-0.19830802991488999</v>
      </c>
      <c r="E2702" s="1">
        <v>593148.31312261347</v>
      </c>
      <c r="F2702" s="1">
        <v>654436.19434476353</v>
      </c>
      <c r="G2702" s="1">
        <v>0.90638461679357263</v>
      </c>
      <c r="H2702" s="1">
        <v>358.06686715626961</v>
      </c>
      <c r="I2702" s="1">
        <v>90.499999713801117</v>
      </c>
      <c r="J2702" s="1" t="s">
        <v>10</v>
      </c>
    </row>
    <row r="2703" spans="1:10" x14ac:dyDescent="0.25">
      <c r="A2703" s="1">
        <v>1004516.352368311</v>
      </c>
      <c r="B2703" s="1">
        <v>0.34860053088988902</v>
      </c>
      <c r="C2703" s="1">
        <v>654341.41864514304</v>
      </c>
      <c r="D2703" s="1">
        <v>-0.19840415766265751</v>
      </c>
      <c r="E2703" s="1">
        <v>593079.28657843627</v>
      </c>
      <c r="F2703" s="1">
        <v>654416.11808745714</v>
      </c>
      <c r="G2703" s="1">
        <v>0.90629917168220286</v>
      </c>
      <c r="H2703" s="1">
        <v>358.29720274917878</v>
      </c>
      <c r="I2703" s="1">
        <v>90.440133837528421</v>
      </c>
      <c r="J2703" s="1" t="s">
        <v>10</v>
      </c>
    </row>
    <row r="2704" spans="1:10" x14ac:dyDescent="0.25">
      <c r="A2704" s="1">
        <v>1004029.319954142</v>
      </c>
      <c r="B2704" s="1">
        <v>0.34828319472690122</v>
      </c>
      <c r="C2704" s="1">
        <v>654342.78080103523</v>
      </c>
      <c r="D2704" s="1">
        <v>-0.19850039913087689</v>
      </c>
      <c r="E2704" s="1">
        <v>593010.12163513945</v>
      </c>
      <c r="F2704" s="1">
        <v>654398.59875465871</v>
      </c>
      <c r="G2704" s="1">
        <v>0.90621096799965772</v>
      </c>
      <c r="H2704" s="1">
        <v>358.5275530484347</v>
      </c>
      <c r="I2704" s="1">
        <v>90.38034167616803</v>
      </c>
      <c r="J2704" s="1" t="s">
        <v>10</v>
      </c>
    </row>
    <row r="2705" spans="1:10" x14ac:dyDescent="0.25">
      <c r="A2705" s="1">
        <v>1003542.198170217</v>
      </c>
      <c r="B2705" s="1">
        <v>0.34796569362795537</v>
      </c>
      <c r="C2705" s="1">
        <v>654343.94109899469</v>
      </c>
      <c r="D2705" s="1">
        <v>-0.19859675169951879</v>
      </c>
      <c r="E2705" s="1">
        <v>592940.82059961488</v>
      </c>
      <c r="F2705" s="1">
        <v>654383.63275576686</v>
      </c>
      <c r="G2705" s="1">
        <v>0.90612001109857665</v>
      </c>
      <c r="H2705" s="1">
        <v>358.75791665250318</v>
      </c>
      <c r="I2705" s="1">
        <v>90.320624068716668</v>
      </c>
      <c r="J2705" s="1" t="s">
        <v>10</v>
      </c>
    </row>
    <row r="2706" spans="1:10" x14ac:dyDescent="0.25">
      <c r="A2706" s="1">
        <v>1003055.001216538</v>
      </c>
      <c r="B2706" s="1">
        <v>0.34764803507994779</v>
      </c>
      <c r="C2706" s="1">
        <v>654344.90096649376</v>
      </c>
      <c r="D2706" s="1">
        <v>-0.19869321274335131</v>
      </c>
      <c r="E2706" s="1">
        <v>592871.38578212005</v>
      </c>
      <c r="F2706" s="1">
        <v>654371.21643915598</v>
      </c>
      <c r="G2706" s="1">
        <v>0.90602630643914039</v>
      </c>
      <c r="H2706" s="1">
        <v>358.98829215529707</v>
      </c>
      <c r="I2706" s="1">
        <v>90.260981851310021</v>
      </c>
      <c r="J2706" s="1" t="s">
        <v>10</v>
      </c>
    </row>
    <row r="2707" spans="1:10" x14ac:dyDescent="0.25">
      <c r="A2707" s="1">
        <v>1002567.743265545</v>
      </c>
      <c r="B2707" s="1">
        <v>0.3473302265858817</v>
      </c>
      <c r="C2707" s="1">
        <v>654345.66182942688</v>
      </c>
      <c r="D2707" s="1">
        <v>-0.1987897796320906</v>
      </c>
      <c r="E2707" s="1">
        <v>592801.81949619518</v>
      </c>
      <c r="F2707" s="1">
        <v>654361.34609245358</v>
      </c>
      <c r="G2707" s="1">
        <v>0.90592985958858052</v>
      </c>
      <c r="H2707" s="1">
        <v>359.21867814619901</v>
      </c>
      <c r="I2707" s="1">
        <v>90.201415857173544</v>
      </c>
      <c r="J2707" s="1" t="s">
        <v>10</v>
      </c>
    </row>
    <row r="2708" spans="1:10" x14ac:dyDescent="0.25">
      <c r="A2708" s="1">
        <v>1002080.438461256</v>
      </c>
      <c r="B2708" s="1">
        <v>0.34701227566418991</v>
      </c>
      <c r="C2708" s="1">
        <v>654346.22511224647</v>
      </c>
      <c r="D2708" s="1">
        <v>-0.19888644973055791</v>
      </c>
      <c r="E2708" s="1">
        <v>592732.12405858049</v>
      </c>
      <c r="F2708" s="1">
        <v>654354.01794282056</v>
      </c>
      <c r="G2708" s="1">
        <v>0.9058306762206767</v>
      </c>
      <c r="H2708" s="1">
        <v>359.44907321009907</v>
      </c>
      <c r="I2708" s="1">
        <v>90.141926916573311</v>
      </c>
      <c r="J2708" s="1" t="s">
        <v>10</v>
      </c>
    </row>
    <row r="2709" spans="1:10" x14ac:dyDescent="0.25">
      <c r="A2709" s="1">
        <v>1001593.100918423</v>
      </c>
      <c r="B2709" s="1">
        <v>0.34669418984806311</v>
      </c>
      <c r="C2709" s="1">
        <v>654346.59223810094</v>
      </c>
      <c r="D2709" s="1">
        <v>-0.1989832203988319</v>
      </c>
      <c r="E2709" s="1">
        <v>592662.30178913148</v>
      </c>
      <c r="F2709" s="1">
        <v>654349.22815723706</v>
      </c>
      <c r="G2709" s="1">
        <v>0.90572876211524322</v>
      </c>
      <c r="H2709" s="1">
        <v>359.67947592742092</v>
      </c>
      <c r="I2709" s="1">
        <v>90.082515856767429</v>
      </c>
      <c r="J2709" s="1" t="s">
        <v>10</v>
      </c>
    </row>
    <row r="2710" spans="1:10" x14ac:dyDescent="0.25">
      <c r="A2710" s="1">
        <v>1001105.744721687</v>
      </c>
      <c r="B2710" s="1">
        <v>0.34637597668477071</v>
      </c>
      <c r="C2710" s="1">
        <v>654346.76462897821</v>
      </c>
      <c r="D2710" s="1">
        <v>-0.19908008899240359</v>
      </c>
      <c r="E2710" s="1">
        <v>592592.35501073638</v>
      </c>
      <c r="F2710" s="1">
        <v>654346.97284279449</v>
      </c>
      <c r="G2710" s="1">
        <v>0.9056241231576021</v>
      </c>
      <c r="H2710" s="1">
        <v>359.90988487414779</v>
      </c>
      <c r="I2710" s="1">
        <v>90.023183501957618</v>
      </c>
      <c r="J2710" s="1" t="s">
        <v>10</v>
      </c>
    </row>
    <row r="2711" spans="1:10" x14ac:dyDescent="0.25">
      <c r="A2711" s="1">
        <v>1000618.383924752</v>
      </c>
      <c r="B2711" s="1">
        <v>0.34605764373498399</v>
      </c>
      <c r="C2711" s="1">
        <v>654346.74370584439</v>
      </c>
      <c r="D2711" s="1">
        <v>-0.19917705286233059</v>
      </c>
      <c r="E2711" s="1">
        <v>592522.28604923224</v>
      </c>
      <c r="F2711" s="1">
        <v>654347.24804699002</v>
      </c>
      <c r="G2711" s="1">
        <v>0.90551676533804748</v>
      </c>
      <c r="H2711" s="1">
        <v>0.14029862185691111</v>
      </c>
      <c r="I2711" s="1">
        <v>89.963930673241308</v>
      </c>
      <c r="J2711" s="1" t="s">
        <v>10</v>
      </c>
    </row>
    <row r="2712" spans="1:10" x14ac:dyDescent="0.25">
      <c r="A2712" s="1">
        <v>1000131.032549538</v>
      </c>
      <c r="B2712" s="1">
        <v>0.34573919857208801</v>
      </c>
      <c r="C2712" s="1">
        <v>654346.53088878596</v>
      </c>
      <c r="D2712" s="1">
        <v>-0.19927410935539419</v>
      </c>
      <c r="E2712" s="1">
        <v>592452.09723331907</v>
      </c>
      <c r="F2712" s="1">
        <v>654350.04975802638</v>
      </c>
      <c r="G2712" s="1">
        <v>0.9054066947512952</v>
      </c>
      <c r="H2712" s="1">
        <v>0.37071573775344308</v>
      </c>
      <c r="I2712" s="1">
        <v>89.90475818856406</v>
      </c>
      <c r="J2712" s="1" t="s">
        <v>10</v>
      </c>
    </row>
    <row r="2713" spans="1:10" x14ac:dyDescent="0.25">
      <c r="A2713" s="1">
        <v>999643.70458539203</v>
      </c>
      <c r="B2713" s="1">
        <v>0.34542064878150941</v>
      </c>
      <c r="C2713" s="1">
        <v>654346.12759715447</v>
      </c>
      <c r="D2713" s="1">
        <v>-0.19937125581425119</v>
      </c>
      <c r="E2713" s="1">
        <v>592381.79089447879</v>
      </c>
      <c r="F2713" s="1">
        <v>654355.37390511821</v>
      </c>
      <c r="G2713" s="1">
        <v>0.90529391759592548</v>
      </c>
      <c r="H2713" s="1">
        <v>0.60113478468534531</v>
      </c>
      <c r="I2713" s="1">
        <v>89.845666862672331</v>
      </c>
      <c r="J2713" s="1" t="s">
        <v>10</v>
      </c>
    </row>
    <row r="2714" spans="1:10" x14ac:dyDescent="0.25">
      <c r="A2714" s="1">
        <v>999156.41398824612</v>
      </c>
      <c r="B2714" s="1">
        <v>0.34510200196001961</v>
      </c>
      <c r="C2714" s="1">
        <v>654345.53524970822</v>
      </c>
      <c r="D2714" s="1">
        <v>-0.19946848957759331</v>
      </c>
      <c r="E2714" s="1">
        <v>592311.36936688784</v>
      </c>
      <c r="F2714" s="1">
        <v>654363.21635879925</v>
      </c>
      <c r="G2714" s="1">
        <v>0.90517844017381033</v>
      </c>
      <c r="H2714" s="1">
        <v>0.83155432118634365</v>
      </c>
      <c r="I2714" s="1">
        <v>89.78665750706665</v>
      </c>
      <c r="J2714" s="1" t="s">
        <v>10</v>
      </c>
    </row>
    <row r="2715" spans="1:10" x14ac:dyDescent="0.25">
      <c r="A2715" s="1">
        <v>998669.17467983696</v>
      </c>
      <c r="B2715" s="1">
        <v>0.34478326571505957</v>
      </c>
      <c r="C2715" s="1">
        <v>654344.75526475953</v>
      </c>
      <c r="D2715" s="1">
        <v>-0.19956580798029899</v>
      </c>
      <c r="E2715" s="1">
        <v>592240.83498733502</v>
      </c>
      <c r="F2715" s="1">
        <v>654373.5729312381</v>
      </c>
      <c r="G2715" s="1">
        <v>0.90506026888953339</v>
      </c>
      <c r="H2715" s="1">
        <v>1.0619729015024271</v>
      </c>
      <c r="I2715" s="1">
        <v>89.7277309299552</v>
      </c>
      <c r="J2715" s="1" t="s">
        <v>10</v>
      </c>
    </row>
    <row r="2716" spans="1:10" x14ac:dyDescent="0.25">
      <c r="A2716" s="1">
        <v>998182.00054689054</v>
      </c>
      <c r="B2716" s="1">
        <v>0.34446444766404161</v>
      </c>
      <c r="C2716" s="1">
        <v>654343.78906031791</v>
      </c>
      <c r="D2716" s="1">
        <v>-0.19966320835359291</v>
      </c>
      <c r="E2716" s="1">
        <v>592170.19009513489</v>
      </c>
      <c r="F2716" s="1">
        <v>654386.43937655492</v>
      </c>
      <c r="G2716" s="1">
        <v>0.90493941024979618</v>
      </c>
      <c r="H2716" s="1">
        <v>1.292389075617044</v>
      </c>
      <c r="I2716" s="1">
        <v>89.668887936207739</v>
      </c>
      <c r="J2716" s="1" t="s">
        <v>10</v>
      </c>
    </row>
    <row r="2717" spans="1:10" x14ac:dyDescent="0.25">
      <c r="A2717" s="1">
        <v>997694.90544034517</v>
      </c>
      <c r="B2717" s="1">
        <v>0.34414555543366732</v>
      </c>
      <c r="C2717" s="1">
        <v>654342.63805423735</v>
      </c>
      <c r="D2717" s="1">
        <v>-0.19976068802519981</v>
      </c>
      <c r="E2717" s="1">
        <v>592099.43703204521</v>
      </c>
      <c r="F2717" s="1">
        <v>654401.81139114476</v>
      </c>
      <c r="G2717" s="1">
        <v>0.90481587086281656</v>
      </c>
      <c r="H2717" s="1">
        <v>1.5228013892864189</v>
      </c>
      <c r="I2717" s="1">
        <v>89.610129327309934</v>
      </c>
      <c r="J2717" s="1" t="s">
        <v>10</v>
      </c>
    </row>
    <row r="2718" spans="1:10" x14ac:dyDescent="0.25">
      <c r="A2718" s="1">
        <v>997207.90317456808</v>
      </c>
      <c r="B2718" s="1">
        <v>0.34382659665923437</v>
      </c>
      <c r="C2718" s="1">
        <v>654341.30366436497</v>
      </c>
      <c r="D2718" s="1">
        <v>-0.19985824431950089</v>
      </c>
      <c r="E2718" s="1">
        <v>592028.57814217987</v>
      </c>
      <c r="F2718" s="1">
        <v>654419.68461400457</v>
      </c>
      <c r="G2718" s="1">
        <v>0.90468965743771401</v>
      </c>
      <c r="H2718" s="1">
        <v>1.7532083840656989</v>
      </c>
      <c r="I2718" s="1">
        <v>89.551455901318207</v>
      </c>
      <c r="J2718" s="1" t="s">
        <v>10</v>
      </c>
    </row>
    <row r="2719" spans="1:10" x14ac:dyDescent="0.25">
      <c r="A2719" s="1">
        <v>996721.00752657931</v>
      </c>
      <c r="B2719" s="1">
        <v>0.34350757898394368</v>
      </c>
      <c r="C2719" s="1">
        <v>654339.78730868699</v>
      </c>
      <c r="D2719" s="1">
        <v>-0.1999558745576909</v>
      </c>
      <c r="E2719" s="1">
        <v>591957.61577192554</v>
      </c>
      <c r="F2719" s="1">
        <v>654440.05462706438</v>
      </c>
      <c r="G2719" s="1">
        <v>0.90456077678388558</v>
      </c>
      <c r="H2719" s="1">
        <v>1.9836085973418569</v>
      </c>
      <c r="I2719" s="1">
        <v>89.492868452814776</v>
      </c>
      <c r="J2719" s="1" t="s">
        <v>10</v>
      </c>
    </row>
    <row r="2720" spans="1:10" x14ac:dyDescent="0.25">
      <c r="A2720" s="1">
        <v>996234.23223528662</v>
      </c>
      <c r="B2720" s="1">
        <v>0.34318851005820672</v>
      </c>
      <c r="C2720" s="1">
        <v>654338.09040547721</v>
      </c>
      <c r="D2720" s="1">
        <v>-0.20005357605793461</v>
      </c>
      <c r="E2720" s="1">
        <v>591886.55226985575</v>
      </c>
      <c r="F2720" s="1">
        <v>654462.91695552249</v>
      </c>
      <c r="G2720" s="1">
        <v>0.90442923581037227</v>
      </c>
      <c r="H2720" s="1">
        <v>2.21400056235841</v>
      </c>
      <c r="I2720" s="1">
        <v>89.434367772863339</v>
      </c>
      <c r="J2720" s="1" t="s">
        <v>10</v>
      </c>
    </row>
    <row r="2721" spans="1:10" x14ac:dyDescent="0.25">
      <c r="A2721" s="1">
        <v>995747.5910007339</v>
      </c>
      <c r="B2721" s="1">
        <v>0.34286939753895268</v>
      </c>
      <c r="C2721" s="1">
        <v>654336.21437344875</v>
      </c>
      <c r="D2721" s="1">
        <v>-0.20015134613552191</v>
      </c>
      <c r="E2721" s="1">
        <v>591815.38998664636</v>
      </c>
      <c r="F2721" s="1">
        <v>654488.26706818538</v>
      </c>
      <c r="G2721" s="1">
        <v>0.90429504152521445</v>
      </c>
      <c r="H2721" s="1">
        <v>2.444382808250793</v>
      </c>
      <c r="I2721" s="1">
        <v>89.375954648965049</v>
      </c>
      <c r="J2721" s="1" t="s">
        <v>10</v>
      </c>
    </row>
    <row r="2722" spans="1:10" x14ac:dyDescent="0.25">
      <c r="A2722" s="1">
        <v>995261.09748334845</v>
      </c>
      <c r="B2722" s="1">
        <v>0.3425502490889345</v>
      </c>
      <c r="C2722" s="1">
        <v>654334.16063190112</v>
      </c>
      <c r="D2722" s="1">
        <v>-0.20024918210302539</v>
      </c>
      <c r="E2722" s="1">
        <v>591744.13127498981</v>
      </c>
      <c r="F2722" s="1">
        <v>654516.10037781158</v>
      </c>
      <c r="G2722" s="1">
        <v>0.9041582010347976</v>
      </c>
      <c r="H2722" s="1">
        <v>2.674753860072121</v>
      </c>
      <c r="I2722" s="1">
        <v>89.317629865014979</v>
      </c>
      <c r="J2722" s="1" t="s">
        <v>10</v>
      </c>
    </row>
    <row r="2723" spans="1:10" x14ac:dyDescent="0.25">
      <c r="A2723" s="1">
        <v>994774.76530319848</v>
      </c>
      <c r="B2723" s="1">
        <v>0.3422310723760284</v>
      </c>
      <c r="C2723" s="1">
        <v>654331.93060087285</v>
      </c>
      <c r="D2723" s="1">
        <v>-0.20034708127045731</v>
      </c>
      <c r="E2723" s="1">
        <v>591672.77848950995</v>
      </c>
      <c r="F2723" s="1">
        <v>654546.41224145936</v>
      </c>
      <c r="G2723" s="1">
        <v>0.90401872154318696</v>
      </c>
      <c r="H2723" s="1">
        <v>2.9051122388258599</v>
      </c>
      <c r="I2723" s="1">
        <v>89.259394201258942</v>
      </c>
      <c r="J2723" s="1" t="s">
        <v>10</v>
      </c>
    </row>
    <row r="2724" spans="1:10" x14ac:dyDescent="0.25">
      <c r="A2724" s="1">
        <v>994288.60803926713</v>
      </c>
      <c r="B2724" s="1">
        <v>0.34191187507254389</v>
      </c>
      <c r="C2724" s="1">
        <v>654329.52570129174</v>
      </c>
      <c r="D2724" s="1">
        <v>-0.20044504094542451</v>
      </c>
      <c r="E2724" s="1">
        <v>591601.33398667746</v>
      </c>
      <c r="F2724" s="1">
        <v>654579.19796083879</v>
      </c>
      <c r="G2724" s="1">
        <v>0.90387661035145517</v>
      </c>
      <c r="H2724" s="1">
        <v>3.1354564614929639</v>
      </c>
      <c r="I2724" s="1">
        <v>89.201248434250829</v>
      </c>
      <c r="J2724" s="1" t="s">
        <v>10</v>
      </c>
    </row>
    <row r="2725" spans="1:10" x14ac:dyDescent="0.25">
      <c r="A2725" s="1">
        <v>993802.63922872313</v>
      </c>
      <c r="B2725" s="1">
        <v>0.3415926648545215</v>
      </c>
      <c r="C2725" s="1">
        <v>654326.94735512696</v>
      </c>
      <c r="D2725" s="1">
        <v>-0.20054305843328629</v>
      </c>
      <c r="E2725" s="1">
        <v>591529.800124723</v>
      </c>
      <c r="F2725" s="1">
        <v>654614.45278266771</v>
      </c>
      <c r="G2725" s="1">
        <v>0.90373187485699735</v>
      </c>
      <c r="H2725" s="1">
        <v>3.365785041064838</v>
      </c>
      <c r="I2725" s="1">
        <v>89.143193336810356</v>
      </c>
      <c r="J2725" s="1" t="s">
        <v>10</v>
      </c>
    </row>
    <row r="2726" spans="1:10" x14ac:dyDescent="0.25">
      <c r="A2726" s="1">
        <v>993316.8723662066</v>
      </c>
      <c r="B2726" s="1">
        <v>0.34127344940103882</v>
      </c>
      <c r="C2726" s="1">
        <v>654324.19698553986</v>
      </c>
      <c r="D2726" s="1">
        <v>-0.20064113103731099</v>
      </c>
      <c r="E2726" s="1">
        <v>591458.17926355288</v>
      </c>
      <c r="F2726" s="1">
        <v>654652.17189903022</v>
      </c>
      <c r="G2726" s="1">
        <v>0.9035845225528395</v>
      </c>
      <c r="H2726" s="1">
        <v>3.5960964865698339</v>
      </c>
      <c r="I2726" s="1">
        <v>89.085229677981317</v>
      </c>
      <c r="J2726" s="1" t="s">
        <v>10</v>
      </c>
    </row>
    <row r="2727" spans="1:10" x14ac:dyDescent="0.25">
      <c r="A2727" s="1">
        <v>992831.3209031244</v>
      </c>
      <c r="B2727" s="1">
        <v>0.34095423639351041</v>
      </c>
      <c r="C2727" s="1">
        <v>654321.27601703943</v>
      </c>
      <c r="D2727" s="1">
        <v>-0.20073925605883131</v>
      </c>
      <c r="E2727" s="1">
        <v>591386.4737646631</v>
      </c>
      <c r="F2727" s="1">
        <v>654692.35044774215</v>
      </c>
      <c r="G2727" s="1">
        <v>0.90343456102693476</v>
      </c>
      <c r="H2727" s="1">
        <v>3.8263893031071241</v>
      </c>
      <c r="I2727" s="1">
        <v>89.027358222990102</v>
      </c>
      <c r="J2727" s="1" t="s">
        <v>10</v>
      </c>
    </row>
    <row r="2728" spans="1:10" x14ac:dyDescent="0.25">
      <c r="A2728" s="1">
        <v>992345.99824695091</v>
      </c>
      <c r="B2728" s="1">
        <v>0.3406350335149918</v>
      </c>
      <c r="C2728" s="1">
        <v>654318.1858756328</v>
      </c>
      <c r="D2728" s="1">
        <v>-0.20083743079740121</v>
      </c>
      <c r="E2728" s="1">
        <v>591314.68599105428</v>
      </c>
      <c r="F2728" s="1">
        <v>654734.98351271707</v>
      </c>
      <c r="G2728" s="1">
        <v>0.90328199796145348</v>
      </c>
      <c r="H2728" s="1">
        <v>4.0566619918736464</v>
      </c>
      <c r="I2728" s="1">
        <v>88.969579733204966</v>
      </c>
      <c r="J2728" s="1" t="s">
        <v>10</v>
      </c>
    </row>
    <row r="2729" spans="1:10" x14ac:dyDescent="0.25">
      <c r="A2729" s="1">
        <v>991860.9177605384</v>
      </c>
      <c r="B2729" s="1">
        <v>0.34031584844948032</v>
      </c>
      <c r="C2729" s="1">
        <v>654314.92798898066</v>
      </c>
      <c r="D2729" s="1">
        <v>-0.20093565255095211</v>
      </c>
      <c r="E2729" s="1">
        <v>591242.8183071455</v>
      </c>
      <c r="F2729" s="1">
        <v>654780.06612433761</v>
      </c>
      <c r="G2729" s="1">
        <v>0.9031268411320621</v>
      </c>
      <c r="H2729" s="1">
        <v>4.2869130501949781</v>
      </c>
      <c r="I2729" s="1">
        <v>88.911894966095502</v>
      </c>
      <c r="J2729" s="1" t="s">
        <v>10</v>
      </c>
    </row>
    <row r="2730" spans="1:10" x14ac:dyDescent="0.25">
      <c r="A2730" s="1">
        <v>991376.09276143427</v>
      </c>
      <c r="B2730" s="1">
        <v>0.33999668888121609</v>
      </c>
      <c r="C2730" s="1">
        <v>654311.50378654932</v>
      </c>
      <c r="D2730" s="1">
        <v>-0.2010339186159493</v>
      </c>
      <c r="E2730" s="1">
        <v>591170.87307868886</v>
      </c>
      <c r="F2730" s="1">
        <v>654827.59325983014</v>
      </c>
      <c r="G2730" s="1">
        <v>0.90296909840719441</v>
      </c>
      <c r="H2730" s="1">
        <v>4.5171409715565991</v>
      </c>
      <c r="I2730" s="1">
        <v>88.854304675192722</v>
      </c>
      <c r="J2730" s="1" t="s">
        <v>10</v>
      </c>
    </row>
    <row r="2731" spans="1:10" x14ac:dyDescent="0.25">
      <c r="A2731" s="1">
        <v>990891.53652121278</v>
      </c>
      <c r="B2731" s="1">
        <v>0.33967756249398529</v>
      </c>
      <c r="C2731" s="1">
        <v>654307.91469976737</v>
      </c>
      <c r="D2731" s="1">
        <v>-0.20113222628754729</v>
      </c>
      <c r="E2731" s="1">
        <v>591098.85267268412</v>
      </c>
      <c r="F2731" s="1">
        <v>654877.55984364334</v>
      </c>
      <c r="G2731" s="1">
        <v>0.90280877774731338</v>
      </c>
      <c r="H2731" s="1">
        <v>4.7473442456333403</v>
      </c>
      <c r="I2731" s="1">
        <v>88.796809610049564</v>
      </c>
      <c r="J2731" s="1" t="s">
        <v>10</v>
      </c>
    </row>
    <row r="2732" spans="1:10" x14ac:dyDescent="0.25">
      <c r="A2732" s="1">
        <v>990407.26226480829</v>
      </c>
      <c r="B2732" s="1">
        <v>0.33935847697042149</v>
      </c>
      <c r="C2732" s="1">
        <v>654304.1621621782</v>
      </c>
      <c r="D2732" s="1">
        <v>-0.20123057285974591</v>
      </c>
      <c r="E2732" s="1">
        <v>591026.75945729378</v>
      </c>
      <c r="F2732" s="1">
        <v>654929.96074782964</v>
      </c>
      <c r="G2732" s="1">
        <v>0.9026458872041655</v>
      </c>
      <c r="H2732" s="1">
        <v>4.9775213583184774</v>
      </c>
      <c r="I2732" s="1">
        <v>88.739410516201843</v>
      </c>
      <c r="J2732" s="1" t="s">
        <v>10</v>
      </c>
    </row>
    <row r="2733" spans="1:10" x14ac:dyDescent="0.25">
      <c r="A2733" s="1">
        <v>989923.28316986212</v>
      </c>
      <c r="B2733" s="1">
        <v>0.3390394399913072</v>
      </c>
      <c r="C2733" s="1">
        <v>654300.24760959577</v>
      </c>
      <c r="D2733" s="1">
        <v>-0.20132895562554601</v>
      </c>
      <c r="E2733" s="1">
        <v>590954.59580175567</v>
      </c>
      <c r="F2733" s="1">
        <v>654984.79079243075</v>
      </c>
      <c r="G2733" s="1">
        <v>0.9024804349200255</v>
      </c>
      <c r="H2733" s="1">
        <v>5.2076707917562182</v>
      </c>
      <c r="I2733" s="1">
        <v>88.682108135129809</v>
      </c>
      <c r="J2733" s="1" t="s">
        <v>10</v>
      </c>
    </row>
    <row r="2734" spans="1:10" x14ac:dyDescent="0.25">
      <c r="A2734" s="1">
        <v>989439.61236607656</v>
      </c>
      <c r="B2734" s="1">
        <v>0.33872045923487742</v>
      </c>
      <c r="C2734" s="1">
        <v>654296.17248026002</v>
      </c>
      <c r="D2734" s="1">
        <v>-0.20142737187710469</v>
      </c>
      <c r="E2734" s="1">
        <v>590882.36407629913</v>
      </c>
      <c r="F2734" s="1">
        <v>655042.04474586621</v>
      </c>
      <c r="G2734" s="1">
        <v>0.90231242912693388</v>
      </c>
      <c r="H2734" s="1">
        <v>5.43779102437035</v>
      </c>
      <c r="I2734" s="1">
        <v>88.624903204219976</v>
      </c>
      <c r="J2734" s="1" t="s">
        <v>10</v>
      </c>
    </row>
    <row r="2735" spans="1:10" x14ac:dyDescent="0.25">
      <c r="A2735" s="1">
        <v>988956.26293457975</v>
      </c>
      <c r="B2735" s="1">
        <v>0.33840154237612258</v>
      </c>
      <c r="C2735" s="1">
        <v>654291.93821499171</v>
      </c>
      <c r="D2735" s="1">
        <v>-0.20152581890589019</v>
      </c>
      <c r="E2735" s="1">
        <v>590810.06665205932</v>
      </c>
      <c r="F2735" s="1">
        <v>655101.71732532571</v>
      </c>
      <c r="G2735" s="1">
        <v>0.90214187814592639</v>
      </c>
      <c r="H2735" s="1">
        <v>5.6678805308956788</v>
      </c>
      <c r="I2735" s="1">
        <v>88.567796456727677</v>
      </c>
      <c r="J2735" s="1" t="s">
        <v>10</v>
      </c>
    </row>
    <row r="2736" spans="1:10" x14ac:dyDescent="0.25">
      <c r="A2736" s="1">
        <v>988473.24790729885</v>
      </c>
      <c r="B2736" s="1">
        <v>0.33808269708609368</v>
      </c>
      <c r="C2736" s="1">
        <v>654287.54625734827</v>
      </c>
      <c r="D2736" s="1">
        <v>-0.2016242940028366</v>
      </c>
      <c r="E2736" s="1">
        <v>590737.70590099099</v>
      </c>
      <c r="F2736" s="1">
        <v>655163.80319716432</v>
      </c>
      <c r="G2736" s="1">
        <v>0.90196879038625477</v>
      </c>
      <c r="H2736" s="1">
        <v>5.8979377824080421</v>
      </c>
      <c r="I2736" s="1">
        <v>88.510788621739891</v>
      </c>
      <c r="J2736" s="1" t="s">
        <v>10</v>
      </c>
    </row>
    <row r="2737" spans="1:10" x14ac:dyDescent="0.25">
      <c r="A2737" s="1">
        <v>987990.58026633866</v>
      </c>
      <c r="B2737" s="1">
        <v>0.33776393103120461</v>
      </c>
      <c r="C2737" s="1">
        <v>654282.99805377924</v>
      </c>
      <c r="D2737" s="1">
        <v>-0.20172279445849919</v>
      </c>
      <c r="E2737" s="1">
        <v>590665.28419578378</v>
      </c>
      <c r="F2737" s="1">
        <v>655228.29697730101</v>
      </c>
      <c r="G2737" s="1">
        <v>0.90179317434460093</v>
      </c>
      <c r="H2737" s="1">
        <v>6.1279612463546727</v>
      </c>
      <c r="I2737" s="1">
        <v>88.45388042413876</v>
      </c>
      <c r="J2737" s="1" t="s">
        <v>10</v>
      </c>
    </row>
    <row r="2738" spans="1:10" x14ac:dyDescent="0.25">
      <c r="A2738" s="1">
        <v>987508.27294337202</v>
      </c>
      <c r="B2738" s="1">
        <v>0.33744525187253682</v>
      </c>
      <c r="C2738" s="1">
        <v>654278.29505378206</v>
      </c>
      <c r="D2738" s="1">
        <v>-0.20182131756320859</v>
      </c>
      <c r="E2738" s="1">
        <v>590592.80390977603</v>
      </c>
      <c r="F2738" s="1">
        <v>655295.19323162013</v>
      </c>
      <c r="G2738" s="1">
        <v>0.90161503860428227</v>
      </c>
      <c r="H2738" s="1">
        <v>6.3579493865859744</v>
      </c>
      <c r="I2738" s="1">
        <v>88.39707258456545</v>
      </c>
      <c r="J2738" s="1" t="s">
        <v>10</v>
      </c>
    </row>
    <row r="2739" spans="1:10" x14ac:dyDescent="0.25">
      <c r="A2739" s="1">
        <v>987026.33881903882</v>
      </c>
      <c r="B2739" s="1">
        <v>0.33712666726514612</v>
      </c>
      <c r="C2739" s="1">
        <v>654273.43871005741</v>
      </c>
      <c r="D2739" s="1">
        <v>-0.20191986060722511</v>
      </c>
      <c r="E2739" s="1">
        <v>590520.26741687034</v>
      </c>
      <c r="F2739" s="1">
        <v>655364.48647637642</v>
      </c>
      <c r="G2739" s="1">
        <v>0.90143439183445062</v>
      </c>
      <c r="H2739" s="1">
        <v>6.5879006633847972</v>
      </c>
      <c r="I2739" s="1">
        <v>88.340365819384573</v>
      </c>
      <c r="J2739" s="1" t="s">
        <v>10</v>
      </c>
    </row>
    <row r="2740" spans="1:10" x14ac:dyDescent="0.25">
      <c r="A2740" s="1">
        <v>986544.79072236118</v>
      </c>
      <c r="B2740" s="1">
        <v>0.33680818485737202</v>
      </c>
      <c r="C2740" s="1">
        <v>654268.43047866668</v>
      </c>
      <c r="D2740" s="1">
        <v>-0.2020184208808905</v>
      </c>
      <c r="E2740" s="1">
        <v>590447.67709144787</v>
      </c>
      <c r="F2740" s="1">
        <v>655436.17117860354</v>
      </c>
      <c r="G2740" s="1">
        <v>0.90125124278928403</v>
      </c>
      <c r="H2740" s="1">
        <v>6.8178135334983248</v>
      </c>
      <c r="I2740" s="1">
        <v>88.283760840649137</v>
      </c>
      <c r="J2740" s="1" t="s">
        <v>10</v>
      </c>
    </row>
    <row r="2741" spans="1:10" x14ac:dyDescent="0.25">
      <c r="A2741" s="1">
        <v>986063.64143015677</v>
      </c>
      <c r="B2741" s="1">
        <v>0.33648981229014541</v>
      </c>
      <c r="C2741" s="1">
        <v>654263.27181918605</v>
      </c>
      <c r="D2741" s="1">
        <v>-0.20211699567478331</v>
      </c>
      <c r="E2741" s="1">
        <v>590375.03530828306</v>
      </c>
      <c r="F2741" s="1">
        <v>655510.24175652349</v>
      </c>
      <c r="G2741" s="1">
        <v>0.90106560030717187</v>
      </c>
      <c r="H2741" s="1">
        <v>7.0476864501683787</v>
      </c>
      <c r="I2741" s="1">
        <v>88.227258356066017</v>
      </c>
      <c r="J2741" s="1" t="s">
        <v>10</v>
      </c>
    </row>
    <row r="2742" spans="1:10" x14ac:dyDescent="0.25">
      <c r="A2742" s="1">
        <v>985582.90366646461</v>
      </c>
      <c r="B2742" s="1">
        <v>0.33617155719629471</v>
      </c>
      <c r="C2742" s="1">
        <v>654257.96419486357</v>
      </c>
      <c r="D2742" s="1">
        <v>-0.20221558227987091</v>
      </c>
      <c r="E2742" s="1">
        <v>590302.34444245964</v>
      </c>
      <c r="F2742" s="1">
        <v>655586.6925799622</v>
      </c>
      <c r="G2742" s="1">
        <v>0.90087747330988999</v>
      </c>
      <c r="H2742" s="1">
        <v>7.2775178631632347</v>
      </c>
      <c r="I2742" s="1">
        <v>88.170859068961818</v>
      </c>
      <c r="J2742" s="1" t="s">
        <v>10</v>
      </c>
    </row>
    <row r="2743" spans="1:10" x14ac:dyDescent="0.25">
      <c r="A2743" s="1">
        <v>985102.59010198375</v>
      </c>
      <c r="B2743" s="1">
        <v>0.33585342719985989</v>
      </c>
      <c r="C2743" s="1">
        <v>654252.50907277374</v>
      </c>
      <c r="D2743" s="1">
        <v>-0.20231417798766241</v>
      </c>
      <c r="E2743" s="1">
        <v>590229.60686928383</v>
      </c>
      <c r="F2743" s="1">
        <v>655665.51797076431</v>
      </c>
      <c r="G2743" s="1">
        <v>0.90068687080177412</v>
      </c>
      <c r="H2743" s="1">
        <v>7.5073062188075887</v>
      </c>
      <c r="I2743" s="1">
        <v>88.114563678249382</v>
      </c>
      <c r="J2743" s="1" t="s">
        <v>10</v>
      </c>
    </row>
    <row r="2744" spans="1:10" x14ac:dyDescent="0.25">
      <c r="A2744" s="1">
        <v>984622.71335351816</v>
      </c>
      <c r="B2744" s="1">
        <v>0.33553542991540353</v>
      </c>
      <c r="C2744" s="1">
        <v>654246.90792397433</v>
      </c>
      <c r="D2744" s="1">
        <v>-0.20241278009036079</v>
      </c>
      <c r="E2744" s="1">
        <v>590156.82496420084</v>
      </c>
      <c r="F2744" s="1">
        <v>655746.7122032136</v>
      </c>
      <c r="G2744" s="1">
        <v>0.90049380186888239</v>
      </c>
      <c r="H2744" s="1">
        <v>7.7370499600151268</v>
      </c>
      <c r="I2744" s="1">
        <v>88.058372878394792</v>
      </c>
      <c r="J2744" s="1" t="s">
        <v>10</v>
      </c>
    </row>
    <row r="2745" spans="1:10" x14ac:dyDescent="0.25">
      <c r="A2745" s="1">
        <v>984143.28598343232</v>
      </c>
      <c r="B2745" s="1">
        <v>0.33521757294732513</v>
      </c>
      <c r="C2745" s="1">
        <v>654241.16222366097</v>
      </c>
      <c r="D2745" s="1">
        <v>-0.202511385881014</v>
      </c>
      <c r="E2745" s="1">
        <v>590084.00110270944</v>
      </c>
      <c r="F2745" s="1">
        <v>655830.26950445445</v>
      </c>
      <c r="G2745" s="1">
        <v>0.90029827567815446</v>
      </c>
      <c r="H2745" s="1">
        <v>7.966747526318362</v>
      </c>
      <c r="I2745" s="1">
        <v>88.002287359384823</v>
      </c>
      <c r="J2745" s="1" t="s">
        <v>10</v>
      </c>
    </row>
    <row r="2746" spans="1:10" x14ac:dyDescent="0.25">
      <c r="A2746" s="1">
        <v>983664.32049911446</v>
      </c>
      <c r="B2746" s="1">
        <v>0.33489986388917492</v>
      </c>
      <c r="C2746" s="1">
        <v>654235.27345132327</v>
      </c>
      <c r="D2746" s="1">
        <v>-0.20260999265366711</v>
      </c>
      <c r="E2746" s="1">
        <v>590011.13766027766</v>
      </c>
      <c r="F2746" s="1">
        <v>655916.18405491719</v>
      </c>
      <c r="G2746" s="1">
        <v>0.90010030147656184</v>
      </c>
      <c r="H2746" s="1">
        <v>8.1963973539018955</v>
      </c>
      <c r="I2746" s="1">
        <v>87.946307806695003</v>
      </c>
      <c r="J2746" s="1" t="s">
        <v>10</v>
      </c>
    </row>
    <row r="2747" spans="1:10" x14ac:dyDescent="0.25">
      <c r="A2747" s="1">
        <v>983185.8293524544</v>
      </c>
      <c r="B2747" s="1">
        <v>0.33458231032297558</v>
      </c>
      <c r="C2747" s="1">
        <v>654229.24309089943</v>
      </c>
      <c r="D2747" s="1">
        <v>-0.20270859770351149</v>
      </c>
      <c r="E2747" s="1">
        <v>589938.23701225838</v>
      </c>
      <c r="F2747" s="1">
        <v>656004.4499887448</v>
      </c>
      <c r="G2747" s="1">
        <v>0.89989988859025549</v>
      </c>
      <c r="H2747" s="1">
        <v>8.4259978756320972</v>
      </c>
      <c r="I2747" s="1">
        <v>87.890434901258089</v>
      </c>
      <c r="J2747" s="1" t="s">
        <v>10</v>
      </c>
    </row>
    <row r="2748" spans="1:10" x14ac:dyDescent="0.25">
      <c r="A2748" s="1">
        <v>982707.8249393194</v>
      </c>
      <c r="B2748" s="1">
        <v>0.33426491981853529</v>
      </c>
      <c r="C2748" s="1">
        <v>654223.07263093058</v>
      </c>
      <c r="D2748" s="1">
        <v>-0.20280719832703731</v>
      </c>
      <c r="E2748" s="1">
        <v>589865.30153380428</v>
      </c>
      <c r="F2748" s="1">
        <v>656095.06139422313</v>
      </c>
      <c r="G2748" s="1">
        <v>0.89969704642370352</v>
      </c>
      <c r="H2748" s="1">
        <v>8.6555475210904333</v>
      </c>
      <c r="I2748" s="1">
        <v>87.834669319433189</v>
      </c>
      <c r="J2748" s="1" t="s">
        <v>10</v>
      </c>
    </row>
    <row r="2749" spans="1:10" x14ac:dyDescent="0.25">
      <c r="A2749" s="1">
        <v>982230.31959904975</v>
      </c>
      <c r="B2749" s="1">
        <v>0.33394769993277101</v>
      </c>
      <c r="C2749" s="1">
        <v>654216.76356471656</v>
      </c>
      <c r="D2749" s="1">
        <v>-0.20290579182218191</v>
      </c>
      <c r="E2749" s="1">
        <v>589792.33359978383</v>
      </c>
      <c r="F2749" s="1">
        <v>656188.01231421274</v>
      </c>
      <c r="G2749" s="1">
        <v>0.89949178445882583</v>
      </c>
      <c r="H2749" s="1">
        <v>8.885044716604332</v>
      </c>
      <c r="I2749" s="1">
        <v>87.779011732975377</v>
      </c>
      <c r="J2749" s="1" t="s">
        <v>10</v>
      </c>
    </row>
    <row r="2750" spans="1:10" x14ac:dyDescent="0.25">
      <c r="A2750" s="1">
        <v>981753.3256139661</v>
      </c>
      <c r="B2750" s="1">
        <v>0.33363065820903531</v>
      </c>
      <c r="C2750" s="1">
        <v>654210.31739046925</v>
      </c>
      <c r="D2750" s="1">
        <v>-0.20300437548847841</v>
      </c>
      <c r="E2750" s="1">
        <v>589719.3355846979</v>
      </c>
      <c r="F2750" s="1">
        <v>656283.296746584</v>
      </c>
      <c r="G2750" s="1">
        <v>0.89928411225412408</v>
      </c>
      <c r="H2750" s="1">
        <v>9.1144878852795461</v>
      </c>
      <c r="I2750" s="1">
        <v>87.723462809005781</v>
      </c>
      <c r="J2750" s="1" t="s">
        <v>10</v>
      </c>
    </row>
    <row r="2751" spans="1:10" x14ac:dyDescent="0.25">
      <c r="A2751" s="1">
        <v>981276.8552088713</v>
      </c>
      <c r="B2751" s="1">
        <v>0.33331380217643519</v>
      </c>
      <c r="C2751" s="1">
        <v>654203.73561146704</v>
      </c>
      <c r="D2751" s="1">
        <v>-0.2031029466272061</v>
      </c>
      <c r="E2751" s="1">
        <v>589646.30986259505</v>
      </c>
      <c r="F2751" s="1">
        <v>656380.90864465386</v>
      </c>
      <c r="G2751" s="1">
        <v>0.89907403944380293</v>
      </c>
      <c r="H2751" s="1">
        <v>9.3438754470320458</v>
      </c>
      <c r="I2751" s="1">
        <v>87.668023209982209</v>
      </c>
      <c r="J2751" s="1" t="s">
        <v>10</v>
      </c>
    </row>
    <row r="2752" spans="1:10" x14ac:dyDescent="0.25">
      <c r="A2752" s="1">
        <v>980800.92055057664</v>
      </c>
      <c r="B2752" s="1">
        <v>0.33299713934916447</v>
      </c>
      <c r="C2752" s="1">
        <v>654197.01973620756</v>
      </c>
      <c r="D2752" s="1">
        <v>-0.20320150254153721</v>
      </c>
      <c r="E2752" s="1">
        <v>589573.25880698778</v>
      </c>
      <c r="F2752" s="1">
        <v>656480.8419176247</v>
      </c>
      <c r="G2752" s="1">
        <v>0.89886157573688896</v>
      </c>
      <c r="H2752" s="1">
        <v>9.5732058186204014</v>
      </c>
      <c r="I2752" s="1">
        <v>87.612693593670443</v>
      </c>
      <c r="J2752" s="1" t="s">
        <v>10</v>
      </c>
    </row>
    <row r="2753" spans="1:10" x14ac:dyDescent="0.25">
      <c r="A2753" s="1">
        <v>980325.53374743019</v>
      </c>
      <c r="B2753" s="1">
        <v>0.33268067722583089</v>
      </c>
      <c r="C2753" s="1">
        <v>654190.171278561</v>
      </c>
      <c r="D2753" s="1">
        <v>-0.2033000405366851</v>
      </c>
      <c r="E2753" s="1">
        <v>589500.18479076854</v>
      </c>
      <c r="F2753" s="1">
        <v>656583.09043102618</v>
      </c>
      <c r="G2753" s="1">
        <v>0.89864673091634373</v>
      </c>
      <c r="H2753" s="1">
        <v>9.8024774136784529</v>
      </c>
      <c r="I2753" s="1">
        <v>87.557474613115843</v>
      </c>
      <c r="J2753" s="1" t="s">
        <v>10</v>
      </c>
    </row>
    <row r="2754" spans="1:10" x14ac:dyDescent="0.25">
      <c r="A2754" s="1">
        <v>979850.70684885536</v>
      </c>
      <c r="B2754" s="1">
        <v>0.33236442328878962</v>
      </c>
      <c r="C2754" s="1">
        <v>654183.19175792276</v>
      </c>
      <c r="D2754" s="1">
        <v>-0.20339855792005121</v>
      </c>
      <c r="E2754" s="1">
        <v>589427.09018612781</v>
      </c>
      <c r="F2754" s="1">
        <v>656687.64800715854</v>
      </c>
      <c r="G2754" s="1">
        <v>0.89842951483817146</v>
      </c>
      <c r="H2754" s="1">
        <v>10.03168864274785</v>
      </c>
      <c r="I2754" s="1">
        <v>87.50236691661577</v>
      </c>
      <c r="J2754" s="1" t="s">
        <v>10</v>
      </c>
    </row>
    <row r="2755" spans="1:10" x14ac:dyDescent="0.25">
      <c r="A2755" s="1">
        <v>979376.45184490154</v>
      </c>
      <c r="B2755" s="1">
        <v>0.33204838500347711</v>
      </c>
      <c r="C2755" s="1">
        <v>654176.08269936626</v>
      </c>
      <c r="D2755" s="1">
        <v>-0.20349705200137089</v>
      </c>
      <c r="E2755" s="1">
        <v>589353.97736446885</v>
      </c>
      <c r="F2755" s="1">
        <v>656794.50842553831</v>
      </c>
      <c r="G2755" s="1">
        <v>0.8982099374305228</v>
      </c>
      <c r="H2755" s="1">
        <v>10.260837913310111</v>
      </c>
      <c r="I2755" s="1">
        <v>87.447371147692238</v>
      </c>
      <c r="J2755" s="1" t="s">
        <v>10</v>
      </c>
    </row>
    <row r="2756" spans="1:10" x14ac:dyDescent="0.25">
      <c r="A2756" s="1">
        <v>978902.78066579951</v>
      </c>
      <c r="B2756" s="1">
        <v>0.33173256981775029</v>
      </c>
      <c r="C2756" s="1">
        <v>654168.84563379234</v>
      </c>
      <c r="D2756" s="1">
        <v>-0.20359552009285969</v>
      </c>
      <c r="E2756" s="1">
        <v>589280.84869632591</v>
      </c>
      <c r="F2756" s="1">
        <v>656903.66542334517</v>
      </c>
      <c r="G2756" s="1">
        <v>0.89798800869279372</v>
      </c>
      <c r="H2756" s="1">
        <v>10.48992362982062</v>
      </c>
      <c r="I2756" s="1">
        <v>87.392487945065326</v>
      </c>
      <c r="J2756" s="1" t="s">
        <v>10</v>
      </c>
    </row>
    <row r="2757" spans="1:10" x14ac:dyDescent="0.25">
      <c r="A2757" s="1">
        <v>978429.70518153394</v>
      </c>
      <c r="B2757" s="1">
        <v>0.33141698516122609</v>
      </c>
      <c r="C2757" s="1">
        <v>654161.48209808266</v>
      </c>
      <c r="D2757" s="1">
        <v>-0.20369395950935751</v>
      </c>
      <c r="E2757" s="1">
        <v>589207.70655128115</v>
      </c>
      <c r="F2757" s="1">
        <v>657015.11269587278</v>
      </c>
      <c r="G2757" s="1">
        <v>0.89776373869472015</v>
      </c>
      <c r="H2757" s="1">
        <v>10.718944193740869</v>
      </c>
      <c r="I2757" s="1">
        <v>87.337717942627108</v>
      </c>
      <c r="J2757" s="1" t="s">
        <v>10</v>
      </c>
    </row>
    <row r="2758" spans="1:10" x14ac:dyDescent="0.25">
      <c r="A2758" s="1">
        <v>977957.23720141512</v>
      </c>
      <c r="B2758" s="1">
        <v>0.3311016384446242</v>
      </c>
      <c r="C2758" s="1">
        <v>654153.99363524863</v>
      </c>
      <c r="D2758" s="1">
        <v>-0.20379236756847391</v>
      </c>
      <c r="E2758" s="1">
        <v>589134.55329788162</v>
      </c>
      <c r="F2758" s="1">
        <v>657128.84389697877</v>
      </c>
      <c r="G2758" s="1">
        <v>0.89753713757546838</v>
      </c>
      <c r="H2758" s="1">
        <v>10.9478980035723</v>
      </c>
      <c r="I2758" s="1">
        <v>87.283061769415966</v>
      </c>
      <c r="J2758" s="1" t="s">
        <v>10</v>
      </c>
    </row>
    <row r="2759" spans="1:10" x14ac:dyDescent="0.25">
      <c r="A2759" s="1">
        <v>977485.38847366592</v>
      </c>
      <c r="B2759" s="1">
        <v>0.33078653705911221</v>
      </c>
      <c r="C2759" s="1">
        <v>654146.38179458096</v>
      </c>
      <c r="D2759" s="1">
        <v>-0.20389074159073151</v>
      </c>
      <c r="E2759" s="1">
        <v>589061.39130355732</v>
      </c>
      <c r="F2759" s="1">
        <v>657244.85263953847</v>
      </c>
      <c r="G2759" s="1">
        <v>0.89730821554272133</v>
      </c>
      <c r="H2759" s="1">
        <v>11.17678345488941</v>
      </c>
      <c r="I2759" s="1">
        <v>87.228520049591694</v>
      </c>
      <c r="J2759" s="1" t="s">
        <v>10</v>
      </c>
    </row>
    <row r="2760" spans="1:10" x14ac:dyDescent="0.25">
      <c r="A2760" s="1">
        <v>977014.17068502167</v>
      </c>
      <c r="B2760" s="1">
        <v>0.33047168837565821</v>
      </c>
      <c r="C2760" s="1">
        <v>654138.64813179907</v>
      </c>
      <c r="D2760" s="1">
        <v>-0.20398907889970841</v>
      </c>
      <c r="E2760" s="1">
        <v>588988.22293453873</v>
      </c>
      <c r="F2760" s="1">
        <v>657363.1324958998</v>
      </c>
      <c r="G2760" s="1">
        <v>0.89707698287176163</v>
      </c>
      <c r="H2760" s="1">
        <v>11.405598940373549</v>
      </c>
      <c r="I2760" s="1">
        <v>87.174093402410918</v>
      </c>
      <c r="J2760" s="1" t="s">
        <v>10</v>
      </c>
    </row>
    <row r="2761" spans="1:10" x14ac:dyDescent="0.25">
      <c r="A2761" s="1">
        <v>976543.59546032897</v>
      </c>
      <c r="B2761" s="1">
        <v>0.33015709974437862</v>
      </c>
      <c r="C2761" s="1">
        <v>654130.79420919903</v>
      </c>
      <c r="D2761" s="1">
        <v>-0.20408737682218139</v>
      </c>
      <c r="E2761" s="1">
        <v>588915.05055577389</v>
      </c>
      <c r="F2761" s="1">
        <v>657483.67699833889</v>
      </c>
      <c r="G2761" s="1">
        <v>0.89684344990455056</v>
      </c>
      <c r="H2761" s="1">
        <v>11.634342849847</v>
      </c>
      <c r="I2761" s="1">
        <v>87.119782442203189</v>
      </c>
      <c r="J2761" s="1" t="s">
        <v>10</v>
      </c>
    </row>
    <row r="2762" spans="1:10" x14ac:dyDescent="0.25">
      <c r="A2762" s="1">
        <v>976073.6743621669</v>
      </c>
      <c r="B2762" s="1">
        <v>0.32984277849389759</v>
      </c>
      <c r="C2762" s="1">
        <v>654122.82159580197</v>
      </c>
      <c r="D2762" s="1">
        <v>-0.20418563268826639</v>
      </c>
      <c r="E2762" s="1">
        <v>588841.87653084856</v>
      </c>
      <c r="F2762" s="1">
        <v>657606.47963951959</v>
      </c>
      <c r="G2762" s="1">
        <v>0.89660762704880292</v>
      </c>
      <c r="H2762" s="1">
        <v>11.863013570306739</v>
      </c>
      <c r="I2762" s="1">
        <v>87.06558777834762</v>
      </c>
      <c r="J2762" s="1" t="s">
        <v>10</v>
      </c>
    </row>
    <row r="2763" spans="1:10" x14ac:dyDescent="0.25">
      <c r="A2763" s="1">
        <v>975604.41889046517</v>
      </c>
      <c r="B2763" s="1">
        <v>0.32952873193070398</v>
      </c>
      <c r="C2763" s="1">
        <v>654114.73186749872</v>
      </c>
      <c r="D2763" s="1">
        <v>-0.2042838438315604</v>
      </c>
      <c r="E2763" s="1">
        <v>588768.70322190283</v>
      </c>
      <c r="F2763" s="1">
        <v>657731.53387295164</v>
      </c>
      <c r="G2763" s="1">
        <v>0.89636952477706044</v>
      </c>
      <c r="H2763" s="1">
        <v>12.091609485958919</v>
      </c>
      <c r="I2763" s="1">
        <v>87.011510015249925</v>
      </c>
      <c r="J2763" s="1" t="s">
        <v>10</v>
      </c>
    </row>
    <row r="2764" spans="1:10" x14ac:dyDescent="0.25">
      <c r="A2764" s="1">
        <v>975135.84048214194</v>
      </c>
      <c r="B2764" s="1">
        <v>0.32921496733851552</v>
      </c>
      <c r="C2764" s="1">
        <v>654106.52660719783</v>
      </c>
      <c r="D2764" s="1">
        <v>-0.20438200758927991</v>
      </c>
      <c r="E2764" s="1">
        <v>588695.53298955166</v>
      </c>
      <c r="F2764" s="1">
        <v>657858.83311345277</v>
      </c>
      <c r="G2764" s="1">
        <v>0.89612915362575996</v>
      </c>
      <c r="H2764" s="1">
        <v>12.32012897825329</v>
      </c>
      <c r="I2764" s="1">
        <v>86.95754975232029</v>
      </c>
      <c r="J2764" s="1" t="s">
        <v>10</v>
      </c>
    </row>
    <row r="2765" spans="1:10" x14ac:dyDescent="0.25">
      <c r="A2765" s="1">
        <v>974667.9505107411</v>
      </c>
      <c r="B2765" s="1">
        <v>0.32890149197764051</v>
      </c>
      <c r="C2765" s="1">
        <v>654098.20740496926</v>
      </c>
      <c r="D2765" s="1">
        <v>-0.20448012130240209</v>
      </c>
      <c r="E2765" s="1">
        <v>588622.3681928016</v>
      </c>
      <c r="F2765" s="1">
        <v>657988.3707376105</v>
      </c>
      <c r="G2765" s="1">
        <v>0.89588652419429937</v>
      </c>
      <c r="H2765" s="1">
        <v>12.54857042591815</v>
      </c>
      <c r="I2765" s="1">
        <v>86.90370758395143</v>
      </c>
      <c r="J2765" s="1" t="s">
        <v>10</v>
      </c>
    </row>
    <row r="2766" spans="1:10" x14ac:dyDescent="0.25">
      <c r="A2766" s="1">
        <v>974200.76028608775</v>
      </c>
      <c r="B2766" s="1">
        <v>0.32858831308435199</v>
      </c>
      <c r="C2766" s="1">
        <v>654089.77585818886</v>
      </c>
      <c r="D2766" s="1">
        <v>-0.2045781823158018</v>
      </c>
      <c r="E2766" s="1">
        <v>588549.21118897176</v>
      </c>
      <c r="F2766" s="1">
        <v>658120.14008424617</v>
      </c>
      <c r="G2766" s="1">
        <v>0.89564164714410177</v>
      </c>
      <c r="H2766" s="1">
        <v>12.776932204995029</v>
      </c>
      <c r="I2766" s="1">
        <v>86.849984099497519</v>
      </c>
      <c r="J2766" s="1" t="s">
        <v>10</v>
      </c>
    </row>
    <row r="2767" spans="1:10" x14ac:dyDescent="0.25">
      <c r="A2767" s="1">
        <v>973734.28105395054</v>
      </c>
      <c r="B2767" s="1">
        <v>0.3282754378702607</v>
      </c>
      <c r="C2767" s="1">
        <v>654081.23357168143</v>
      </c>
      <c r="D2767" s="1">
        <v>-0.20467618797838921</v>
      </c>
      <c r="E2767" s="1">
        <v>588476.06433361361</v>
      </c>
      <c r="F2767" s="1">
        <v>658254.13445487991</v>
      </c>
      <c r="G2767" s="1">
        <v>0.89539453319767592</v>
      </c>
      <c r="H2767" s="1">
        <v>13.005212688873939</v>
      </c>
      <c r="I2767" s="1">
        <v>86.796379883253437</v>
      </c>
      <c r="J2767" s="1" t="s">
        <v>10</v>
      </c>
    </row>
    <row r="2768" spans="1:10" x14ac:dyDescent="0.25">
      <c r="A2768" s="1">
        <v>973268.52399570541</v>
      </c>
      <c r="B2768" s="1">
        <v>0.32796287352168768</v>
      </c>
      <c r="C2768" s="1">
        <v>654072.58215786214</v>
      </c>
      <c r="D2768" s="1">
        <v>-0.20477413564324759</v>
      </c>
      <c r="E2768" s="1">
        <v>588402.92998042831</v>
      </c>
      <c r="F2768" s="1">
        <v>658390.34711419651</v>
      </c>
      <c r="G2768" s="1">
        <v>0.89514519313767393</v>
      </c>
      <c r="H2768" s="1">
        <v>13.23341024832926</v>
      </c>
      <c r="I2768" s="1">
        <v>86.742895514434721</v>
      </c>
      <c r="J2768" s="1" t="s">
        <v>10</v>
      </c>
    </row>
    <row r="2769" spans="1:10" x14ac:dyDescent="0.25">
      <c r="A2769" s="1">
        <v>972803.50022802374</v>
      </c>
      <c r="B2769" s="1">
        <v>0.32765062719905103</v>
      </c>
      <c r="C2769" s="1">
        <v>654063.82323687966</v>
      </c>
      <c r="D2769" s="1">
        <v>-0.2048720226677683</v>
      </c>
      <c r="E2769" s="1">
        <v>588329.81048118998</v>
      </c>
      <c r="F2769" s="1">
        <v>658528.77129051357</v>
      </c>
      <c r="G2769" s="1">
        <v>0.89489363780594799</v>
      </c>
      <c r="H2769" s="1">
        <v>13.46152325155477</v>
      </c>
      <c r="I2769" s="1">
        <v>86.689531567157928</v>
      </c>
      <c r="J2769" s="1" t="s">
        <v>10</v>
      </c>
    </row>
    <row r="2770" spans="1:10" x14ac:dyDescent="0.25">
      <c r="A2770" s="1">
        <v>972339.22080255544</v>
      </c>
      <c r="B2770" s="1">
        <v>0.32733870603624787</v>
      </c>
      <c r="C2770" s="1">
        <v>654054.95843675337</v>
      </c>
      <c r="D2770" s="1">
        <v>-0.20496984641378591</v>
      </c>
      <c r="E2770" s="1">
        <v>588256.70818566403</v>
      </c>
      <c r="F2770" s="1">
        <v>658669.40017624921</v>
      </c>
      <c r="G2770" s="1">
        <v>0.89463987810260381</v>
      </c>
      <c r="H2770" s="1">
        <v>13.689550064200059</v>
      </c>
      <c r="I2770" s="1">
        <v>86.63628861042163</v>
      </c>
      <c r="J2770" s="1" t="s">
        <v>10</v>
      </c>
    </row>
    <row r="2771" spans="1:10" x14ac:dyDescent="0.25">
      <c r="A2771" s="1">
        <v>971875.69670562516</v>
      </c>
      <c r="B2771" s="1">
        <v>0.32702711714004201</v>
      </c>
      <c r="C2771" s="1">
        <v>654045.98939351481</v>
      </c>
      <c r="D2771" s="1">
        <v>-0.2050676042477135</v>
      </c>
      <c r="E2771" s="1">
        <v>588183.62544152793</v>
      </c>
      <c r="F2771" s="1">
        <v>658812.22692839149</v>
      </c>
      <c r="G2771" s="1">
        <v>0.89438392498505193</v>
      </c>
      <c r="H2771" s="1">
        <v>13.91748904940666</v>
      </c>
      <c r="I2771" s="1">
        <v>86.583167208087957</v>
      </c>
      <c r="J2771" s="1" t="s">
        <v>10</v>
      </c>
    </row>
    <row r="2772" spans="1:10" x14ac:dyDescent="0.25">
      <c r="A2772" s="1">
        <v>971412.93885794701</v>
      </c>
      <c r="B2772" s="1">
        <v>0.32671586758946131</v>
      </c>
      <c r="C2772" s="1">
        <v>654036.91775134462</v>
      </c>
      <c r="D2772" s="1">
        <v>-0.2051652935406745</v>
      </c>
      <c r="E2772" s="1">
        <v>588110.56459429255</v>
      </c>
      <c r="F2772" s="1">
        <v>658957.24466896919</v>
      </c>
      <c r="G2772" s="1">
        <v>0.89412578946705912</v>
      </c>
      <c r="H2772" s="1">
        <v>14.145338567844741</v>
      </c>
      <c r="I2772" s="1">
        <v>86.530167918864592</v>
      </c>
      <c r="J2772" s="1" t="s">
        <v>10</v>
      </c>
    </row>
    <row r="2773" spans="1:10" x14ac:dyDescent="0.25">
      <c r="A2773" s="1">
        <v>970950.95811433345</v>
      </c>
      <c r="B2773" s="1">
        <v>0.3264049644351924</v>
      </c>
      <c r="C2773" s="1">
        <v>654027.74516270845</v>
      </c>
      <c r="D2773" s="1">
        <v>-0.20526291166863611</v>
      </c>
      <c r="E2773" s="1">
        <v>588037.52798722382</v>
      </c>
      <c r="F2773" s="1">
        <v>659104.4464855229</v>
      </c>
      <c r="G2773" s="1">
        <v>0.89386548261779564</v>
      </c>
      <c r="H2773" s="1">
        <v>14.37309697774916</v>
      </c>
      <c r="I2773" s="1">
        <v>86.477291296287476</v>
      </c>
      <c r="J2773" s="1" t="s">
        <v>10</v>
      </c>
    </row>
    <row r="2774" spans="1:10" x14ac:dyDescent="0.25">
      <c r="A2774" s="1">
        <v>970489.76526342309</v>
      </c>
      <c r="B2774" s="1">
        <v>0.32609441469898243</v>
      </c>
      <c r="C2774" s="1">
        <v>654018.4732884944</v>
      </c>
      <c r="D2774" s="1">
        <v>-0.20536045601254049</v>
      </c>
      <c r="E2774" s="1">
        <v>587964.51796126377</v>
      </c>
      <c r="F2774" s="1">
        <v>659253.8254315767</v>
      </c>
      <c r="G2774" s="1">
        <v>0.89360301556088262</v>
      </c>
      <c r="H2774" s="1">
        <v>14.600762634957491</v>
      </c>
      <c r="I2774" s="1">
        <v>86.424537888703838</v>
      </c>
      <c r="J2774" s="1" t="s">
        <v>10</v>
      </c>
    </row>
    <row r="2775" spans="1:10" x14ac:dyDescent="0.25">
      <c r="A2775" s="1">
        <v>970029.37102741865</v>
      </c>
      <c r="B2775" s="1">
        <v>0.32578422537304852</v>
      </c>
      <c r="C2775" s="1">
        <v>654009.10379814554</v>
      </c>
      <c r="D2775" s="1">
        <v>-0.2054579239584351</v>
      </c>
      <c r="E2775" s="1">
        <v>587891.53685495246</v>
      </c>
      <c r="F2775" s="1">
        <v>659405.37452711153</v>
      </c>
      <c r="G2775" s="1">
        <v>0.89333839947343818</v>
      </c>
      <c r="H2775" s="1">
        <v>14.82833389294677</v>
      </c>
      <c r="I2775" s="1">
        <v>86.371908239256001</v>
      </c>
      <c r="J2775" s="1" t="s">
        <v>10</v>
      </c>
    </row>
    <row r="2776" spans="1:10" x14ac:dyDescent="0.25">
      <c r="A2776" s="1">
        <v>969569.7860618222</v>
      </c>
      <c r="B2776" s="1">
        <v>0.32547440341948353</v>
      </c>
      <c r="C2776" s="1">
        <v>653999.63836979435</v>
      </c>
      <c r="D2776" s="1">
        <v>-0.20555531289760309</v>
      </c>
      <c r="E2776" s="1">
        <v>587818.58700435027</v>
      </c>
      <c r="F2776" s="1">
        <v>659559.08675903815</v>
      </c>
      <c r="G2776" s="1">
        <v>0.89307164558512064</v>
      </c>
      <c r="H2776" s="1">
        <v>15.055809102871139</v>
      </c>
      <c r="I2776" s="1">
        <v>86.319402885865514</v>
      </c>
      <c r="J2776" s="1" t="s">
        <v>10</v>
      </c>
    </row>
    <row r="2777" spans="1:10" x14ac:dyDescent="0.25">
      <c r="A2777" s="1">
        <v>969111.02095519169</v>
      </c>
      <c r="B2777" s="1">
        <v>0.32516495576967491</v>
      </c>
      <c r="C2777" s="1">
        <v>653990.07869039231</v>
      </c>
      <c r="D2777" s="1">
        <v>-0.2056526202266922</v>
      </c>
      <c r="E2777" s="1">
        <v>587745.67074295983</v>
      </c>
      <c r="F2777" s="1">
        <v>659714.95508167089</v>
      </c>
      <c r="G2777" s="1">
        <v>0.8928027651771735</v>
      </c>
      <c r="H2777" s="1">
        <v>15.283186613600011</v>
      </c>
      <c r="I2777" s="1">
        <v>86.267022361217954</v>
      </c>
      <c r="J2777" s="1" t="s">
        <v>10</v>
      </c>
    </row>
    <row r="2778" spans="1:10" x14ac:dyDescent="0.25">
      <c r="A2778" s="1">
        <v>968653.08622890664</v>
      </c>
      <c r="B2778" s="1">
        <v>0.32485588932372589</v>
      </c>
      <c r="C2778" s="1">
        <v>653980.4264558435</v>
      </c>
      <c r="D2778" s="1">
        <v>-0.20574984334784069</v>
      </c>
      <c r="E2778" s="1">
        <v>587672.79040165048</v>
      </c>
      <c r="F2778" s="1">
        <v>659872.97241720348</v>
      </c>
      <c r="G2778" s="1">
        <v>0.89253176958146774</v>
      </c>
      <c r="H2778" s="1">
        <v>15.51046477175607</v>
      </c>
      <c r="I2778" s="1">
        <v>86.214767192748326</v>
      </c>
      <c r="J2778" s="1" t="s">
        <v>10</v>
      </c>
    </row>
    <row r="2779" spans="1:10" x14ac:dyDescent="0.25">
      <c r="A2779" s="1">
        <v>968195.99233693024</v>
      </c>
      <c r="B2779" s="1">
        <v>0.32454721094987737</v>
      </c>
      <c r="C2779" s="1">
        <v>653970.68337113073</v>
      </c>
      <c r="D2779" s="1">
        <v>-0.2058469796688065</v>
      </c>
      <c r="E2779" s="1">
        <v>587599.94830857997</v>
      </c>
      <c r="F2779" s="1">
        <v>660033.13165618305</v>
      </c>
      <c r="G2779" s="1">
        <v>0.89225867017954319</v>
      </c>
      <c r="H2779" s="1">
        <v>15.7376419217543</v>
      </c>
      <c r="I2779" s="1">
        <v>86.162637902626756</v>
      </c>
      <c r="J2779" s="1" t="s">
        <v>10</v>
      </c>
    </row>
    <row r="2780" spans="1:10" x14ac:dyDescent="0.25">
      <c r="A2780" s="1">
        <v>967739.7496655935</v>
      </c>
      <c r="B2780" s="1">
        <v>0.32423892748393929</v>
      </c>
      <c r="C2780" s="1">
        <v>653960.85115044564</v>
      </c>
      <c r="D2780" s="1">
        <v>-0.20594402660309141</v>
      </c>
      <c r="E2780" s="1">
        <v>587527.14678911853</v>
      </c>
      <c r="F2780" s="1">
        <v>660195.42565798608</v>
      </c>
      <c r="G2780" s="1">
        <v>0.89198347840165082</v>
      </c>
      <c r="H2780" s="1">
        <v>15.964716405839869</v>
      </c>
      <c r="I2780" s="1">
        <v>86.110635007744989</v>
      </c>
      <c r="J2780" s="1" t="s">
        <v>10</v>
      </c>
    </row>
    <row r="2781" spans="1:10" x14ac:dyDescent="0.25">
      <c r="A2781" s="1">
        <v>967284.36853338371</v>
      </c>
      <c r="B2781" s="1">
        <v>0.32393104572872711</v>
      </c>
      <c r="C2781" s="1">
        <v>653950.93151731335</v>
      </c>
      <c r="D2781" s="1">
        <v>-0.2060409815700662</v>
      </c>
      <c r="E2781" s="1">
        <v>587454.38816577313</v>
      </c>
      <c r="F2781" s="1">
        <v>660359.84725129476</v>
      </c>
      <c r="G2781" s="1">
        <v>0.89170620572579395</v>
      </c>
      <c r="H2781" s="1">
        <v>16.191686564128499</v>
      </c>
      <c r="I2781" s="1">
        <v>86.058759019703231</v>
      </c>
      <c r="J2781" s="1" t="s">
        <v>10</v>
      </c>
    </row>
    <row r="2782" spans="1:10" x14ac:dyDescent="0.25">
      <c r="A2782" s="1">
        <v>966829.8591907348</v>
      </c>
      <c r="B2782" s="1">
        <v>0.32362357245349721</v>
      </c>
      <c r="C2782" s="1">
        <v>653940.92620471749</v>
      </c>
      <c r="D2782" s="1">
        <v>-0.20613784199509541</v>
      </c>
      <c r="E2782" s="1">
        <v>587381.67475811159</v>
      </c>
      <c r="F2782" s="1">
        <v>660526.38923457218</v>
      </c>
      <c r="G2782" s="1">
        <v>0.89142686367676871</v>
      </c>
      <c r="H2782" s="1">
        <v>16.418550734645098</v>
      </c>
      <c r="I2782" s="1">
        <v>86.007010444797658</v>
      </c>
      <c r="J2782" s="1" t="s">
        <v>10</v>
      </c>
    </row>
    <row r="2783" spans="1:10" x14ac:dyDescent="0.25">
      <c r="A2783" s="1">
        <v>966376.23181983724</v>
      </c>
      <c r="B2783" s="1">
        <v>0.32331651439339459</v>
      </c>
      <c r="C2783" s="1">
        <v>653930.8369552244</v>
      </c>
      <c r="D2783" s="1">
        <v>-0.2062346053096594</v>
      </c>
      <c r="E2783" s="1">
        <v>587309.00888268626</v>
      </c>
      <c r="F2783" s="1">
        <v>660695.04437653976</v>
      </c>
      <c r="G2783" s="1">
        <v>0.89114546382520499</v>
      </c>
      <c r="H2783" s="1">
        <v>16.645307253364169</v>
      </c>
      <c r="I2783" s="1">
        <v>85.955389784008418</v>
      </c>
      <c r="J2783" s="1" t="s">
        <v>10</v>
      </c>
    </row>
    <row r="2784" spans="1:10" x14ac:dyDescent="0.25">
      <c r="A2784" s="1">
        <v>965923.49653445429</v>
      </c>
      <c r="B2784" s="1">
        <v>0.32300987824890443</v>
      </c>
      <c r="C2784" s="1">
        <v>653920.66552110424</v>
      </c>
      <c r="D2784" s="1">
        <v>-0.20633126895147541</v>
      </c>
      <c r="E2784" s="1">
        <v>587236.39285296085</v>
      </c>
      <c r="F2784" s="1">
        <v>660865.8054166534</v>
      </c>
      <c r="G2784" s="1">
        <v>0.89086201778660856</v>
      </c>
      <c r="H2784" s="1">
        <v>16.871954454249341</v>
      </c>
      <c r="I2784" s="1">
        <v>85.90389753298804</v>
      </c>
      <c r="J2784" s="1" t="s">
        <v>10</v>
      </c>
    </row>
    <row r="2785" spans="1:10" x14ac:dyDescent="0.25">
      <c r="A2785" s="1">
        <v>965471.66337973997</v>
      </c>
      <c r="B2785" s="1">
        <v>0.32270367068530442</v>
      </c>
      <c r="C2785" s="1">
        <v>653910.41366445133</v>
      </c>
      <c r="D2785" s="1">
        <v>-0.20642783036461951</v>
      </c>
      <c r="E2785" s="1">
        <v>587163.82897923479</v>
      </c>
      <c r="F2785" s="1">
        <v>661038.66506558086</v>
      </c>
      <c r="G2785" s="1">
        <v>0.89057653722040131</v>
      </c>
      <c r="H2785" s="1">
        <v>17.098490669294911</v>
      </c>
      <c r="I2785" s="1">
        <v>85.85253418205059</v>
      </c>
      <c r="J2785" s="1" t="s">
        <v>10</v>
      </c>
    </row>
    <row r="2786" spans="1:10" x14ac:dyDescent="0.25">
      <c r="A2786" s="1">
        <v>965020.74233207107</v>
      </c>
      <c r="B2786" s="1">
        <v>0.32239789833212601</v>
      </c>
      <c r="C2786" s="1">
        <v>653900.08315730328</v>
      </c>
      <c r="D2786" s="1">
        <v>-0.2065242869996459</v>
      </c>
      <c r="E2786" s="1">
        <v>587091.31956856896</v>
      </c>
      <c r="F2786" s="1">
        <v>661213.61600567796</v>
      </c>
      <c r="G2786" s="1">
        <v>0.89028903382896307</v>
      </c>
      <c r="H2786" s="1">
        <v>17.324914228565579</v>
      </c>
      <c r="I2786" s="1">
        <v>85.801300216161138</v>
      </c>
      <c r="J2786" s="1" t="s">
        <v>10</v>
      </c>
    </row>
    <row r="2787" spans="1:10" x14ac:dyDescent="0.25">
      <c r="A2787" s="1">
        <v>964570.74329888832</v>
      </c>
      <c r="B2787" s="1">
        <v>0.32209256778262202</v>
      </c>
      <c r="C2787" s="1">
        <v>653889.67578175699</v>
      </c>
      <c r="D2787" s="1">
        <v>-0.20662063631370531</v>
      </c>
      <c r="E2787" s="1">
        <v>587018.86692471139</v>
      </c>
      <c r="F2787" s="1">
        <v>661390.6508914649</v>
      </c>
      <c r="G2787" s="1">
        <v>0.88999951935667521</v>
      </c>
      <c r="H2787" s="1">
        <v>17.551223460238461</v>
      </c>
      <c r="I2787" s="1">
        <v>85.750196114925956</v>
      </c>
      <c r="J2787" s="1" t="s">
        <v>10</v>
      </c>
    </row>
    <row r="2788" spans="1:10" x14ac:dyDescent="0.25">
      <c r="A2788" s="1">
        <v>964121.67611854081</v>
      </c>
      <c r="B2788" s="1">
        <v>0.32178768559323467</v>
      </c>
      <c r="C2788" s="1">
        <v>653879.19333008537</v>
      </c>
      <c r="D2788" s="1">
        <v>-0.20671687577066319</v>
      </c>
      <c r="E2788" s="1">
        <v>586946.473348025</v>
      </c>
      <c r="F2788" s="1">
        <v>661569.7623501051</v>
      </c>
      <c r="G2788" s="1">
        <v>0.88970800558896124</v>
      </c>
      <c r="H2788" s="1">
        <v>17.7774166906446</v>
      </c>
      <c r="I2788" s="1">
        <v>85.699222352582993</v>
      </c>
      <c r="J2788" s="1" t="s">
        <v>10</v>
      </c>
    </row>
    <row r="2789" spans="1:10" x14ac:dyDescent="0.25">
      <c r="A2789" s="1">
        <v>963673.55056015099</v>
      </c>
      <c r="B2789" s="1">
        <v>0.3214832582830785</v>
      </c>
      <c r="C2789" s="1">
        <v>653868.63760485069</v>
      </c>
      <c r="D2789" s="1">
        <v>-0.2068130028412147</v>
      </c>
      <c r="E2789" s="1">
        <v>586874.1411354146</v>
      </c>
      <c r="F2789" s="1">
        <v>661750.94298188027</v>
      </c>
      <c r="G2789" s="1">
        <v>0.88941450435133351</v>
      </c>
      <c r="H2789" s="1">
        <v>18.003492244310689</v>
      </c>
      <c r="I2789" s="1">
        <v>85.648379397993153</v>
      </c>
      <c r="J2789" s="1" t="s">
        <v>10</v>
      </c>
    </row>
    <row r="2790" spans="1:10" x14ac:dyDescent="0.25">
      <c r="A2790" s="1">
        <v>963226.37632346665</v>
      </c>
      <c r="B2790" s="1">
        <v>0.32117929233341519</v>
      </c>
      <c r="C2790" s="1">
        <v>653858.01041901577</v>
      </c>
      <c r="D2790" s="1">
        <v>-0.2069090150030026</v>
      </c>
      <c r="E2790" s="1">
        <v>586801.87258025235</v>
      </c>
      <c r="F2790" s="1">
        <v>661934.18536066683</v>
      </c>
      <c r="G2790" s="1">
        <v>0.88911902750843574</v>
      </c>
      <c r="H2790" s="1">
        <v>18.22944844400125</v>
      </c>
      <c r="I2790" s="1">
        <v>85.597667714631839</v>
      </c>
      <c r="J2790" s="1" t="s">
        <v>10</v>
      </c>
    </row>
    <row r="2791" spans="1:10" x14ac:dyDescent="0.25">
      <c r="A2791" s="1">
        <v>962780.16303874832</v>
      </c>
      <c r="B2791" s="1">
        <v>0.32087579418715029</v>
      </c>
      <c r="C2791" s="1">
        <v>653847.31359605596</v>
      </c>
      <c r="D2791" s="1">
        <v>-0.20700490974072849</v>
      </c>
      <c r="E2791" s="1">
        <v>586729.66997230786</v>
      </c>
      <c r="F2791" s="1">
        <v>662119.48203441373</v>
      </c>
      <c r="G2791" s="1">
        <v>0.88882158696309077</v>
      </c>
      <c r="H2791" s="1">
        <v>18.455283610762109</v>
      </c>
      <c r="I2791" s="1">
        <v>85.547087760581107</v>
      </c>
      <c r="J2791" s="1" t="s">
        <v>10</v>
      </c>
    </row>
    <row r="2792" spans="1:10" x14ac:dyDescent="0.25">
      <c r="A2792" s="1">
        <v>962334.92026663804</v>
      </c>
      <c r="B2792" s="1">
        <v>0.32057277024831998</v>
      </c>
      <c r="C2792" s="1">
        <v>653836.54897006566</v>
      </c>
      <c r="D2792" s="1">
        <v>-0.20710068454626909</v>
      </c>
      <c r="E2792" s="1">
        <v>586657.53559767478</v>
      </c>
      <c r="F2792" s="1">
        <v>662306.82552561664</v>
      </c>
      <c r="G2792" s="1">
        <v>0.88852219465534676</v>
      </c>
      <c r="H2792" s="1">
        <v>18.680996063962581</v>
      </c>
      <c r="I2792" s="1">
        <v>85.496639988522475</v>
      </c>
      <c r="J2792" s="1" t="s">
        <v>10</v>
      </c>
    </row>
    <row r="2793" spans="1:10" x14ac:dyDescent="0.25">
      <c r="A2793" s="1">
        <v>961890.65749805502</v>
      </c>
      <c r="B2793" s="1">
        <v>0.32027022688159379</v>
      </c>
      <c r="C2793" s="1">
        <v>653825.71838586754</v>
      </c>
      <c r="D2793" s="1">
        <v>-0.20719633691878639</v>
      </c>
      <c r="E2793" s="1">
        <v>586585.47173869994</v>
      </c>
      <c r="F2793" s="1">
        <v>662496.20833179483</v>
      </c>
      <c r="G2793" s="1">
        <v>0.88822086256152599</v>
      </c>
      <c r="H2793" s="1">
        <v>18.906584121339542</v>
      </c>
      <c r="I2793" s="1">
        <v>85.446324845729904</v>
      </c>
      <c r="J2793" s="1" t="s">
        <v>10</v>
      </c>
    </row>
    <row r="2794" spans="1:10" x14ac:dyDescent="0.25">
      <c r="A2794" s="1">
        <v>961447.38415409881</v>
      </c>
      <c r="B2794" s="1">
        <v>0.31996817041178488</v>
      </c>
      <c r="C2794" s="1">
        <v>653814.82369911531</v>
      </c>
      <c r="D2794" s="1">
        <v>-0.20729186436483829</v>
      </c>
      <c r="E2794" s="1">
        <v>586513.4806739128</v>
      </c>
      <c r="F2794" s="1">
        <v>662687.62292596675</v>
      </c>
      <c r="G2794" s="1">
        <v>0.88791760269327669</v>
      </c>
      <c r="H2794" s="1">
        <v>19.132046099040959</v>
      </c>
      <c r="I2794" s="1">
        <v>85.396142774063676</v>
      </c>
      <c r="J2794" s="1" t="s">
        <v>10</v>
      </c>
    </row>
    <row r="2795" spans="1:10" x14ac:dyDescent="0.25">
      <c r="A2795" s="1">
        <v>961005.10958593944</v>
      </c>
      <c r="B2795" s="1">
        <v>0.31966660712335149</v>
      </c>
      <c r="C2795" s="1">
        <v>653803.86677639745</v>
      </c>
      <c r="D2795" s="1">
        <v>-0.20738726439849101</v>
      </c>
      <c r="E2795" s="1">
        <v>586441.56467795372</v>
      </c>
      <c r="F2795" s="1">
        <v>662881.0617571231</v>
      </c>
      <c r="G2795" s="1">
        <v>0.88761242709662269</v>
      </c>
      <c r="H2795" s="1">
        <v>19.357380311670479</v>
      </c>
      <c r="I2795" s="1">
        <v>85.346094209964463</v>
      </c>
      <c r="J2795" s="1" t="s">
        <v>10</v>
      </c>
    </row>
    <row r="2796" spans="1:10" x14ac:dyDescent="0.25">
      <c r="A2796" s="1">
        <v>960563.84307474736</v>
      </c>
      <c r="B2796" s="1">
        <v>0.3193655432599255</v>
      </c>
      <c r="C2796" s="1">
        <v>653792.84949533886</v>
      </c>
      <c r="D2796" s="1">
        <v>-0.20748253454142479</v>
      </c>
      <c r="E2796" s="1">
        <v>586369.72602150496</v>
      </c>
      <c r="F2796" s="1">
        <v>663076.51725070318</v>
      </c>
      <c r="G2796" s="1">
        <v>0.88730534785101933</v>
      </c>
      <c r="H2796" s="1">
        <v>19.582585072331639</v>
      </c>
      <c r="I2796" s="1">
        <v>85.29617958444814</v>
      </c>
      <c r="J2796" s="1" t="s">
        <v>10</v>
      </c>
    </row>
    <row r="2797" spans="1:10" x14ac:dyDescent="0.25">
      <c r="A2797" s="1">
        <v>960123.59383160679</v>
      </c>
      <c r="B2797" s="1">
        <v>0.31906498502382891</v>
      </c>
      <c r="C2797" s="1">
        <v>653781.77374470048</v>
      </c>
      <c r="D2797" s="1">
        <v>-0.20757767232304331</v>
      </c>
      <c r="E2797" s="1">
        <v>586297.96697122068</v>
      </c>
      <c r="F2797" s="1">
        <v>663273.98180906812</v>
      </c>
      <c r="G2797" s="1">
        <v>0.88699637706840795</v>
      </c>
      <c r="H2797" s="1">
        <v>19.807658692673371</v>
      </c>
      <c r="I2797" s="1">
        <v>85.246399323100817</v>
      </c>
      <c r="J2797" s="1" t="s">
        <v>10</v>
      </c>
    </row>
    <row r="2798" spans="1:10" x14ac:dyDescent="0.25">
      <c r="A2798" s="1">
        <v>959684.37099744484</v>
      </c>
      <c r="B2798" s="1">
        <v>0.31876493857560623</v>
      </c>
      <c r="C2798" s="1">
        <v>653770.64142447512</v>
      </c>
      <c r="D2798" s="1">
        <v>-0.20767267528058</v>
      </c>
      <c r="E2798" s="1">
        <v>586226.28978965676</v>
      </c>
      <c r="F2798" s="1">
        <v>663473.4478119727</v>
      </c>
      <c r="G2798" s="1">
        <v>0.88668552689227453</v>
      </c>
      <c r="H2798" s="1">
        <v>20.032599482935112</v>
      </c>
      <c r="I2798" s="1">
        <v>85.196753846074699</v>
      </c>
      <c r="J2798" s="1" t="s">
        <v>10</v>
      </c>
    </row>
    <row r="2799" spans="1:10" x14ac:dyDescent="0.25">
      <c r="A2799" s="1">
        <v>959246.18364297261</v>
      </c>
      <c r="B2799" s="1">
        <v>0.31846541003356132</v>
      </c>
      <c r="C2799" s="1">
        <v>653759.45444598445</v>
      </c>
      <c r="D2799" s="1">
        <v>-0.2077675409592025</v>
      </c>
      <c r="E2799" s="1">
        <v>586154.69673520362</v>
      </c>
      <c r="F2799" s="1">
        <v>663674.90761704009</v>
      </c>
      <c r="G2799" s="1">
        <v>0.88637280949670971</v>
      </c>
      <c r="H2799" s="1">
        <v>20.257405751993002</v>
      </c>
      <c r="I2799" s="1">
        <v>85.14724356808415</v>
      </c>
      <c r="J2799" s="1" t="s">
        <v>10</v>
      </c>
    </row>
    <row r="2800" spans="1:10" x14ac:dyDescent="0.25">
      <c r="A2800" s="1">
        <v>958809.04076862894</v>
      </c>
      <c r="B2800" s="1">
        <v>0.31816640547329927</v>
      </c>
      <c r="C2800" s="1">
        <v>653748.2147319722</v>
      </c>
      <c r="D2800" s="1">
        <v>-0.2078622669121174</v>
      </c>
      <c r="E2800" s="1">
        <v>586083.19006201648</v>
      </c>
      <c r="F2800" s="1">
        <v>663878.35356023186</v>
      </c>
      <c r="G2800" s="1">
        <v>0.88605823708547149</v>
      </c>
      <c r="H2800" s="1">
        <v>20.482075807405749</v>
      </c>
      <c r="I2800" s="1">
        <v>85.097868898402481</v>
      </c>
      <c r="J2800" s="1" t="s">
        <v>10</v>
      </c>
    </row>
    <row r="2801" spans="1:10" x14ac:dyDescent="0.25">
      <c r="A2801" s="1">
        <v>958372.95130453329</v>
      </c>
      <c r="B2801" s="1">
        <v>0.31786793092727539</v>
      </c>
      <c r="C2801" s="1">
        <v>653736.9242166949</v>
      </c>
      <c r="D2801" s="1">
        <v>-0.2079568507006728</v>
      </c>
      <c r="E2801" s="1">
        <v>586011.77201994823</v>
      </c>
      <c r="F2801" s="1">
        <v>664083.77795631974</v>
      </c>
      <c r="G2801" s="1">
        <v>0.88574182189105022</v>
      </c>
      <c r="H2801" s="1">
        <v>20.70660795546177</v>
      </c>
      <c r="I2801" s="1">
        <v>85.048630240858969</v>
      </c>
      <c r="J2801" s="1" t="s">
        <v>10</v>
      </c>
    </row>
    <row r="2802" spans="1:10" x14ac:dyDescent="0.25">
      <c r="A2802" s="1">
        <v>957937.92411044415</v>
      </c>
      <c r="B2802" s="1">
        <v>0.31756999238434869</v>
      </c>
      <c r="C2802" s="1">
        <v>653725.5848460116</v>
      </c>
      <c r="D2802" s="1">
        <v>-0.20805128989446081</v>
      </c>
      <c r="E2802" s="1">
        <v>585940.44485448126</v>
      </c>
      <c r="F2802" s="1">
        <v>664291.173099356</v>
      </c>
      <c r="G2802" s="1">
        <v>0.8854235761737359</v>
      </c>
      <c r="H2802" s="1">
        <v>20.931000501225942</v>
      </c>
      <c r="I2802" s="1">
        <v>84.999527993836622</v>
      </c>
      <c r="J2802" s="1" t="s">
        <v>10</v>
      </c>
    </row>
    <row r="2803" spans="1:10" x14ac:dyDescent="0.25">
      <c r="A2803" s="1">
        <v>957503.96797572775</v>
      </c>
      <c r="B2803" s="1">
        <v>0.31727259578934458</v>
      </c>
      <c r="C2803" s="1">
        <v>653714.19857747119</v>
      </c>
      <c r="D2803" s="1">
        <v>-0.20814558207141781</v>
      </c>
      <c r="E2803" s="1">
        <v>585869.21080666082</v>
      </c>
      <c r="F2803" s="1">
        <v>664500.53126314189</v>
      </c>
      <c r="G2803" s="1">
        <v>0.88510351222068895</v>
      </c>
      <c r="H2803" s="1">
        <v>21.155251748587371</v>
      </c>
      <c r="I2803" s="1">
        <v>84.95056255027022</v>
      </c>
      <c r="J2803" s="1" t="s">
        <v>10</v>
      </c>
    </row>
    <row r="2804" spans="1:10" x14ac:dyDescent="0.25">
      <c r="A2804" s="1">
        <v>957071.09161933511</v>
      </c>
      <c r="B2804" s="1">
        <v>0.3169757470426226</v>
      </c>
      <c r="C2804" s="1">
        <v>653702.767380398</v>
      </c>
      <c r="D2804" s="1">
        <v>-0.20823972481792349</v>
      </c>
      <c r="E2804" s="1">
        <v>585798.07211302861</v>
      </c>
      <c r="F2804" s="1">
        <v>664711.84470169689</v>
      </c>
      <c r="G2804" s="1">
        <v>0.88478164234501333</v>
      </c>
      <c r="H2804" s="1">
        <v>21.3793600003075</v>
      </c>
      <c r="I2804" s="1">
        <v>84.901734297644978</v>
      </c>
      <c r="J2804" s="1" t="s">
        <v>10</v>
      </c>
    </row>
    <row r="2805" spans="1:10" x14ac:dyDescent="0.25">
      <c r="A2805" s="1">
        <v>956639.30368978449</v>
      </c>
      <c r="B2805" s="1">
        <v>0.31667945199965208</v>
      </c>
      <c r="C2805" s="1">
        <v>653691.29323597474</v>
      </c>
      <c r="D2805" s="1">
        <v>-0.20833371572889961</v>
      </c>
      <c r="E2805" s="1">
        <v>585727.03100555646</v>
      </c>
      <c r="F2805" s="1">
        <v>664925.105649726</v>
      </c>
      <c r="G2805" s="1">
        <v>0.88445797888483313</v>
      </c>
      <c r="H2805" s="1">
        <v>21.603323558067991</v>
      </c>
      <c r="I2805" s="1">
        <v>84.853043617995581</v>
      </c>
      <c r="J2805" s="1" t="s">
        <v>10</v>
      </c>
    </row>
    <row r="2806" spans="1:10" x14ac:dyDescent="0.25">
      <c r="A2806" s="1">
        <v>956208.61276515061</v>
      </c>
      <c r="B2806" s="1">
        <v>0.31638371647059171</v>
      </c>
      <c r="C2806" s="1">
        <v>653679.77813732333</v>
      </c>
      <c r="D2806" s="1">
        <v>-0.2084275524079065</v>
      </c>
      <c r="E2806" s="1">
        <v>585656.08971158077</v>
      </c>
      <c r="F2806" s="1">
        <v>665140.3063230858</v>
      </c>
      <c r="G2806" s="1">
        <v>0.88413253420237159</v>
      </c>
      <c r="H2806" s="1">
        <v>21.827140722519971</v>
      </c>
      <c r="I2806" s="1">
        <v>84.804490887905743</v>
      </c>
      <c r="J2806" s="1" t="s">
        <v>10</v>
      </c>
    </row>
    <row r="2807" spans="1:10" x14ac:dyDescent="0.25">
      <c r="A2807" s="1">
        <v>955779.0273530609</v>
      </c>
      <c r="B2807" s="1">
        <v>0.31608854621987731</v>
      </c>
      <c r="C2807" s="1">
        <v>653668.22408958361</v>
      </c>
      <c r="D2807" s="1">
        <v>-0.20852123246723989</v>
      </c>
      <c r="E2807" s="1">
        <v>585585.2504537371</v>
      </c>
      <c r="F2807" s="1">
        <v>665357.43891924957</v>
      </c>
      <c r="G2807" s="1">
        <v>0.88380532068303419</v>
      </c>
      <c r="H2807" s="1">
        <v>22.050809793333279</v>
      </c>
      <c r="I2807" s="1">
        <v>84.756076478508191</v>
      </c>
      <c r="J2807" s="1" t="s">
        <v>10</v>
      </c>
    </row>
    <row r="2808" spans="1:10" x14ac:dyDescent="0.25">
      <c r="A2808" s="1">
        <v>955350.55589070416</v>
      </c>
      <c r="B2808" s="1">
        <v>0.31579394696581758</v>
      </c>
      <c r="C2808" s="1">
        <v>653656.63310999086</v>
      </c>
      <c r="D2808" s="1">
        <v>-0.20861475352802411</v>
      </c>
      <c r="E2808" s="1">
        <v>585514.51544989611</v>
      </c>
      <c r="F2808" s="1">
        <v>665576.49561777234</v>
      </c>
      <c r="G2808" s="1">
        <v>0.88347635073449382</v>
      </c>
      <c r="H2808" s="1">
        <v>22.274329069245962</v>
      </c>
      <c r="I2808" s="1">
        <v>84.707800755485167</v>
      </c>
      <c r="J2808" s="1" t="s">
        <v>10</v>
      </c>
    </row>
    <row r="2809" spans="1:10" x14ac:dyDescent="0.25">
      <c r="A2809" s="1">
        <v>954923.20674483455</v>
      </c>
      <c r="B2809" s="1">
        <v>0.31549992438019231</v>
      </c>
      <c r="C2809" s="1">
        <v>653645.0072279484</v>
      </c>
      <c r="D2809" s="1">
        <v>-0.2087081132203075</v>
      </c>
      <c r="E2809" s="1">
        <v>585443.88691309874</v>
      </c>
      <c r="F2809" s="1">
        <v>665797.46858075273</v>
      </c>
      <c r="G2809" s="1">
        <v>0.88314563678578062</v>
      </c>
      <c r="H2809" s="1">
        <v>22.497696848114579</v>
      </c>
      <c r="I2809" s="1">
        <v>84.659664079069344</v>
      </c>
      <c r="J2809" s="1" t="s">
        <v>10</v>
      </c>
    </row>
    <row r="2810" spans="1:10" x14ac:dyDescent="0.25">
      <c r="A2810" s="1">
        <v>954496.98821180128</v>
      </c>
      <c r="B2810" s="1">
        <v>0.31520648408786472</v>
      </c>
      <c r="C2810" s="1">
        <v>653633.34848510323</v>
      </c>
      <c r="D2810" s="1">
        <v>-0.20880130918315229</v>
      </c>
      <c r="E2810" s="1">
        <v>585373.36705149245</v>
      </c>
      <c r="F2810" s="1">
        <v>666020.34995329625</v>
      </c>
      <c r="G2810" s="1">
        <v>0.88281319128637525</v>
      </c>
      <c r="H2810" s="1">
        <v>22.72091142696469</v>
      </c>
      <c r="I2810" s="1">
        <v>84.611666804045228</v>
      </c>
      <c r="J2810" s="1" t="s">
        <v>10</v>
      </c>
    </row>
    <row r="2811" spans="1:10" x14ac:dyDescent="0.25">
      <c r="A2811" s="1">
        <v>954071.90851756325</v>
      </c>
      <c r="B2811" s="1">
        <v>0.31491363166639141</v>
      </c>
      <c r="C2811" s="1">
        <v>653621.6589354123</v>
      </c>
      <c r="D2811" s="1">
        <v>-0.20889433906472801</v>
      </c>
      <c r="E2811" s="1">
        <v>585302.95806826872</v>
      </c>
      <c r="F2811" s="1">
        <v>666245.13186397427</v>
      </c>
      <c r="G2811" s="1">
        <v>0.88247902670530487</v>
      </c>
      <c r="H2811" s="1">
        <v>22.94397110204206</v>
      </c>
      <c r="I2811" s="1">
        <v>84.563809279750956</v>
      </c>
      <c r="J2811" s="1" t="s">
        <v>10</v>
      </c>
    </row>
    <row r="2812" spans="1:10" x14ac:dyDescent="0.25">
      <c r="A2812" s="1">
        <v>953647.97581773251</v>
      </c>
      <c r="B2812" s="1">
        <v>0.31462137264564871</v>
      </c>
      <c r="C2812" s="1">
        <v>653609.94064521324</v>
      </c>
      <c r="D2812" s="1">
        <v>-0.20898720052239861</v>
      </c>
      <c r="E2812" s="1">
        <v>585232.66216160008</v>
      </c>
      <c r="F2812" s="1">
        <v>666471.80642528459</v>
      </c>
      <c r="G2812" s="1">
        <v>0.88214315553024436</v>
      </c>
      <c r="H2812" s="1">
        <v>23.166874168863512</v>
      </c>
      <c r="I2812" s="1">
        <v>84.516091850080628</v>
      </c>
      <c r="J2812" s="1" t="s">
        <v>10</v>
      </c>
    </row>
    <row r="2813" spans="1:10" x14ac:dyDescent="0.25">
      <c r="A2813" s="1">
        <v>953225.1981976002</v>
      </c>
      <c r="B2813" s="1">
        <v>0.31432971250745517</v>
      </c>
      <c r="C2813" s="1">
        <v>653598.1956932866</v>
      </c>
      <c r="D2813" s="1">
        <v>-0.20907989122281451</v>
      </c>
      <c r="E2813" s="1">
        <v>585162.48152457643</v>
      </c>
      <c r="F2813" s="1">
        <v>666700.36573410756</v>
      </c>
      <c r="G2813" s="1">
        <v>0.88180559026661964</v>
      </c>
      <c r="H2813" s="1">
        <v>23.389618922269811</v>
      </c>
      <c r="I2813" s="1">
        <v>84.46851485348698</v>
      </c>
      <c r="J2813" s="1" t="s">
        <v>10</v>
      </c>
    </row>
    <row r="2814" spans="1:10" x14ac:dyDescent="0.25">
      <c r="A2814" s="1">
        <v>952803.58367219649</v>
      </c>
      <c r="B2814" s="1">
        <v>0.31403865668521302</v>
      </c>
      <c r="C2814" s="1">
        <v>653586.42617092305</v>
      </c>
      <c r="D2814" s="1">
        <v>-0.20917240884199639</v>
      </c>
      <c r="E2814" s="1">
        <v>585092.4183451453</v>
      </c>
      <c r="F2814" s="1">
        <v>666930.80187216471</v>
      </c>
      <c r="G2814" s="1">
        <v>0.88146634343671693</v>
      </c>
      <c r="H2814" s="1">
        <v>23.61220365647711</v>
      </c>
      <c r="I2814" s="1">
        <v>84.421078622984652</v>
      </c>
      <c r="J2814" s="1" t="s">
        <v>10</v>
      </c>
    </row>
    <row r="2815" spans="1:10" x14ac:dyDescent="0.25">
      <c r="A2815" s="1">
        <v>952383.14018633449</v>
      </c>
      <c r="B2815" s="1">
        <v>0.31374821056354663</v>
      </c>
      <c r="C2815" s="1">
        <v>653574.63418198074</v>
      </c>
      <c r="D2815" s="1">
        <v>-0.20926475106542389</v>
      </c>
      <c r="E2815" s="1">
        <v>585022.47480604996</v>
      </c>
      <c r="F2815" s="1">
        <v>667163.10690647224</v>
      </c>
      <c r="G2815" s="1">
        <v>0.88112542757879453</v>
      </c>
      <c r="H2815" s="1">
        <v>23.83462666513039</v>
      </c>
      <c r="I2815" s="1">
        <v>84.373783486153656</v>
      </c>
      <c r="J2815" s="1" t="s">
        <v>10</v>
      </c>
    </row>
    <row r="2816" spans="1:10" x14ac:dyDescent="0.25">
      <c r="A2816" s="1">
        <v>951963.87561467197</v>
      </c>
      <c r="B2816" s="1">
        <v>0.31345837947795252</v>
      </c>
      <c r="C2816" s="1">
        <v>653562.82184294576</v>
      </c>
      <c r="D2816" s="1">
        <v>-0.2093569155881195</v>
      </c>
      <c r="E2816" s="1">
        <v>584952.6530847674</v>
      </c>
      <c r="F2816" s="1">
        <v>667397.27288979501</v>
      </c>
      <c r="G2816" s="1">
        <v>0.88078285524619959</v>
      </c>
      <c r="H2816" s="1">
        <v>24.056886241356111</v>
      </c>
      <c r="I2816" s="1">
        <v>84.326629765143537</v>
      </c>
      <c r="J2816" s="1" t="s">
        <v>10</v>
      </c>
    </row>
    <row r="2817" spans="1:10" x14ac:dyDescent="0.25">
      <c r="A2817" s="1">
        <v>951545.79776177916</v>
      </c>
      <c r="B2817" s="1">
        <v>0.31316916871445721</v>
      </c>
      <c r="C2817" s="1">
        <v>653550.99128298776</v>
      </c>
      <c r="D2817" s="1">
        <v>-0.20944890011473219</v>
      </c>
      <c r="E2817" s="1">
        <v>584882.95535345026</v>
      </c>
      <c r="F2817" s="1">
        <v>667633.29186109896</v>
      </c>
      <c r="G2817" s="1">
        <v>0.88043863900648889</v>
      </c>
      <c r="H2817" s="1">
        <v>24.27898067781663</v>
      </c>
      <c r="I2817" s="1">
        <v>84.279617776677725</v>
      </c>
      <c r="J2817" s="1" t="s">
        <v>10</v>
      </c>
    </row>
    <row r="2818" spans="1:10" x14ac:dyDescent="0.25">
      <c r="A2818" s="1">
        <v>951128.91436220752</v>
      </c>
      <c r="B2818" s="1">
        <v>0.31288058350927889</v>
      </c>
      <c r="C2818" s="1">
        <v>653539.14464401302</v>
      </c>
      <c r="D2818" s="1">
        <v>-0.20954070235962019</v>
      </c>
      <c r="E2818" s="1">
        <v>584813.38377886475</v>
      </c>
      <c r="F2818" s="1">
        <v>667871.15584600042</v>
      </c>
      <c r="G2818" s="1">
        <v>0.88009279144055452</v>
      </c>
      <c r="H2818" s="1">
        <v>24.500908266763631</v>
      </c>
      <c r="I2818" s="1">
        <v>84.23274783205855</v>
      </c>
      <c r="J2818" s="1" t="s">
        <v>10</v>
      </c>
    </row>
    <row r="2819" spans="1:10" x14ac:dyDescent="0.25">
      <c r="A2819" s="1">
        <v>950713.23308057419</v>
      </c>
      <c r="B2819" s="1">
        <v>0.31259262904850071</v>
      </c>
      <c r="C2819" s="1">
        <v>653527.28408071748</v>
      </c>
      <c r="D2819" s="1">
        <v>-0.20963232004693161</v>
      </c>
      <c r="E2819" s="1">
        <v>584743.94052233326</v>
      </c>
      <c r="F2819" s="1">
        <v>668110.8568572161</v>
      </c>
      <c r="G2819" s="1">
        <v>0.87974532514175363</v>
      </c>
      <c r="H2819" s="1">
        <v>24.722667300092979</v>
      </c>
      <c r="I2819" s="1">
        <v>84.186020237172457</v>
      </c>
      <c r="J2819" s="1" t="s">
        <v>10</v>
      </c>
    </row>
    <row r="2820" spans="1:10" x14ac:dyDescent="0.25">
      <c r="A2820" s="1">
        <v>950298.76151163992</v>
      </c>
      <c r="B2820" s="1">
        <v>0.31230531046774462</v>
      </c>
      <c r="C2820" s="1">
        <v>653515.41176063404</v>
      </c>
      <c r="D2820" s="1">
        <v>-0.2097237509106854</v>
      </c>
      <c r="E2820" s="1">
        <v>584674.62773967464</v>
      </c>
      <c r="F2820" s="1">
        <v>668352.3868950099</v>
      </c>
      <c r="G2820" s="1">
        <v>0.87939625271504174</v>
      </c>
      <c r="H2820" s="1">
        <v>24.944256069400002</v>
      </c>
      <c r="I2820" s="1">
        <v>84.139435292495719</v>
      </c>
      <c r="J2820" s="1" t="s">
        <v>10</v>
      </c>
    </row>
    <row r="2821" spans="1:10" x14ac:dyDescent="0.25">
      <c r="A2821" s="1">
        <v>949885.50718040462</v>
      </c>
      <c r="B2821" s="1">
        <v>0.3120186328518591</v>
      </c>
      <c r="C2821" s="1">
        <v>653503.52986418002</v>
      </c>
      <c r="D2821" s="1">
        <v>-0.20981499269484949</v>
      </c>
      <c r="E2821" s="1">
        <v>584605.44758114615</v>
      </c>
      <c r="F2821" s="1">
        <v>668595.73794763803</v>
      </c>
      <c r="G2821" s="1">
        <v>0.87904558677611311</v>
      </c>
      <c r="H2821" s="1">
        <v>25.16567286603464</v>
      </c>
      <c r="I2821" s="1">
        <v>84.09299329310069</v>
      </c>
      <c r="J2821" s="1" t="s">
        <v>10</v>
      </c>
    </row>
    <row r="2822" spans="1:10" x14ac:dyDescent="0.25">
      <c r="A2822" s="1">
        <v>949473.47754220141</v>
      </c>
      <c r="B2822" s="1">
        <v>0.31173260123460961</v>
      </c>
      <c r="C2822" s="1">
        <v>653491.64058470028</v>
      </c>
      <c r="D2822" s="1">
        <v>-0.2099060431534189</v>
      </c>
      <c r="E2822" s="1">
        <v>584536.40219138493</v>
      </c>
      <c r="F2822" s="1">
        <v>668840.90199179237</v>
      </c>
      <c r="G2822" s="1">
        <v>0.87869333995054355</v>
      </c>
      <c r="H2822" s="1">
        <v>25.38691598115755</v>
      </c>
      <c r="I2822" s="1">
        <v>84.046694528662158</v>
      </c>
      <c r="J2822" s="1" t="s">
        <v>10</v>
      </c>
    </row>
    <row r="2823" spans="1:10" x14ac:dyDescent="0.25">
      <c r="A2823" s="1">
        <v>949062.679982809</v>
      </c>
      <c r="B2823" s="1">
        <v>0.31144722059838242</v>
      </c>
      <c r="C2823" s="1">
        <v>653479.74612851115</v>
      </c>
      <c r="D2823" s="1">
        <v>-0.2099969000504899</v>
      </c>
      <c r="E2823" s="1">
        <v>584467.49370935361</v>
      </c>
      <c r="F2823" s="1">
        <v>669087.87099304434</v>
      </c>
      <c r="G2823" s="1">
        <v>0.87833952487294009</v>
      </c>
      <c r="H2823" s="1">
        <v>25.60798370579635</v>
      </c>
      <c r="I2823" s="1">
        <v>84.000539283464505</v>
      </c>
      <c r="J2823" s="1" t="s">
        <v>10</v>
      </c>
    </row>
    <row r="2824" spans="1:10" x14ac:dyDescent="0.25">
      <c r="A2824" s="1">
        <v>948653.12181854679</v>
      </c>
      <c r="B2824" s="1">
        <v>0.31116249587388323</v>
      </c>
      <c r="C2824" s="1">
        <v>653467.84871493676</v>
      </c>
      <c r="D2824" s="1">
        <v>-0.2100875611603385</v>
      </c>
      <c r="E2824" s="1">
        <v>584398.72426827974</v>
      </c>
      <c r="F2824" s="1">
        <v>669336.63690628286</v>
      </c>
      <c r="G2824" s="1">
        <v>0.87798415418609299</v>
      </c>
      <c r="H2824" s="1">
        <v>25.82887433090259</v>
      </c>
      <c r="I2824" s="1">
        <v>83.9545278364089</v>
      </c>
      <c r="J2824" s="1" t="s">
        <v>10</v>
      </c>
    </row>
    <row r="2825" spans="1:10" x14ac:dyDescent="0.25">
      <c r="A2825" s="1">
        <v>948244.81029640255</v>
      </c>
      <c r="B2825" s="1">
        <v>0.31087843193985931</v>
      </c>
      <c r="C2825" s="1">
        <v>653455.95057634765</v>
      </c>
      <c r="D2825" s="1">
        <v>-0.2101780242674913</v>
      </c>
      <c r="E2825" s="1">
        <v>584330.09599560231</v>
      </c>
      <c r="F2825" s="1">
        <v>669587.19167615368</v>
      </c>
      <c r="G2825" s="1">
        <v>0.87762724054013586</v>
      </c>
      <c r="H2825" s="1">
        <v>26.049586147408782</v>
      </c>
      <c r="I2825" s="1">
        <v>83.908660461021029</v>
      </c>
      <c r="J2825" s="1" t="s">
        <v>10</v>
      </c>
    </row>
    <row r="2826" spans="1:10" x14ac:dyDescent="0.25">
      <c r="A2826" s="1">
        <v>947837.75259414536</v>
      </c>
      <c r="B2826" s="1">
        <v>0.3105950336228141</v>
      </c>
      <c r="C2826" s="1">
        <v>653444.05395819433</v>
      </c>
      <c r="D2826" s="1">
        <v>-0.21026828716679991</v>
      </c>
      <c r="E2826" s="1">
        <v>584261.61101291503</v>
      </c>
      <c r="F2826" s="1">
        <v>669839.52723749576</v>
      </c>
      <c r="G2826" s="1">
        <v>0.87726879659170798</v>
      </c>
      <c r="H2826" s="1">
        <v>26.27011744628658</v>
      </c>
      <c r="I2826" s="1">
        <v>83.862937425459364</v>
      </c>
      <c r="J2826" s="1" t="s">
        <v>10</v>
      </c>
    </row>
    <row r="2827" spans="1:10" x14ac:dyDescent="0.25">
      <c r="A2827" s="1">
        <v>947431.95582045719</v>
      </c>
      <c r="B2827" s="1">
        <v>0.31031230569674068</v>
      </c>
      <c r="C2827" s="1">
        <v>653432.16111903847</v>
      </c>
      <c r="D2827" s="1">
        <v>-0.21035834766351111</v>
      </c>
      <c r="E2827" s="1">
        <v>584193.2714359113</v>
      </c>
      <c r="F2827" s="1">
        <v>670093.6355157753</v>
      </c>
      <c r="G2827" s="1">
        <v>0.87690883500312444</v>
      </c>
      <c r="H2827" s="1">
        <v>26.49046651860424</v>
      </c>
      <c r="I2827" s="1">
        <v>83.817358992523538</v>
      </c>
      <c r="J2827" s="1" t="s">
        <v>10</v>
      </c>
    </row>
    <row r="2828" spans="1:10" x14ac:dyDescent="0.25">
      <c r="A2828" s="1">
        <v>947027.42701506382</v>
      </c>
      <c r="B2828" s="1">
        <v>0.31003025288285557</v>
      </c>
      <c r="C2828" s="1">
        <v>653420.27433058352</v>
      </c>
      <c r="D2828" s="1">
        <v>-0.21044820357333729</v>
      </c>
      <c r="E2828" s="1">
        <v>584125.0793743307</v>
      </c>
      <c r="F2828" s="1">
        <v>670349.50842751912</v>
      </c>
      <c r="G2828" s="1">
        <v>0.87654736844154924</v>
      </c>
      <c r="H2828" s="1">
        <v>26.710631655585779</v>
      </c>
      <c r="I2828" s="1">
        <v>83.77192541966329</v>
      </c>
      <c r="J2828" s="1" t="s">
        <v>10</v>
      </c>
    </row>
    <row r="2829" spans="1:10" x14ac:dyDescent="0.25">
      <c r="A2829" s="1">
        <v>946624.17314887373</v>
      </c>
      <c r="B2829" s="1">
        <v>0.30974887984934241</v>
      </c>
      <c r="C2829" s="1">
        <v>653408.39587770018</v>
      </c>
      <c r="D2829" s="1">
        <v>-0.21053785272252551</v>
      </c>
      <c r="E2829" s="1">
        <v>584057.03693190275</v>
      </c>
      <c r="F2829" s="1">
        <v>670607.13788074418</v>
      </c>
      <c r="G2829" s="1">
        <v>0.87618440957817534</v>
      </c>
      <c r="H2829" s="1">
        <v>26.930611148669669</v>
      </c>
      <c r="I2829" s="1">
        <v>83.726636958987768</v>
      </c>
      <c r="J2829" s="1" t="s">
        <v>10</v>
      </c>
    </row>
    <row r="2830" spans="1:10" x14ac:dyDescent="0.25">
      <c r="A2830" s="1">
        <v>946222.20112411585</v>
      </c>
      <c r="B2830" s="1">
        <v>0.30946819121109992</v>
      </c>
      <c r="C2830" s="1">
        <v>653396.52805845009</v>
      </c>
      <c r="D2830" s="1">
        <v>-0.21062729294792551</v>
      </c>
      <c r="E2830" s="1">
        <v>583989.14620629535</v>
      </c>
      <c r="F2830" s="1">
        <v>670866.51577538694</v>
      </c>
      <c r="G2830" s="1">
        <v>0.87581997108740839</v>
      </c>
      <c r="H2830" s="1">
        <v>27.150403289568569</v>
      </c>
      <c r="I2830" s="1">
        <v>83.6814938572751</v>
      </c>
      <c r="J2830" s="1" t="s">
        <v>10</v>
      </c>
    </row>
    <row r="2831" spans="1:10" x14ac:dyDescent="0.25">
      <c r="A2831" s="1">
        <v>945821.51777450007</v>
      </c>
      <c r="B2831" s="1">
        <v>0.30918819152950622</v>
      </c>
      <c r="C2831" s="1">
        <v>653384.67318410962</v>
      </c>
      <c r="D2831" s="1">
        <v>-0.21071652209705441</v>
      </c>
      <c r="E2831" s="1">
        <v>583921.40928906086</v>
      </c>
      <c r="F2831" s="1">
        <v>671127.63400372968</v>
      </c>
      <c r="G2831" s="1">
        <v>0.87545406564605865</v>
      </c>
      <c r="H2831" s="1">
        <v>27.370006370328959</v>
      </c>
      <c r="I2831" s="1">
        <v>83.636496355982445</v>
      </c>
      <c r="J2831" s="1" t="s">
        <v>10</v>
      </c>
    </row>
    <row r="2832" spans="1:10" x14ac:dyDescent="0.25">
      <c r="A2832" s="1">
        <v>945422.12986535928</v>
      </c>
      <c r="B2832" s="1">
        <v>0.30890888531217769</v>
      </c>
      <c r="C2832" s="1">
        <v>653372.83357918623</v>
      </c>
      <c r="D2832" s="1">
        <v>-0.21080553802816421</v>
      </c>
      <c r="E2832" s="1">
        <v>583853.82826558349</v>
      </c>
      <c r="F2832" s="1">
        <v>671390.48445082421</v>
      </c>
      <c r="G2832" s="1">
        <v>0.87508670593253546</v>
      </c>
      <c r="H2832" s="1">
        <v>27.589418683391418</v>
      </c>
      <c r="I2832" s="1">
        <v>83.591644691256377</v>
      </c>
      <c r="J2832" s="1" t="s">
        <v>10</v>
      </c>
    </row>
    <row r="2833" spans="1:10" x14ac:dyDescent="0.25">
      <c r="A2833" s="1">
        <v>945024.04409381363</v>
      </c>
      <c r="B2833" s="1">
        <v>0.30863027701274431</v>
      </c>
      <c r="C2833" s="1">
        <v>653361.01158143603</v>
      </c>
      <c r="D2833" s="1">
        <v>-0.2108943386103044</v>
      </c>
      <c r="E2833" s="1">
        <v>583786.40521502751</v>
      </c>
      <c r="F2833" s="1">
        <v>671655.05899491452</v>
      </c>
      <c r="G2833" s="1">
        <v>0.87471790462604893</v>
      </c>
      <c r="H2833" s="1">
        <v>27.808638521651851</v>
      </c>
      <c r="I2833" s="1">
        <v>83.546939093943635</v>
      </c>
      <c r="J2833" s="1" t="s">
        <v>10</v>
      </c>
    </row>
    <row r="2834" spans="1:10" x14ac:dyDescent="0.25">
      <c r="A2834" s="1">
        <v>944627.26708894107</v>
      </c>
      <c r="B2834" s="1">
        <v>0.30835237103063401</v>
      </c>
      <c r="C2834" s="1">
        <v>653349.2095418782</v>
      </c>
      <c r="D2834" s="1">
        <v>-0.21098292172338379</v>
      </c>
      <c r="E2834" s="1">
        <v>583719.14221028646</v>
      </c>
      <c r="F2834" s="1">
        <v>671921.34950785711</v>
      </c>
      <c r="G2834" s="1">
        <v>0.8743476744058184</v>
      </c>
      <c r="H2834" s="1">
        <v>28.027664178521761</v>
      </c>
      <c r="I2834" s="1">
        <v>83.502379789602159</v>
      </c>
      <c r="J2834" s="1" t="s">
        <v>10</v>
      </c>
    </row>
    <row r="2835" spans="1:10" x14ac:dyDescent="0.25">
      <c r="A2835" s="1">
        <v>944231.80541193683</v>
      </c>
      <c r="B2835" s="1">
        <v>0.30807517171085352</v>
      </c>
      <c r="C2835" s="1">
        <v>653337.42982480524</v>
      </c>
      <c r="D2835" s="1">
        <v>-0.21107128525823379</v>
      </c>
      <c r="E2835" s="1">
        <v>583652.04131793126</v>
      </c>
      <c r="F2835" s="1">
        <v>672189.34785553883</v>
      </c>
      <c r="G2835" s="1">
        <v>0.87397602795028306</v>
      </c>
      <c r="H2835" s="1">
        <v>28.246493947990679</v>
      </c>
      <c r="I2835" s="1">
        <v>83.457966998512504</v>
      </c>
      <c r="J2835" s="1" t="s">
        <v>10</v>
      </c>
    </row>
    <row r="2836" spans="1:10" x14ac:dyDescent="0.25">
      <c r="A2836" s="1">
        <v>943837.66555629089</v>
      </c>
      <c r="B2836" s="1">
        <v>0.30779868334378618</v>
      </c>
      <c r="C2836" s="1">
        <v>653325.67480779171</v>
      </c>
      <c r="D2836" s="1">
        <v>-0.21115942711666841</v>
      </c>
      <c r="E2836" s="1">
        <v>583585.10459816013</v>
      </c>
      <c r="F2836" s="1">
        <v>672459.04589829163</v>
      </c>
      <c r="G2836" s="1">
        <v>0.87360297793632202</v>
      </c>
      <c r="H2836" s="1">
        <v>28.465126124688101</v>
      </c>
      <c r="I2836" s="1">
        <v>83.413700935689761</v>
      </c>
      <c r="J2836" s="1" t="s">
        <v>10</v>
      </c>
    </row>
    <row r="2837" spans="1:10" x14ac:dyDescent="0.25">
      <c r="A2837" s="1">
        <v>943444.85394797777</v>
      </c>
      <c r="B2837" s="1">
        <v>0.30752291016500022</v>
      </c>
      <c r="C2837" s="1">
        <v>653313.94688170205</v>
      </c>
      <c r="D2837" s="1">
        <v>-0.21124734521154059</v>
      </c>
      <c r="E2837" s="1">
        <v>583518.33410474984</v>
      </c>
      <c r="F2837" s="1">
        <v>672730.43549130776</v>
      </c>
      <c r="G2837" s="1">
        <v>0.87322853703847914</v>
      </c>
      <c r="H2837" s="1">
        <v>28.683559003945</v>
      </c>
      <c r="I2837" s="1">
        <v>83.369581810895511</v>
      </c>
      <c r="J2837" s="1" t="s">
        <v>10</v>
      </c>
    </row>
    <row r="2838" spans="1:10" x14ac:dyDescent="0.25">
      <c r="A2838" s="1">
        <v>943053.37694562436</v>
      </c>
      <c r="B2838" s="1">
        <v>0.30724785635504909</v>
      </c>
      <c r="C2838" s="1">
        <v>653302.24845069111</v>
      </c>
      <c r="D2838" s="1">
        <v>-0.21133503746680449</v>
      </c>
      <c r="E2838" s="1">
        <v>583451.73188500444</v>
      </c>
      <c r="F2838" s="1">
        <v>673003.50848504889</v>
      </c>
      <c r="G2838" s="1">
        <v>0.87285271792819208</v>
      </c>
      <c r="H2838" s="1">
        <v>28.901790881857711</v>
      </c>
      <c r="I2838" s="1">
        <v>83.325609828650371</v>
      </c>
      <c r="J2838" s="1" t="s">
        <v>10</v>
      </c>
    </row>
    <row r="2839" spans="1:10" x14ac:dyDescent="0.25">
      <c r="A2839" s="1">
        <v>942663.24084071221</v>
      </c>
      <c r="B2839" s="1">
        <v>0.30697352603929712</v>
      </c>
      <c r="C2839" s="1">
        <v>653290.58193220757</v>
      </c>
      <c r="D2839" s="1">
        <v>-0.211422501817568</v>
      </c>
      <c r="E2839" s="1">
        <v>583385.29997970816</v>
      </c>
      <c r="F2839" s="1">
        <v>673278.25672565668</v>
      </c>
      <c r="G2839" s="1">
        <v>0.87247553327302996</v>
      </c>
      <c r="H2839" s="1">
        <v>29.119820055350601</v>
      </c>
      <c r="I2839" s="1">
        <v>83.281785188246801</v>
      </c>
      <c r="J2839" s="1" t="s">
        <v>10</v>
      </c>
    </row>
    <row r="2840" spans="1:10" x14ac:dyDescent="0.25">
      <c r="A2840" s="1">
        <v>942274.45185776858</v>
      </c>
      <c r="B2840" s="1">
        <v>0.30669992328774259</v>
      </c>
      <c r="C2840" s="1">
        <v>653278.94975699123</v>
      </c>
      <c r="D2840" s="1">
        <v>-0.21150973621014971</v>
      </c>
      <c r="E2840" s="1">
        <v>583319.0404230773</v>
      </c>
      <c r="F2840" s="1">
        <v>673554.6720553583</v>
      </c>
      <c r="G2840" s="1">
        <v>0.87209699573593591</v>
      </c>
      <c r="H2840" s="1">
        <v>29.337644822239501</v>
      </c>
      <c r="I2840" s="1">
        <v>83.238108083762157</v>
      </c>
      <c r="J2840" s="1" t="s">
        <v>10</v>
      </c>
    </row>
    <row r="2841" spans="1:10" x14ac:dyDescent="0.25">
      <c r="A2841" s="1">
        <v>941887.01615455886</v>
      </c>
      <c r="B2841" s="1">
        <v>0.30642705211484761</v>
      </c>
      <c r="C2841" s="1">
        <v>653267.35436906759</v>
      </c>
      <c r="D2841" s="1">
        <v>-0.21159673860213379</v>
      </c>
      <c r="E2841" s="1">
        <v>583252.95524271065</v>
      </c>
      <c r="F2841" s="1">
        <v>673832.74631287064</v>
      </c>
      <c r="G2841" s="1">
        <v>0.87171711797447415</v>
      </c>
      <c r="H2841" s="1">
        <v>29.555263481296411</v>
      </c>
      <c r="I2841" s="1">
        <v>83.194578704072171</v>
      </c>
      <c r="J2841" s="1" t="s">
        <v>10</v>
      </c>
    </row>
    <row r="2842" spans="1:10" x14ac:dyDescent="0.25">
      <c r="A2842" s="1">
        <v>941500.93982229696</v>
      </c>
      <c r="B2842" s="1">
        <v>0.30615491647938092</v>
      </c>
      <c r="C2842" s="1">
        <v>653255.798225743</v>
      </c>
      <c r="D2842" s="1">
        <v>-0.21168350696242191</v>
      </c>
      <c r="E2842" s="1">
        <v>583187.04645954445</v>
      </c>
      <c r="F2842" s="1">
        <v>674112.47133380244</v>
      </c>
      <c r="G2842" s="1">
        <v>0.87133591264008614</v>
      </c>
      <c r="H2842" s="1">
        <v>29.77267433231312</v>
      </c>
      <c r="I2842" s="1">
        <v>83.151197232864661</v>
      </c>
      <c r="J2842" s="1" t="s">
        <v>10</v>
      </c>
    </row>
    <row r="2843" spans="1:10" x14ac:dyDescent="0.25">
      <c r="A2843" s="1">
        <v>941116.22888585122</v>
      </c>
      <c r="B2843" s="1">
        <v>0.30588352028426641</v>
      </c>
      <c r="C2843" s="1">
        <v>653244.28379759355</v>
      </c>
      <c r="D2843" s="1">
        <v>-0.2117700392712846</v>
      </c>
      <c r="E2843" s="1">
        <v>583121.31608780508</v>
      </c>
      <c r="F2843" s="1">
        <v>674393.83895105345</v>
      </c>
      <c r="G2843" s="1">
        <v>0.87095339237735114</v>
      </c>
      <c r="H2843" s="1">
        <v>29.989875676166399</v>
      </c>
      <c r="I2843" s="1">
        <v>83.107963848653696</v>
      </c>
      <c r="J2843" s="1" t="s">
        <v>10</v>
      </c>
    </row>
    <row r="2844" spans="1:10" x14ac:dyDescent="0.25">
      <c r="A2844" s="1">
        <v>940732.88930395141</v>
      </c>
      <c r="B2844" s="1">
        <v>0.30561286737643439</v>
      </c>
      <c r="C2844" s="1">
        <v>653232.81356845296</v>
      </c>
      <c r="D2844" s="1">
        <v>-0.2118563335204133</v>
      </c>
      <c r="E2844" s="1">
        <v>583055.76613496256</v>
      </c>
      <c r="F2844" s="1">
        <v>674676.84099521115</v>
      </c>
      <c r="G2844" s="1">
        <v>0.87056956982325251</v>
      </c>
      <c r="H2844" s="1">
        <v>30.20686581488318</v>
      </c>
      <c r="I2844" s="1">
        <v>83.064878724793843</v>
      </c>
      <c r="J2844" s="1" t="s">
        <v>10</v>
      </c>
    </row>
    <row r="2845" spans="1:10" x14ac:dyDescent="0.25">
      <c r="A2845" s="1">
        <v>940350.92696941178</v>
      </c>
      <c r="B2845" s="1">
        <v>0.30534296154668827</v>
      </c>
      <c r="C2845" s="1">
        <v>653221.39003539796</v>
      </c>
      <c r="D2845" s="1">
        <v>-0.21194238771296811</v>
      </c>
      <c r="E2845" s="1">
        <v>582990.39860168577</v>
      </c>
      <c r="F2845" s="1">
        <v>674961.46929494571</v>
      </c>
      <c r="G2845" s="1">
        <v>0.87018445760645202</v>
      </c>
      <c r="H2845" s="1">
        <v>30.423643051705842</v>
      </c>
      <c r="I2845" s="1">
        <v>83.021942029494937</v>
      </c>
      <c r="J2845" s="1" t="s">
        <v>10</v>
      </c>
    </row>
    <row r="2846" spans="1:10" x14ac:dyDescent="0.25">
      <c r="A2846" s="1">
        <v>939970.34770935052</v>
      </c>
      <c r="B2846" s="1">
        <v>0.30507380652957378</v>
      </c>
      <c r="C2846" s="1">
        <v>653210.01570873184</v>
      </c>
      <c r="D2846" s="1">
        <v>-0.21202819986362581</v>
      </c>
      <c r="E2846" s="1">
        <v>582925.21548179735</v>
      </c>
      <c r="F2846" s="1">
        <v>675247.71567740187</v>
      </c>
      <c r="G2846" s="1">
        <v>0.86979806834656948</v>
      </c>
      <c r="H2846" s="1">
        <v>30.640205691158059</v>
      </c>
      <c r="I2846" s="1">
        <v>82.979153925837025</v>
      </c>
      <c r="J2846" s="1" t="s">
        <v>10</v>
      </c>
    </row>
    <row r="2847" spans="1:10" x14ac:dyDescent="0.25">
      <c r="A2847" s="1">
        <v>939591.15728540672</v>
      </c>
      <c r="B2847" s="1">
        <v>0.30480540600325401</v>
      </c>
      <c r="C2847" s="1">
        <v>653198.69311196113</v>
      </c>
      <c r="D2847" s="1">
        <v>-0.21211376799862891</v>
      </c>
      <c r="E2847" s="1">
        <v>582860.21876222885</v>
      </c>
      <c r="F2847" s="1">
        <v>675535.57196858735</v>
      </c>
      <c r="G2847" s="1">
        <v>0.86941041465346824</v>
      </c>
      <c r="H2847" s="1">
        <v>30.85655203911131</v>
      </c>
      <c r="I2847" s="1">
        <v>82.936514571785636</v>
      </c>
      <c r="J2847" s="1" t="s">
        <v>10</v>
      </c>
    </row>
    <row r="2848" spans="1:10" x14ac:dyDescent="0.25">
      <c r="A2848" s="1">
        <v>939213.36139398057</v>
      </c>
      <c r="B2848" s="1">
        <v>0.30453776358939749</v>
      </c>
      <c r="C2848" s="1">
        <v>653187.42478177708</v>
      </c>
      <c r="D2848" s="1">
        <v>-0.2121990901558285</v>
      </c>
      <c r="E2848" s="1">
        <v>582795.41042297718</v>
      </c>
      <c r="F2848" s="1">
        <v>675825.02999376145</v>
      </c>
      <c r="G2848" s="1">
        <v>0.86902150912654819</v>
      </c>
      <c r="H2848" s="1">
        <v>31.072680402851251</v>
      </c>
      <c r="I2848" s="1">
        <v>82.894024120207348</v>
      </c>
      <c r="J2848" s="1" t="s">
        <v>10</v>
      </c>
    </row>
    <row r="2849" spans="1:10" x14ac:dyDescent="0.25">
      <c r="A2849" s="1">
        <v>938836.96566645324</v>
      </c>
      <c r="B2849" s="1">
        <v>0.3042708828530673</v>
      </c>
      <c r="C2849" s="1">
        <v>653176.21326802659</v>
      </c>
      <c r="D2849" s="1">
        <v>-0.21228416438473161</v>
      </c>
      <c r="E2849" s="1">
        <v>582730.79243706143</v>
      </c>
      <c r="F2849" s="1">
        <v>676116.08157781814</v>
      </c>
      <c r="G2849" s="1">
        <v>0.86863136435404387</v>
      </c>
      <c r="H2849" s="1">
        <v>31.28858909114491</v>
      </c>
      <c r="I2849" s="1">
        <v>82.851682718885627</v>
      </c>
      <c r="J2849" s="1" t="s">
        <v>10</v>
      </c>
    </row>
    <row r="2850" spans="1:10" x14ac:dyDescent="0.25">
      <c r="A2850" s="1">
        <v>938461.9756694372</v>
      </c>
      <c r="B2850" s="1">
        <v>0.30400476730262621</v>
      </c>
      <c r="C2850" s="1">
        <v>653165.06113368715</v>
      </c>
      <c r="D2850" s="1">
        <v>-0.2123689887465417</v>
      </c>
      <c r="E2850" s="1">
        <v>582666.36677047994</v>
      </c>
      <c r="F2850" s="1">
        <v>676408.71854566864</v>
      </c>
      <c r="G2850" s="1">
        <v>0.86823999291233134</v>
      </c>
      <c r="H2850" s="1">
        <v>31.504276414307501</v>
      </c>
      <c r="I2850" s="1">
        <v>82.809490510537003</v>
      </c>
      <c r="J2850" s="1" t="s">
        <v>10</v>
      </c>
    </row>
    <row r="2851" spans="1:10" x14ac:dyDescent="0.25">
      <c r="A2851" s="1">
        <v>938088.39690500509</v>
      </c>
      <c r="B2851" s="1">
        <v>0.30373942038963841</v>
      </c>
      <c r="C2851" s="1">
        <v>653153.97095483379</v>
      </c>
      <c r="D2851" s="1">
        <v>-0.21245356131420309</v>
      </c>
      <c r="E2851" s="1">
        <v>582602.13538216811</v>
      </c>
      <c r="F2851" s="1">
        <v>676702.9327226202</v>
      </c>
      <c r="G2851" s="1">
        <v>0.8678474073652388</v>
      </c>
      <c r="H2851" s="1">
        <v>31.719740684270409</v>
      </c>
      <c r="I2851" s="1">
        <v>82.767447632827327</v>
      </c>
      <c r="J2851" s="1" t="s">
        <v>10</v>
      </c>
    </row>
    <row r="2852" spans="1:10" x14ac:dyDescent="0.25">
      <c r="A2852" s="1">
        <v>937716.23481093766</v>
      </c>
      <c r="B2852" s="1">
        <v>0.30347484550878639</v>
      </c>
      <c r="C2852" s="1">
        <v>653142.94532060751</v>
      </c>
      <c r="D2852" s="1">
        <v>-0.21253788017244141</v>
      </c>
      <c r="E2852" s="1">
        <v>582538.1002239564</v>
      </c>
      <c r="F2852" s="1">
        <v>676998.71593475295</v>
      </c>
      <c r="G2852" s="1">
        <v>0.86745362026336481</v>
      </c>
      <c r="H2852" s="1">
        <v>31.934980214648981</v>
      </c>
      <c r="I2852" s="1">
        <v>82.725554218388652</v>
      </c>
      <c r="J2852" s="1" t="s">
        <v>10</v>
      </c>
    </row>
    <row r="2853" spans="1:10" x14ac:dyDescent="0.25">
      <c r="A2853" s="1">
        <v>937345.49476097454</v>
      </c>
      <c r="B2853" s="1">
        <v>0.30321104599779569</v>
      </c>
      <c r="C2853" s="1">
        <v>653131.98683317809</v>
      </c>
      <c r="D2853" s="1">
        <v>-0.21262194341780249</v>
      </c>
      <c r="E2853" s="1">
        <v>582474.26324052992</v>
      </c>
      <c r="F2853" s="1">
        <v>677296.06000929349</v>
      </c>
      <c r="G2853" s="1">
        <v>0.86705864414340539</v>
      </c>
      <c r="H2853" s="1">
        <v>32.149993320810722</v>
      </c>
      <c r="I2853" s="1">
        <v>82.683810394835973</v>
      </c>
      <c r="J2853" s="1" t="s">
        <v>10</v>
      </c>
    </row>
    <row r="2854" spans="1:10" x14ac:dyDescent="0.25">
      <c r="A2854" s="1">
        <v>936976.18206506048</v>
      </c>
      <c r="B2854" s="1">
        <v>0.3029480251373603</v>
      </c>
      <c r="C2854" s="1">
        <v>653121.09810770664</v>
      </c>
      <c r="D2854" s="1">
        <v>-0.21270574915869231</v>
      </c>
      <c r="E2854" s="1">
        <v>582410.62636938668</v>
      </c>
      <c r="F2854" s="1">
        <v>677594.95677498681</v>
      </c>
      <c r="G2854" s="1">
        <v>0.8666624915274832</v>
      </c>
      <c r="H2854" s="1">
        <v>32.364778319943838</v>
      </c>
      <c r="I2854" s="1">
        <v>82.642216284784567</v>
      </c>
      <c r="J2854" s="1" t="s">
        <v>10</v>
      </c>
    </row>
    <row r="2855" spans="1:10" x14ac:dyDescent="0.25">
      <c r="A2855" s="1">
        <v>936608.30196960398</v>
      </c>
      <c r="B2855" s="1">
        <v>0.30268578615108199</v>
      </c>
      <c r="C2855" s="1">
        <v>653110.28177230433</v>
      </c>
      <c r="D2855" s="1">
        <v>-0.21278929551541381</v>
      </c>
      <c r="E2855" s="1">
        <v>582347.19154079899</v>
      </c>
      <c r="F2855" s="1">
        <v>677895.3980624642</v>
      </c>
      <c r="G2855" s="1">
        <v>0.86626517492248734</v>
      </c>
      <c r="H2855" s="1">
        <v>32.57933353112621</v>
      </c>
      <c r="I2855" s="1">
        <v>82.600772005867356</v>
      </c>
      <c r="J2855" s="1" t="s">
        <v>10</v>
      </c>
    </row>
    <row r="2856" spans="1:10" x14ac:dyDescent="0.25">
      <c r="A2856" s="1">
        <v>936241.85965773568</v>
      </c>
      <c r="B2856" s="1">
        <v>0.30242433220541509</v>
      </c>
      <c r="C2856" s="1">
        <v>653099.54046798905</v>
      </c>
      <c r="D2856" s="1">
        <v>-0.21287258062020289</v>
      </c>
      <c r="E2856" s="1">
        <v>582283.96067777311</v>
      </c>
      <c r="F2856" s="1">
        <v>678197.37570461049</v>
      </c>
      <c r="G2856" s="1">
        <v>0.8658667068194178</v>
      </c>
      <c r="H2856" s="1">
        <v>32.793657275394303</v>
      </c>
      <c r="I2856" s="1">
        <v>82.559477670752699</v>
      </c>
      <c r="J2856" s="1" t="s">
        <v>10</v>
      </c>
    </row>
    <row r="2857" spans="1:10" x14ac:dyDescent="0.25">
      <c r="A2857" s="1">
        <v>935876.86024956312</v>
      </c>
      <c r="B2857" s="1">
        <v>0.30216366640961451</v>
      </c>
      <c r="C2857" s="1">
        <v>653088.87684863678</v>
      </c>
      <c r="D2857" s="1">
        <v>-0.2129556026172654</v>
      </c>
      <c r="E2857" s="1">
        <v>582220.93569600943</v>
      </c>
      <c r="F2857" s="1">
        <v>678500.88153692544</v>
      </c>
      <c r="G2857" s="1">
        <v>0.86546709969273694</v>
      </c>
      <c r="H2857" s="1">
        <v>33.007747875812868</v>
      </c>
      <c r="I2857" s="1">
        <v>82.518333387162258</v>
      </c>
      <c r="J2857" s="1" t="s">
        <v>10</v>
      </c>
    </row>
    <row r="2858" spans="1:10" x14ac:dyDescent="0.25">
      <c r="A2858" s="1">
        <v>935513.30880244367</v>
      </c>
      <c r="B2858" s="1">
        <v>0.30190379181569849</v>
      </c>
      <c r="C2858" s="1">
        <v>653078.29358093534</v>
      </c>
      <c r="D2858" s="1">
        <v>-0.21303835966280951</v>
      </c>
      <c r="E2858" s="1">
        <v>582158.11850386602</v>
      </c>
      <c r="F2858" s="1">
        <v>678805.90739788569</v>
      </c>
      <c r="G2858" s="1">
        <v>0.8650663659997283</v>
      </c>
      <c r="H2858" s="1">
        <v>33.221603657544406</v>
      </c>
      <c r="I2858" s="1">
        <v>82.477339257889255</v>
      </c>
      <c r="J2858" s="1" t="s">
        <v>10</v>
      </c>
    </row>
    <row r="2859" spans="1:10" x14ac:dyDescent="0.25">
      <c r="A2859" s="1">
        <v>935151.21031125286</v>
      </c>
      <c r="B2859" s="1">
        <v>0.30164471141841498</v>
      </c>
      <c r="C2859" s="1">
        <v>653067.79334433342</v>
      </c>
      <c r="D2859" s="1">
        <v>-0.21312084992507849</v>
      </c>
      <c r="E2859" s="1">
        <v>582095.51100231917</v>
      </c>
      <c r="F2859" s="1">
        <v>679112.44512930256</v>
      </c>
      <c r="G2859" s="1">
        <v>0.86466451817986145</v>
      </c>
      <c r="H2859" s="1">
        <v>33.435222947919037</v>
      </c>
      <c r="I2859" s="1">
        <v>82.436495380816893</v>
      </c>
      <c r="J2859" s="1" t="s">
        <v>10</v>
      </c>
    </row>
    <row r="2860" spans="1:10" x14ac:dyDescent="0.25">
      <c r="A2860" s="1">
        <v>934790.56970864756</v>
      </c>
      <c r="B2860" s="1">
        <v>0.30138642815521161</v>
      </c>
      <c r="C2860" s="1">
        <v>653057.37883098284</v>
      </c>
      <c r="D2860" s="1">
        <v>-0.21320307158438409</v>
      </c>
      <c r="E2860" s="1">
        <v>582033.11508492636</v>
      </c>
      <c r="F2860" s="1">
        <v>679420.48657667614</v>
      </c>
      <c r="G2860" s="1">
        <v>0.86426156865416404</v>
      </c>
      <c r="H2860" s="1">
        <v>33.648604076505038</v>
      </c>
      <c r="I2860" s="1">
        <v>82.395801848937055</v>
      </c>
      <c r="J2860" s="1" t="s">
        <v>10</v>
      </c>
    </row>
    <row r="2861" spans="1:10" x14ac:dyDescent="0.25">
      <c r="A2861" s="1">
        <v>934431.39186534844</v>
      </c>
      <c r="B2861" s="1">
        <v>0.30112894490621972</v>
      </c>
      <c r="C2861" s="1">
        <v>653047.05274568568</v>
      </c>
      <c r="D2861" s="1">
        <v>-0.21328502283313611</v>
      </c>
      <c r="E2861" s="1">
        <v>581970.93263779033</v>
      </c>
      <c r="F2861" s="1">
        <v>679730.02358954854</v>
      </c>
      <c r="G2861" s="1">
        <v>0.86385752982460018</v>
      </c>
      <c r="H2861" s="1">
        <v>33.861745375178977</v>
      </c>
      <c r="I2861" s="1">
        <v>82.355258750369146</v>
      </c>
      <c r="J2861" s="1" t="s">
        <v>10</v>
      </c>
    </row>
    <row r="2862" spans="1:10" x14ac:dyDescent="0.25">
      <c r="A2862" s="1">
        <v>934073.68159041484</v>
      </c>
      <c r="B2862" s="1">
        <v>0.30087226449424109</v>
      </c>
      <c r="C2862" s="1">
        <v>653036.817805834</v>
      </c>
      <c r="D2862" s="1">
        <v>-0.21336670187587181</v>
      </c>
      <c r="E2862" s="1">
        <v>581908.96553952189</v>
      </c>
      <c r="F2862" s="1">
        <v>680041.04802185344</v>
      </c>
      <c r="G2862" s="1">
        <v>0.86345241407345563</v>
      </c>
      <c r="H2862" s="1">
        <v>34.074645178196498</v>
      </c>
      <c r="I2862" s="1">
        <v>82.314866168379282</v>
      </c>
      <c r="J2862" s="1" t="s">
        <v>10</v>
      </c>
    </row>
    <row r="2863" spans="1:10" x14ac:dyDescent="0.25">
      <c r="A2863" s="1">
        <v>933717.44363152049</v>
      </c>
      <c r="B2863" s="1">
        <v>0.30061638968474202</v>
      </c>
      <c r="C2863" s="1">
        <v>653026.67674134613</v>
      </c>
      <c r="D2863" s="1">
        <v>-0.21344810692928559</v>
      </c>
      <c r="E2863" s="1">
        <v>581847.21566120395</v>
      </c>
      <c r="F2863" s="1">
        <v>680353.55173226143</v>
      </c>
      <c r="G2863" s="1">
        <v>0.86304623376273082</v>
      </c>
      <c r="H2863" s="1">
        <v>34.28730182226343</v>
      </c>
      <c r="I2863" s="1">
        <v>82.274624181399574</v>
      </c>
      <c r="J2863" s="1" t="s">
        <v>10</v>
      </c>
    </row>
    <row r="2864" spans="1:10" x14ac:dyDescent="0.25">
      <c r="A2864" s="1">
        <v>933362.68267524394</v>
      </c>
      <c r="B2864" s="1">
        <v>0.30036132318585779</v>
      </c>
      <c r="C2864" s="1">
        <v>653016.63229460584</v>
      </c>
      <c r="D2864" s="1">
        <v>-0.2135292362222552</v>
      </c>
      <c r="E2864" s="1">
        <v>581785.68486635725</v>
      </c>
      <c r="F2864" s="1">
        <v>680667.52658452594</v>
      </c>
      <c r="G2864" s="1">
        <v>0.86263900123353898</v>
      </c>
      <c r="H2864" s="1">
        <v>34.499713646606637</v>
      </c>
      <c r="I2864" s="1">
        <v>82.234532863047761</v>
      </c>
      <c r="J2864" s="1" t="s">
        <v>10</v>
      </c>
    </row>
    <row r="2865" spans="1:10" x14ac:dyDescent="0.25">
      <c r="A2865" s="1">
        <v>933009.40334734786</v>
      </c>
      <c r="B2865" s="1">
        <v>0.30010706764839978</v>
      </c>
      <c r="C2865" s="1">
        <v>653006.68722039217</v>
      </c>
      <c r="D2865" s="1">
        <v>-0.21361008799586881</v>
      </c>
      <c r="E2865" s="1">
        <v>581724.37501090521</v>
      </c>
      <c r="F2865" s="1">
        <v>680982.964447823</v>
      </c>
      <c r="G2865" s="1">
        <v>0.86223072880551244</v>
      </c>
      <c r="H2865" s="1">
        <v>34.711878993045573</v>
      </c>
      <c r="I2865" s="1">
        <v>82.194592282146914</v>
      </c>
      <c r="J2865" s="1" t="s">
        <v>10</v>
      </c>
    </row>
    <row r="2866" spans="1:10" x14ac:dyDescent="0.25">
      <c r="A2866" s="1">
        <v>932657.61021307355</v>
      </c>
      <c r="B2866" s="1">
        <v>0.29985362566587481</v>
      </c>
      <c r="C2866" s="1">
        <v>652996.84428581316</v>
      </c>
      <c r="D2866" s="1">
        <v>-0.21369066050344901</v>
      </c>
      <c r="E2866" s="1">
        <v>581663.28794314014</v>
      </c>
      <c r="F2866" s="1">
        <v>681299.85719708994</v>
      </c>
      <c r="G2866" s="1">
        <v>0.86182142877621548</v>
      </c>
      <c r="H2866" s="1">
        <v>34.923796206063479</v>
      </c>
      <c r="I2866" s="1">
        <v>82.154802502745454</v>
      </c>
      <c r="J2866" s="1" t="s">
        <v>10</v>
      </c>
    </row>
    <row r="2867" spans="1:10" x14ac:dyDescent="0.25">
      <c r="A2867" s="1">
        <v>932307.30777742469</v>
      </c>
      <c r="B2867" s="1">
        <v>0.29960099977450522</v>
      </c>
      <c r="C2867" s="1">
        <v>652987.10627023096</v>
      </c>
      <c r="D2867" s="1">
        <v>-0.21377095201057911</v>
      </c>
      <c r="E2867" s="1">
        <v>581602.42550368863</v>
      </c>
      <c r="F2867" s="1">
        <v>681618.19671336038</v>
      </c>
      <c r="G2867" s="1">
        <v>0.86141111342056387</v>
      </c>
      <c r="H2867" s="1">
        <v>35.13546363287977</v>
      </c>
      <c r="I2867" s="1">
        <v>82.115163584137335</v>
      </c>
      <c r="J2867" s="1" t="s">
        <v>10</v>
      </c>
    </row>
    <row r="2868" spans="1:10" x14ac:dyDescent="0.25">
      <c r="A2868" s="1">
        <v>931958.5004854704</v>
      </c>
      <c r="B2868" s="1">
        <v>0.29934919245326341</v>
      </c>
      <c r="C2868" s="1">
        <v>652977.47596519056</v>
      </c>
      <c r="D2868" s="1">
        <v>-0.21385096079512311</v>
      </c>
      <c r="E2868" s="1">
        <v>581541.78952548001</v>
      </c>
      <c r="F2868" s="1">
        <v>681937.97488409805</v>
      </c>
      <c r="G2868" s="1">
        <v>0.86099979499025092</v>
      </c>
      <c r="H2868" s="1">
        <v>35.346879623521147</v>
      </c>
      <c r="I2868" s="1">
        <v>82.07567558088239</v>
      </c>
      <c r="J2868" s="1" t="s">
        <v>10</v>
      </c>
    </row>
    <row r="2869" spans="1:10" x14ac:dyDescent="0.25">
      <c r="A2869" s="1">
        <v>931611.19272263185</v>
      </c>
      <c r="B2869" s="1">
        <v>0.29909820612390581</v>
      </c>
      <c r="C2869" s="1">
        <v>652967.95617434033</v>
      </c>
      <c r="D2869" s="1">
        <v>-0.21393068514725069</v>
      </c>
      <c r="E2869" s="1">
        <v>581481.38183371315</v>
      </c>
      <c r="F2869" s="1">
        <v>682259.18360352539</v>
      </c>
      <c r="G2869" s="1">
        <v>0.86058748571318089</v>
      </c>
      <c r="H2869" s="1">
        <v>35.558042530894348</v>
      </c>
      <c r="I2869" s="1">
        <v>82.036338542826982</v>
      </c>
      <c r="J2869" s="1" t="s">
        <v>10</v>
      </c>
    </row>
    <row r="2870" spans="1:10" x14ac:dyDescent="0.25">
      <c r="A2870" s="1">
        <v>931265.38881498587</v>
      </c>
      <c r="B2870" s="1">
        <v>0.29884804315101943</v>
      </c>
      <c r="C2870" s="1">
        <v>652958.54971335409</v>
      </c>
      <c r="D2870" s="1">
        <v>-0.21401012336945649</v>
      </c>
      <c r="E2870" s="1">
        <v>581421.20424582344</v>
      </c>
      <c r="F2870" s="1">
        <v>682581.81477295025</v>
      </c>
      <c r="G2870" s="1">
        <v>0.86017419779290971</v>
      </c>
      <c r="H2870" s="1">
        <v>35.768950710857908</v>
      </c>
      <c r="I2870" s="1">
        <v>81.99715251512464</v>
      </c>
      <c r="J2870" s="1" t="s">
        <v>10</v>
      </c>
    </row>
    <row r="2871" spans="1:10" x14ac:dyDescent="0.25">
      <c r="A2871" s="1">
        <v>930921.09302956646</v>
      </c>
      <c r="B2871" s="1">
        <v>0.29859870584207332</v>
      </c>
      <c r="C2871" s="1">
        <v>652949.25940984965</v>
      </c>
      <c r="D2871" s="1">
        <v>-0.21408927377657999</v>
      </c>
      <c r="E2871" s="1">
        <v>581361.25857145363</v>
      </c>
      <c r="F2871" s="1">
        <v>682905.86030109122</v>
      </c>
      <c r="G2871" s="1">
        <v>0.85975994340809114</v>
      </c>
      <c r="H2871" s="1">
        <v>35.979602522294762</v>
      </c>
      <c r="I2871" s="1">
        <v>81.958117538257184</v>
      </c>
      <c r="J2871" s="1" t="s">
        <v>10</v>
      </c>
    </row>
    <row r="2872" spans="1:10" x14ac:dyDescent="0.25">
      <c r="A2872" s="1">
        <v>930578.30957466771</v>
      </c>
      <c r="B2872" s="1">
        <v>0.29835019644747762</v>
      </c>
      <c r="C2872" s="1">
        <v>652940.08810330404</v>
      </c>
      <c r="D2872" s="1">
        <v>-0.21416813469582441</v>
      </c>
      <c r="E2872" s="1">
        <v>581301.54661242082</v>
      </c>
      <c r="F2872" s="1">
        <v>683231.3121043978</v>
      </c>
      <c r="G2872" s="1">
        <v>0.8593447347119314</v>
      </c>
      <c r="H2872" s="1">
        <v>36.189996327184573</v>
      </c>
      <c r="I2872" s="1">
        <v>81.919233648055624</v>
      </c>
      <c r="J2872" s="1" t="s">
        <v>10</v>
      </c>
    </row>
    <row r="2873" spans="1:10" x14ac:dyDescent="0.25">
      <c r="A2873" s="1">
        <v>930237.04260014638</v>
      </c>
      <c r="B2873" s="1">
        <v>0.29810251716064728</v>
      </c>
      <c r="C2873" s="1">
        <v>652931.03864496644</v>
      </c>
      <c r="D2873" s="1">
        <v>-0.2142467044667746</v>
      </c>
      <c r="E2873" s="1">
        <v>581242.07016268757</v>
      </c>
      <c r="F2873" s="1">
        <v>683558.16210736858</v>
      </c>
      <c r="G2873" s="1">
        <v>0.85892858383164983</v>
      </c>
      <c r="H2873" s="1">
        <v>36.400130490676538</v>
      </c>
      <c r="I2873" s="1">
        <v>81.880500875721694</v>
      </c>
      <c r="J2873" s="1" t="s">
        <v>10</v>
      </c>
    </row>
    <row r="2874" spans="1:10" x14ac:dyDescent="0.25">
      <c r="A2874" s="1">
        <v>929897.29619773128</v>
      </c>
      <c r="B2874" s="1">
        <v>0.29785567011807462</v>
      </c>
      <c r="C2874" s="1">
        <v>652922.11389777041</v>
      </c>
      <c r="D2874" s="1">
        <v>-0.21432498144141421</v>
      </c>
      <c r="E2874" s="1">
        <v>581182.83100833022</v>
      </c>
      <c r="F2874" s="1">
        <v>683886.40224286681</v>
      </c>
      <c r="G2874" s="1">
        <v>0.85851150286794609</v>
      </c>
      <c r="H2874" s="1">
        <v>36.610003381162102</v>
      </c>
      <c r="I2874" s="1">
        <v>81.841919247849219</v>
      </c>
      <c r="J2874" s="1" t="s">
        <v>10</v>
      </c>
    </row>
    <row r="2875" spans="1:10" x14ac:dyDescent="0.25">
      <c r="A2875" s="1">
        <v>929559.0744013337</v>
      </c>
      <c r="B2875" s="1">
        <v>0.29760965739940859</v>
      </c>
      <c r="C2875" s="1">
        <v>652913.31673624145</v>
      </c>
      <c r="D2875" s="1">
        <v>-0.21440296398414041</v>
      </c>
      <c r="E2875" s="1">
        <v>581123.83092751168</v>
      </c>
      <c r="F2875" s="1">
        <v>684216.02445243322</v>
      </c>
      <c r="G2875" s="1">
        <v>0.85809350389447503</v>
      </c>
      <c r="H2875" s="1">
        <v>36.819613370347618</v>
      </c>
      <c r="I2875" s="1">
        <v>81.803488786445698</v>
      </c>
      <c r="J2875" s="1" t="s">
        <v>10</v>
      </c>
    </row>
    <row r="2876" spans="1:10" x14ac:dyDescent="0.25">
      <c r="A2876" s="1">
        <v>929222.38118735771</v>
      </c>
      <c r="B2876" s="1">
        <v>0.29736448102754071</v>
      </c>
      <c r="C2876" s="1">
        <v>652904.65004640352</v>
      </c>
      <c r="D2876" s="1">
        <v>-0.21448065047177919</v>
      </c>
      <c r="E2876" s="1">
        <v>581065.071690451</v>
      </c>
      <c r="F2876" s="1">
        <v>684547.02068659442</v>
      </c>
      <c r="G2876" s="1">
        <v>0.85767459895732867</v>
      </c>
      <c r="H2876" s="1">
        <v>37.028958833327522</v>
      </c>
      <c r="I2876" s="1">
        <v>81.765209508954229</v>
      </c>
      <c r="J2876" s="1" t="s">
        <v>10</v>
      </c>
    </row>
    <row r="2877" spans="1:10" x14ac:dyDescent="0.25">
      <c r="A2877" s="1">
        <v>928887.22047501488</v>
      </c>
      <c r="B2877" s="1">
        <v>0.29712014296869682</v>
      </c>
      <c r="C2877" s="1">
        <v>652896.1167256831</v>
      </c>
      <c r="D2877" s="1">
        <v>-0.21455803929359879</v>
      </c>
      <c r="E2877" s="1">
        <v>581006.55505939678</v>
      </c>
      <c r="F2877" s="1">
        <v>684879.38290517114</v>
      </c>
      <c r="G2877" s="1">
        <v>0.85725480007452337</v>
      </c>
      <c r="H2877" s="1">
        <v>37.238038148657033</v>
      </c>
      <c r="I2877" s="1">
        <v>81.727081428275426</v>
      </c>
      <c r="J2877" s="1" t="s">
        <v>10</v>
      </c>
    </row>
    <row r="2878" spans="1:10" x14ac:dyDescent="0.25">
      <c r="A2878" s="1">
        <v>928553.59612663975</v>
      </c>
      <c r="B2878" s="1">
        <v>0.29687664513253631</v>
      </c>
      <c r="C2878" s="1">
        <v>652887.71968281083</v>
      </c>
      <c r="D2878" s="1">
        <v>-0.2146351288513223</v>
      </c>
      <c r="E2878" s="1">
        <v>580948.28278859681</v>
      </c>
      <c r="F2878" s="1">
        <v>685213.10307758045</v>
      </c>
      <c r="G2878" s="1">
        <v>0.85683411923549602</v>
      </c>
      <c r="H2878" s="1">
        <v>37.446849698425417</v>
      </c>
      <c r="I2878" s="1">
        <v>81.689104552789559</v>
      </c>
      <c r="J2878" s="1" t="s">
        <v>10</v>
      </c>
    </row>
    <row r="2879" spans="1:10" x14ac:dyDescent="0.25">
      <c r="A2879" s="1">
        <v>928221.51194800332</v>
      </c>
      <c r="B2879" s="1">
        <v>0.29663398937225638</v>
      </c>
      <c r="C2879" s="1">
        <v>652879.46183771954</v>
      </c>
      <c r="D2879" s="1">
        <v>-0.21471191755913999</v>
      </c>
      <c r="E2879" s="1">
        <v>580890.25662427337</v>
      </c>
      <c r="F2879" s="1">
        <v>685548.1731831372</v>
      </c>
      <c r="G2879" s="1">
        <v>0.85641256840060531</v>
      </c>
      <c r="H2879" s="1">
        <v>37.655391868329268</v>
      </c>
      <c r="I2879" s="1">
        <v>81.651278886378734</v>
      </c>
      <c r="J2879" s="1" t="s">
        <v>10</v>
      </c>
    </row>
    <row r="2880" spans="1:10" x14ac:dyDescent="0.25">
      <c r="A2880" s="1">
        <v>927890.97168863937</v>
      </c>
      <c r="B2880" s="1">
        <v>0.2963921774847072</v>
      </c>
      <c r="C2880" s="1">
        <v>652871.34612144285</v>
      </c>
      <c r="D2880" s="1">
        <v>-0.21478840384371869</v>
      </c>
      <c r="E2880" s="1">
        <v>580832.47830459545</v>
      </c>
      <c r="F2880" s="1">
        <v>685884.58521135175</v>
      </c>
      <c r="G2880" s="1">
        <v>0.85599015950064128</v>
      </c>
      <c r="H2880" s="1">
        <v>37.863663047745007</v>
      </c>
      <c r="I2880" s="1">
        <v>81.613604428449463</v>
      </c>
      <c r="J2880" s="1" t="s">
        <v>10</v>
      </c>
    </row>
    <row r="2881" spans="1:10" x14ac:dyDescent="0.25">
      <c r="A2881" s="1">
        <v>927561.97904215765</v>
      </c>
      <c r="B2881" s="1">
        <v>0.29615121121050669</v>
      </c>
      <c r="C2881" s="1">
        <v>652863.37547600805</v>
      </c>
      <c r="D2881" s="1">
        <v>-0.21486458614421261</v>
      </c>
      <c r="E2881" s="1">
        <v>580774.9495596519</v>
      </c>
      <c r="F2881" s="1">
        <v>686222.33116222464</v>
      </c>
      <c r="G2881" s="1">
        <v>0.85556690443634031</v>
      </c>
      <c r="H2881" s="1">
        <v>38.071661629802968</v>
      </c>
      <c r="I2881" s="1">
        <v>81.576081173955131</v>
      </c>
      <c r="J2881" s="1" t="s">
        <v>10</v>
      </c>
    </row>
    <row r="2882" spans="1:10" x14ac:dyDescent="0.25">
      <c r="A2882" s="1">
        <v>927234.53764657083</v>
      </c>
      <c r="B2882" s="1">
        <v>0.29591109223416823</v>
      </c>
      <c r="C2882" s="1">
        <v>652855.55285433016</v>
      </c>
      <c r="D2882" s="1">
        <v>-0.21494046291227151</v>
      </c>
      <c r="E2882" s="1">
        <v>580717.6721114273</v>
      </c>
      <c r="F2882" s="1">
        <v>686561.40304653975</v>
      </c>
      <c r="G2882" s="1">
        <v>0.8551428150779079</v>
      </c>
      <c r="H2882" s="1">
        <v>38.279386011459863</v>
      </c>
      <c r="I2882" s="1">
        <v>81.53870911341869</v>
      </c>
      <c r="J2882" s="1" t="s">
        <v>10</v>
      </c>
    </row>
    <row r="2883" spans="1:10" x14ac:dyDescent="0.25">
      <c r="A2883" s="1">
        <v>926908.6510846169</v>
      </c>
      <c r="B2883" s="1">
        <v>0.29567182218423138</v>
      </c>
      <c r="C2883" s="1">
        <v>652847.88122010033</v>
      </c>
      <c r="D2883" s="1">
        <v>-0.21501603261204871</v>
      </c>
      <c r="E2883" s="1">
        <v>580660.64767377509</v>
      </c>
      <c r="F2883" s="1">
        <v>686901.79288615112</v>
      </c>
      <c r="G2883" s="1">
        <v>0.85471790326454866</v>
      </c>
      <c r="H2883" s="1">
        <v>38.486834593572247</v>
      </c>
      <c r="I2883" s="1">
        <v>81.501488232955523</v>
      </c>
      <c r="J2883" s="1" t="s">
        <v>10</v>
      </c>
    </row>
    <row r="2884" spans="1:10" x14ac:dyDescent="0.25">
      <c r="A2884" s="1">
        <v>926584.32288408442</v>
      </c>
      <c r="B2884" s="1">
        <v>0.29543340263339979</v>
      </c>
      <c r="C2884" s="1">
        <v>652840.36354767461</v>
      </c>
      <c r="D2884" s="1">
        <v>-0.2150912937202073</v>
      </c>
      <c r="E2884" s="1">
        <v>580603.87795239454</v>
      </c>
      <c r="F2884" s="1">
        <v>687243.4927142713</v>
      </c>
      <c r="G2884" s="1">
        <v>0.85429218080400149</v>
      </c>
      <c r="H2884" s="1">
        <v>38.694005780969803</v>
      </c>
      <c r="I2884" s="1">
        <v>81.46441851429644</v>
      </c>
      <c r="J2884" s="1" t="s">
        <v>10</v>
      </c>
    </row>
    <row r="2885" spans="1:10" x14ac:dyDescent="0.25">
      <c r="A2885" s="1">
        <v>926261.55651814048</v>
      </c>
      <c r="B2885" s="1">
        <v>0.29519583509868508</v>
      </c>
      <c r="C2885" s="1">
        <v>652833.00282196002</v>
      </c>
      <c r="D2885" s="1">
        <v>-0.21516624472592669</v>
      </c>
      <c r="E2885" s="1">
        <v>580547.3646448052</v>
      </c>
      <c r="F2885" s="1">
        <v>687586.49457575311</v>
      </c>
      <c r="G2885" s="1">
        <v>0.85386565947208315</v>
      </c>
      <c r="H2885" s="1">
        <v>38.900897982528342</v>
      </c>
      <c r="I2885" s="1">
        <v>81.427499934810683</v>
      </c>
      <c r="J2885" s="1" t="s">
        <v>10</v>
      </c>
    </row>
    <row r="2886" spans="1:10" x14ac:dyDescent="0.25">
      <c r="A2886" s="1">
        <v>925940.35540565779</v>
      </c>
      <c r="B2886" s="1">
        <v>0.29495912104155819</v>
      </c>
      <c r="C2886" s="1">
        <v>652825.80203829694</v>
      </c>
      <c r="D2886" s="1">
        <v>-0.215240884130907</v>
      </c>
      <c r="E2886" s="1">
        <v>580491.10944032401</v>
      </c>
      <c r="F2886" s="1">
        <v>687930.79052737041</v>
      </c>
      <c r="G2886" s="1">
        <v>0.85343835101223797</v>
      </c>
      <c r="H2886" s="1">
        <v>39.107509611242861</v>
      </c>
      <c r="I2886" s="1">
        <v>81.390732467529247</v>
      </c>
      <c r="J2886" s="1" t="s">
        <v>10</v>
      </c>
    </row>
    <row r="2887" spans="1:10" x14ac:dyDescent="0.25">
      <c r="A2887" s="1">
        <v>925620.72291154217</v>
      </c>
      <c r="B2887" s="1">
        <v>0.29472326186810383</v>
      </c>
      <c r="C2887" s="1">
        <v>652818.76420234016</v>
      </c>
      <c r="D2887" s="1">
        <v>-0.2153152104493736</v>
      </c>
      <c r="E2887" s="1">
        <v>580435.11402004177</v>
      </c>
      <c r="F2887" s="1">
        <v>688276.3726380947</v>
      </c>
      <c r="G2887" s="1">
        <v>0.85301026713509409</v>
      </c>
      <c r="H2887" s="1">
        <v>39.313839084301037</v>
      </c>
      <c r="I2887" s="1">
        <v>81.354116081168073</v>
      </c>
      <c r="J2887" s="1" t="s">
        <v>10</v>
      </c>
    </row>
    <row r="2888" spans="1:10" x14ac:dyDescent="0.25">
      <c r="A2888" s="1">
        <v>925302.66234706703</v>
      </c>
      <c r="B2888" s="1">
        <v>0.29448825892918479</v>
      </c>
      <c r="C2888" s="1">
        <v>652811.89232993987</v>
      </c>
      <c r="D2888" s="1">
        <v>-0.21538922220807949</v>
      </c>
      <c r="E2888" s="1">
        <v>580379.38005680102</v>
      </c>
      <c r="F2888" s="1">
        <v>688623.23298937082</v>
      </c>
      <c r="G2888" s="1">
        <v>0.85258141951802646</v>
      </c>
      <c r="H2888" s="1">
        <v>39.519884823155863</v>
      </c>
      <c r="I2888" s="1">
        <v>81.317650740151663</v>
      </c>
      <c r="J2888" s="1" t="s">
        <v>10</v>
      </c>
    </row>
    <row r="2889" spans="1:10" x14ac:dyDescent="0.25">
      <c r="A2889" s="1">
        <v>924986.17697020411</v>
      </c>
      <c r="B2889" s="1">
        <v>0.29425411352061193</v>
      </c>
      <c r="C2889" s="1">
        <v>652805.18944701692</v>
      </c>
      <c r="D2889" s="1">
        <v>-0.21546291794630781</v>
      </c>
      <c r="E2889" s="1">
        <v>580323.90921517345</v>
      </c>
      <c r="F2889" s="1">
        <v>688971.36367538699</v>
      </c>
      <c r="G2889" s="1">
        <v>0.85215181980472776</v>
      </c>
      <c r="H2889" s="1">
        <v>39.72564525359855</v>
      </c>
      <c r="I2889" s="1">
        <v>81.281336404636519</v>
      </c>
      <c r="J2889" s="1" t="s">
        <v>10</v>
      </c>
    </row>
    <row r="2890" spans="1:10" x14ac:dyDescent="0.25">
      <c r="A2890" s="1">
        <v>924671.26998595544</v>
      </c>
      <c r="B2890" s="1">
        <v>0.2940208268833166</v>
      </c>
      <c r="C2890" s="1">
        <v>652798.6585894383</v>
      </c>
      <c r="D2890" s="1">
        <v>-0.21553629621587261</v>
      </c>
      <c r="E2890" s="1">
        <v>580268.7031514385</v>
      </c>
      <c r="F2890" s="1">
        <v>689320.756803344</v>
      </c>
      <c r="G2890" s="1">
        <v>0.85172147960478406</v>
      </c>
      <c r="H2890" s="1">
        <v>39.931118805831687</v>
      </c>
      <c r="I2890" s="1">
        <v>81.245173030534843</v>
      </c>
      <c r="J2890" s="1" t="s">
        <v>10</v>
      </c>
    </row>
    <row r="2891" spans="1:10" x14ac:dyDescent="0.25">
      <c r="A2891" s="1">
        <v>924357.94454668707</v>
      </c>
      <c r="B2891" s="1">
        <v>0.29378840020353242</v>
      </c>
      <c r="C2891" s="1">
        <v>652792.30280289031</v>
      </c>
      <c r="D2891" s="1">
        <v>-0.21560935558112021</v>
      </c>
      <c r="E2891" s="1">
        <v>580213.76351356169</v>
      </c>
      <c r="F2891" s="1">
        <v>689671.40449372039</v>
      </c>
      <c r="G2891" s="1">
        <v>0.85129041049325849</v>
      </c>
      <c r="H2891" s="1">
        <v>40.13630391454204</v>
      </c>
      <c r="I2891" s="1">
        <v>81.209160569538341</v>
      </c>
      <c r="J2891" s="1" t="s">
        <v>10</v>
      </c>
    </row>
    <row r="2892" spans="1:10" x14ac:dyDescent="0.25">
      <c r="A2892" s="1">
        <v>924046.20375246799</v>
      </c>
      <c r="B2892" s="1">
        <v>0.29355683461298387</v>
      </c>
      <c r="C2892" s="1">
        <v>652786.12514274917</v>
      </c>
      <c r="D2892" s="1">
        <v>-0.2156820946189269</v>
      </c>
      <c r="E2892" s="1">
        <v>580159.09194117528</v>
      </c>
      <c r="F2892" s="1">
        <v>690023.29888053483</v>
      </c>
      <c r="G2892" s="1">
        <v>0.85085862401028212</v>
      </c>
      <c r="H2892" s="1">
        <v>40.341199018972539</v>
      </c>
      <c r="I2892" s="1">
        <v>81.173298969141982</v>
      </c>
      <c r="J2892" s="1" t="s">
        <v>10</v>
      </c>
    </row>
    <row r="2893" spans="1:10" x14ac:dyDescent="0.25">
      <c r="A2893" s="1">
        <v>923736.05065140012</v>
      </c>
      <c r="B2893" s="1">
        <v>0.29332613118907502</v>
      </c>
      <c r="C2893" s="1">
        <v>652780.12867394951</v>
      </c>
      <c r="D2893" s="1">
        <v>-0.2157545119186996</v>
      </c>
      <c r="E2893" s="1">
        <v>580104.69006555609</v>
      </c>
      <c r="F2893" s="1">
        <v>690376.43211160658</v>
      </c>
      <c r="G2893" s="1">
        <v>0.85042613166064851</v>
      </c>
      <c r="H2893" s="1">
        <v>40.545802562995888</v>
      </c>
      <c r="I2893" s="1">
        <v>81.137588172668117</v>
      </c>
      <c r="J2893" s="1" t="s">
        <v>10</v>
      </c>
    </row>
    <row r="2894" spans="1:10" x14ac:dyDescent="0.25">
      <c r="A2894" s="1">
        <v>923427.48823996179</v>
      </c>
      <c r="B2894" s="1">
        <v>0.29309629095509282</v>
      </c>
      <c r="C2894" s="1">
        <v>652774.31647085142</v>
      </c>
      <c r="D2894" s="1">
        <v>-0.2158266060823715</v>
      </c>
      <c r="E2894" s="1">
        <v>580050.55950960843</v>
      </c>
      <c r="F2894" s="1">
        <v>690730.79634881148</v>
      </c>
      <c r="G2894" s="1">
        <v>0.8499929449134197</v>
      </c>
      <c r="H2894" s="1">
        <v>40.750112995185923</v>
      </c>
      <c r="I2894" s="1">
        <v>81.102028119290424</v>
      </c>
      <c r="J2894" s="1" t="s">
        <v>10</v>
      </c>
    </row>
    <row r="2895" spans="1:10" x14ac:dyDescent="0.25">
      <c r="A2895" s="1">
        <v>923120.51946333994</v>
      </c>
      <c r="B2895" s="1">
        <v>0.29286731488040679</v>
      </c>
      <c r="C2895" s="1">
        <v>652768.69161710527</v>
      </c>
      <c r="D2895" s="1">
        <v>-0.2158983757244006</v>
      </c>
      <c r="E2895" s="1">
        <v>579996.70188784192</v>
      </c>
      <c r="F2895" s="1">
        <v>691086.38376833545</v>
      </c>
      <c r="G2895" s="1">
        <v>0.84955907520153384</v>
      </c>
      <c r="H2895" s="1">
        <v>40.954128768890477</v>
      </c>
      <c r="I2895" s="1">
        <v>81.066618744058104</v>
      </c>
      <c r="J2895" s="1" t="s">
        <v>10</v>
      </c>
    </row>
    <row r="2896" spans="1:10" x14ac:dyDescent="0.25">
      <c r="A2896" s="1">
        <v>922815.14721577545</v>
      </c>
      <c r="B2896" s="1">
        <v>0.29263920388068348</v>
      </c>
      <c r="C2896" s="1">
        <v>652763.25720551517</v>
      </c>
      <c r="D2896" s="1">
        <v>-0.21596981947176361</v>
      </c>
      <c r="E2896" s="1">
        <v>579943.1188063561</v>
      </c>
      <c r="F2896" s="1">
        <v>691443.18656092673</v>
      </c>
      <c r="G2896" s="1">
        <v>0.84912453392142329</v>
      </c>
      <c r="H2896" s="1">
        <v>41.15784834230319</v>
      </c>
      <c r="I2896" s="1">
        <v>81.031359977920047</v>
      </c>
      <c r="J2896" s="1" t="s">
        <v>10</v>
      </c>
    </row>
    <row r="2897" spans="1:10" x14ac:dyDescent="0.25">
      <c r="A2897" s="1">
        <v>922511.37434089265</v>
      </c>
      <c r="B2897" s="1">
        <v>0.29241195881809662</v>
      </c>
      <c r="C2897" s="1">
        <v>652758.01633789774</v>
      </c>
      <c r="D2897" s="1">
        <v>-0.21604093596395399</v>
      </c>
      <c r="E2897" s="1">
        <v>579889.81186281878</v>
      </c>
      <c r="F2897" s="1">
        <v>691801.19693214155</v>
      </c>
      <c r="G2897" s="1">
        <v>0.848689332432636</v>
      </c>
      <c r="H2897" s="1">
        <v>41.361270178535662</v>
      </c>
      <c r="I2897" s="1">
        <v>80.996251747749241</v>
      </c>
      <c r="J2897" s="1" t="s">
        <v>10</v>
      </c>
    </row>
    <row r="2898" spans="1:10" x14ac:dyDescent="0.25">
      <c r="A2898" s="1">
        <v>922209.20363205171</v>
      </c>
      <c r="B2898" s="1">
        <v>0.29218558050155408</v>
      </c>
      <c r="C2898" s="1">
        <v>652752.97212494479</v>
      </c>
      <c r="D2898" s="1">
        <v>-0.21611172385297289</v>
      </c>
      <c r="E2898" s="1">
        <v>579836.78264645208</v>
      </c>
      <c r="F2898" s="1">
        <v>692160.40710259171</v>
      </c>
      <c r="G2898" s="1">
        <v>0.84825348205746698</v>
      </c>
      <c r="H2898" s="1">
        <v>41.564392745688679</v>
      </c>
      <c r="I2898" s="1">
        <v>80.961293976367102</v>
      </c>
      <c r="J2898" s="1" t="s">
        <v>10</v>
      </c>
    </row>
    <row r="2899" spans="1:10" x14ac:dyDescent="0.25">
      <c r="A2899" s="1">
        <v>921908.6378326792</v>
      </c>
      <c r="B2899" s="1">
        <v>0.2919600696869199</v>
      </c>
      <c r="C2899" s="1">
        <v>652748.1276860768</v>
      </c>
      <c r="D2899" s="1">
        <v>-0.21618218180332499</v>
      </c>
      <c r="E2899" s="1">
        <v>579784.03273801156</v>
      </c>
      <c r="F2899" s="1">
        <v>692520.80930818443</v>
      </c>
      <c r="G2899" s="1">
        <v>0.84781699408059263</v>
      </c>
      <c r="H2899" s="1">
        <v>41.767214516924213</v>
      </c>
      <c r="I2899" s="1">
        <v>80.926486582567932</v>
      </c>
      <c r="J2899" s="1" t="s">
        <v>10</v>
      </c>
    </row>
    <row r="2900" spans="1:10" x14ac:dyDescent="0.25">
      <c r="A2900" s="1">
        <v>921609.67963661498</v>
      </c>
      <c r="B2900" s="1">
        <v>0.29173542707724859</v>
      </c>
      <c r="C2900" s="1">
        <v>652743.48614930082</v>
      </c>
      <c r="D2900" s="1">
        <v>-0.2162523084920103</v>
      </c>
      <c r="E2900" s="1">
        <v>579731.56370977161</v>
      </c>
      <c r="F2900" s="1">
        <v>692882.39580036304</v>
      </c>
      <c r="G2900" s="1">
        <v>0.84737987974871398</v>
      </c>
      <c r="H2900" s="1">
        <v>41.969733970536502</v>
      </c>
      <c r="I2900" s="1">
        <v>80.891829481143489</v>
      </c>
      <c r="J2900" s="1" t="s">
        <v>10</v>
      </c>
    </row>
    <row r="2901" spans="1:10" x14ac:dyDescent="0.25">
      <c r="A2901" s="1">
        <v>921312.33168845228</v>
      </c>
      <c r="B2901" s="1">
        <v>0.29151165332302259</v>
      </c>
      <c r="C2901" s="1">
        <v>652739.05065106251</v>
      </c>
      <c r="D2901" s="1">
        <v>-0.2163221026085155</v>
      </c>
      <c r="E2901" s="1">
        <v>579679.37712550955</v>
      </c>
      <c r="F2901" s="1">
        <v>693245.15884634247</v>
      </c>
      <c r="G2901" s="1">
        <v>0.8469421502702057</v>
      </c>
      <c r="H2901" s="1">
        <v>42.171949590022997</v>
      </c>
      <c r="I2901" s="1">
        <v>80.857322582907514</v>
      </c>
      <c r="J2901" s="1" t="s">
        <v>10</v>
      </c>
    </row>
    <row r="2902" spans="1:10" x14ac:dyDescent="0.25">
      <c r="A2902" s="1">
        <v>921016.59658388072</v>
      </c>
      <c r="B2902" s="1">
        <v>0.29128874902239399</v>
      </c>
      <c r="C2902" s="1">
        <v>652734.82433609921</v>
      </c>
      <c r="D2902" s="1">
        <v>-0.21639156285480571</v>
      </c>
      <c r="E2902" s="1">
        <v>579627.4745404881</v>
      </c>
      <c r="F2902" s="1">
        <v>693609.09072934289</v>
      </c>
      <c r="G2902" s="1">
        <v>0.84650381681477116</v>
      </c>
      <c r="H2902" s="1">
        <v>42.373859864155378</v>
      </c>
      <c r="I2902" s="1">
        <v>80.822965794720531</v>
      </c>
      <c r="J2902" s="1" t="s">
        <v>10</v>
      </c>
    </row>
    <row r="2903" spans="1:10" x14ac:dyDescent="0.25">
      <c r="A2903" s="1">
        <v>920722.4768700297</v>
      </c>
      <c r="B2903" s="1">
        <v>0.29106671472143381</v>
      </c>
      <c r="C2903" s="1">
        <v>652730.81035728881</v>
      </c>
      <c r="D2903" s="1">
        <v>-0.2164606879453139</v>
      </c>
      <c r="E2903" s="1">
        <v>579575.85750144091</v>
      </c>
      <c r="F2903" s="1">
        <v>693974.18374882021</v>
      </c>
      <c r="G2903" s="1">
        <v>0.84606489051310441</v>
      </c>
      <c r="H2903" s="1">
        <v>42.575463287049892</v>
      </c>
      <c r="I2903" s="1">
        <v>80.788759019514458</v>
      </c>
      <c r="J2903" s="1" t="s">
        <v>10</v>
      </c>
    </row>
    <row r="2904" spans="1:10" x14ac:dyDescent="0.25">
      <c r="A2904" s="1">
        <v>920429.97504580906</v>
      </c>
      <c r="B2904" s="1">
        <v>0.29084555091438419</v>
      </c>
      <c r="C2904" s="1">
        <v>652727.01187549788</v>
      </c>
      <c r="D2904" s="1">
        <v>-0.21652947660693139</v>
      </c>
      <c r="E2904" s="1">
        <v>579524.52754655865</v>
      </c>
      <c r="F2904" s="1">
        <v>694340.43022069312</v>
      </c>
      <c r="G2904" s="1">
        <v>0.84562538245655827</v>
      </c>
      <c r="H2904" s="1">
        <v>42.776758358237842</v>
      </c>
      <c r="I2904" s="1">
        <v>80.754702156317407</v>
      </c>
      <c r="J2904" s="1" t="s">
        <v>10</v>
      </c>
    </row>
    <row r="2905" spans="1:10" x14ac:dyDescent="0.25">
      <c r="A2905" s="1">
        <v>920139.09356225736</v>
      </c>
      <c r="B2905" s="1">
        <v>0.29062525804391781</v>
      </c>
      <c r="C2905" s="1">
        <v>652723.4320594297</v>
      </c>
      <c r="D2905" s="1">
        <v>-0.2165979275789951</v>
      </c>
      <c r="E2905" s="1">
        <v>579473.48620547249</v>
      </c>
      <c r="F2905" s="1">
        <v>694707.82247756887</v>
      </c>
      <c r="G2905" s="1">
        <v>0.84518530369681821</v>
      </c>
      <c r="H2905" s="1">
        <v>42.9777435827354</v>
      </c>
      <c r="I2905" s="1">
        <v>80.720795100278579</v>
      </c>
      <c r="J2905" s="1" t="s">
        <v>10</v>
      </c>
    </row>
    <row r="2906" spans="1:10" x14ac:dyDescent="0.25">
      <c r="A2906" s="1">
        <v>919849.83482287917</v>
      </c>
      <c r="B2906" s="1">
        <v>0.29040583650139928</v>
      </c>
      <c r="C2906" s="1">
        <v>652720.07408546703</v>
      </c>
      <c r="D2906" s="1">
        <v>-0.21666603961327671</v>
      </c>
      <c r="E2906" s="1">
        <v>579422.73499924259</v>
      </c>
      <c r="F2906" s="1">
        <v>695076.35286896396</v>
      </c>
      <c r="G2906" s="1">
        <v>0.84474466524558356</v>
      </c>
      <c r="H2906" s="1">
        <v>43.178417471113562</v>
      </c>
      <c r="I2906" s="1">
        <v>80.687037742693107</v>
      </c>
      <c r="J2906" s="1" t="s">
        <v>10</v>
      </c>
    </row>
    <row r="2907" spans="1:10" x14ac:dyDescent="0.25">
      <c r="A2907" s="1">
        <v>919562.20118399407</v>
      </c>
      <c r="B2907" s="1">
        <v>0.29018728662715459</v>
      </c>
      <c r="C2907" s="1">
        <v>652716.9411375171</v>
      </c>
      <c r="D2907" s="1">
        <v>-0.21673381147396931</v>
      </c>
      <c r="E2907" s="1">
        <v>579372.27544034214</v>
      </c>
      <c r="F2907" s="1">
        <v>695446.01376152388</v>
      </c>
      <c r="G2907" s="1">
        <v>0.84430347807425354</v>
      </c>
      <c r="H2907" s="1">
        <v>43.37877853956747</v>
      </c>
      <c r="I2907" s="1">
        <v>80.653429971026995</v>
      </c>
      <c r="J2907" s="1" t="s">
        <v>10</v>
      </c>
    </row>
    <row r="2908" spans="1:10" x14ac:dyDescent="0.25">
      <c r="A2908" s="1">
        <v>919276.19495508249</v>
      </c>
      <c r="B2908" s="1">
        <v>0.28996960871074667</v>
      </c>
      <c r="C2908" s="1">
        <v>652714.03640685312</v>
      </c>
      <c r="D2908" s="1">
        <v>-0.2168012419376727</v>
      </c>
      <c r="E2908" s="1">
        <v>579322.10903264652</v>
      </c>
      <c r="F2908" s="1">
        <v>695816.79753923905</v>
      </c>
      <c r="G2908" s="1">
        <v>0.84386175311362221</v>
      </c>
      <c r="H2908" s="1">
        <v>43.578825309985078</v>
      </c>
      <c r="I2908" s="1">
        <v>80.619971668942114</v>
      </c>
      <c r="J2908" s="1" t="s">
        <v>10</v>
      </c>
    </row>
    <row r="2909" spans="1:10" x14ac:dyDescent="0.25">
      <c r="A2909" s="1">
        <v>918991.81839912559</v>
      </c>
      <c r="B2909" s="1">
        <v>0.28975280299125028</v>
      </c>
      <c r="C2909" s="1">
        <v>652711.36309195287</v>
      </c>
      <c r="D2909" s="1">
        <v>-0.2168683297933805</v>
      </c>
      <c r="E2909" s="1">
        <v>579272.23727142019</v>
      </c>
      <c r="F2909" s="1">
        <v>696188.69660365779</v>
      </c>
      <c r="G2909" s="1">
        <v>0.84341950125357579</v>
      </c>
      <c r="H2909" s="1">
        <v>43.778556310016462</v>
      </c>
      <c r="I2909" s="1">
        <v>80.586662716321214</v>
      </c>
      <c r="J2909" s="1" t="s">
        <v>10</v>
      </c>
    </row>
    <row r="2910" spans="1:10" x14ac:dyDescent="0.25">
      <c r="A2910" s="1">
        <v>918709.07373295235</v>
      </c>
      <c r="B2910" s="1">
        <v>0.28953686965753628</v>
      </c>
      <c r="C2910" s="1">
        <v>652708.92439833866</v>
      </c>
      <c r="D2910" s="1">
        <v>-0.2169350738424643</v>
      </c>
      <c r="E2910" s="1">
        <v>579222.66164330312</v>
      </c>
      <c r="F2910" s="1">
        <v>696561.70337409689</v>
      </c>
      <c r="G2910" s="1">
        <v>0.84297673334279943</v>
      </c>
      <c r="H2910" s="1">
        <v>43.977970073141783</v>
      </c>
      <c r="I2910" s="1">
        <v>80.553502989293037</v>
      </c>
      <c r="J2910" s="1" t="s">
        <v>10</v>
      </c>
    </row>
    <row r="2911" spans="1:10" x14ac:dyDescent="0.25">
      <c r="A2911" s="1">
        <v>918427.96312758478</v>
      </c>
      <c r="B2911" s="1">
        <v>0.28932180884855929</v>
      </c>
      <c r="C2911" s="1">
        <v>652706.72353841399</v>
      </c>
      <c r="D2911" s="1">
        <v>-0.2170014728986577</v>
      </c>
      <c r="E2911" s="1">
        <v>579173.38362630142</v>
      </c>
      <c r="F2911" s="1">
        <v>696935.81028784963</v>
      </c>
      <c r="G2911" s="1">
        <v>0.84253346018848796</v>
      </c>
      <c r="H2911" s="1">
        <v>44.177065138739707</v>
      </c>
      <c r="I2911" s="1">
        <v>80.520492360257279</v>
      </c>
      <c r="J2911" s="1" t="s">
        <v>10</v>
      </c>
    </row>
    <row r="2912" spans="1:10" x14ac:dyDescent="0.25">
      <c r="A2912" s="1">
        <v>918148.48870857793</v>
      </c>
      <c r="B2912" s="1">
        <v>0.28910762065364848</v>
      </c>
      <c r="C2912" s="1">
        <v>652704.76373129769</v>
      </c>
      <c r="D2912" s="1">
        <v>-0.21706752578804089</v>
      </c>
      <c r="E2912" s="1">
        <v>579124.40468977415</v>
      </c>
      <c r="F2912" s="1">
        <v>697311.00980038953</v>
      </c>
      <c r="G2912" s="1">
        <v>0.84208969255606358</v>
      </c>
      <c r="H2912" s="1">
        <v>44.37584005215497</v>
      </c>
      <c r="I2912" s="1">
        <v>80.487630697909921</v>
      </c>
      <c r="J2912" s="1" t="s">
        <v>10</v>
      </c>
    </row>
    <row r="2913" spans="1:10" x14ac:dyDescent="0.25">
      <c r="A2913" s="1">
        <v>917870.65255637292</v>
      </c>
      <c r="B2913" s="1">
        <v>0.28889430511280789</v>
      </c>
      <c r="C2913" s="1">
        <v>652703.04820266005</v>
      </c>
      <c r="D2913" s="1">
        <v>-0.21713323134902121</v>
      </c>
      <c r="E2913" s="1">
        <v>579075.7262944238</v>
      </c>
      <c r="F2913" s="1">
        <v>697687.29438557301</v>
      </c>
      <c r="G2913" s="1">
        <v>0.8416454411689005</v>
      </c>
      <c r="H2913" s="1">
        <v>44.574293364765197</v>
      </c>
      <c r="I2913" s="1">
        <v>80.454917867268193</v>
      </c>
      <c r="J2913" s="1" t="s">
        <v>10</v>
      </c>
    </row>
    <row r="2914" spans="1:10" x14ac:dyDescent="0.25">
      <c r="A2914" s="1">
        <v>917594.45670663589</v>
      </c>
      <c r="B2914" s="1">
        <v>0.28868186221701508</v>
      </c>
      <c r="C2914" s="1">
        <v>652701.58018455398</v>
      </c>
      <c r="D2914" s="1">
        <v>-0.2171985884323169</v>
      </c>
      <c r="E2914" s="1">
        <v>579027.349892286</v>
      </c>
      <c r="F2914" s="1">
        <v>698064.6565358385</v>
      </c>
      <c r="G2914" s="1">
        <v>0.84120071670805385</v>
      </c>
      <c r="H2914" s="1">
        <v>44.772423634048259</v>
      </c>
      <c r="I2914" s="1">
        <v>80.422353729695857</v>
      </c>
      <c r="J2914" s="1" t="s">
        <v>10</v>
      </c>
    </row>
    <row r="2915" spans="1:10" x14ac:dyDescent="0.25">
      <c r="A2915" s="1">
        <v>917319.90315060364</v>
      </c>
      <c r="B2915" s="1">
        <v>0.28847029190852702</v>
      </c>
      <c r="C2915" s="1">
        <v>652700.36291524733</v>
      </c>
      <c r="D2915" s="1">
        <v>-0.21726359590093761</v>
      </c>
      <c r="E2915" s="1">
        <v>578979.27692671842</v>
      </c>
      <c r="F2915" s="1">
        <v>698443.088762403</v>
      </c>
      <c r="G2915" s="1">
        <v>0.84075552981199475</v>
      </c>
      <c r="H2915" s="1">
        <v>44.970229423648632</v>
      </c>
      <c r="I2915" s="1">
        <v>80.389938142928443</v>
      </c>
      <c r="J2915" s="1" t="s">
        <v>10</v>
      </c>
    </row>
    <row r="2916" spans="1:10" x14ac:dyDescent="0.25">
      <c r="A2916" s="1">
        <v>917046.9938354257</v>
      </c>
      <c r="B2916" s="1">
        <v>0.28825959408119017</v>
      </c>
      <c r="C2916" s="1">
        <v>652699.39963905013</v>
      </c>
      <c r="D2916" s="1">
        <v>-0.21732825263016639</v>
      </c>
      <c r="E2916" s="1">
        <v>578931.50883239252</v>
      </c>
      <c r="F2916" s="1">
        <v>698822.58359545446</v>
      </c>
      <c r="G2916" s="1">
        <v>0.84030989107635312</v>
      </c>
      <c r="H2916" s="1">
        <v>45.167709303443552</v>
      </c>
      <c r="I2916" s="1">
        <v>80.357670961098364</v>
      </c>
      <c r="J2916" s="1" t="s">
        <v>10</v>
      </c>
    </row>
    <row r="2917" spans="1:10" x14ac:dyDescent="0.25">
      <c r="A2917" s="1">
        <v>916775.73066451331</v>
      </c>
      <c r="B2917" s="1">
        <v>0.28804976858075643</v>
      </c>
      <c r="C2917" s="1">
        <v>652698.69360614638</v>
      </c>
      <c r="D2917" s="1">
        <v>-0.21739255750753761</v>
      </c>
      <c r="E2917" s="1">
        <v>578884.04703528457</v>
      </c>
      <c r="F2917" s="1">
        <v>699203.1335843436</v>
      </c>
      <c r="G2917" s="1">
        <v>0.83986381105366414</v>
      </c>
      <c r="H2917" s="1">
        <v>45.364861849608268</v>
      </c>
      <c r="I2917" s="1">
        <v>80.325552034760292</v>
      </c>
      <c r="J2917" s="1" t="s">
        <v>10</v>
      </c>
    </row>
    <row r="2918" spans="1:10" x14ac:dyDescent="0.25">
      <c r="A2918" s="1">
        <v>916506.11549788283</v>
      </c>
      <c r="B2918" s="1">
        <v>0.28784081520520161</v>
      </c>
      <c r="C2918" s="1">
        <v>652698.24807241966</v>
      </c>
      <c r="D2918" s="1">
        <v>-0.21745650943281719</v>
      </c>
      <c r="E2918" s="1">
        <v>578836.89295266639</v>
      </c>
      <c r="F2918" s="1">
        <v>699584.73129777226</v>
      </c>
      <c r="G2918" s="1">
        <v>0.83941730025312233</v>
      </c>
      <c r="H2918" s="1">
        <v>45.561685644681347</v>
      </c>
      <c r="I2918" s="1">
        <v>80.293581210916358</v>
      </c>
      <c r="J2918" s="1" t="s">
        <v>10</v>
      </c>
    </row>
    <row r="2919" spans="1:10" x14ac:dyDescent="0.25">
      <c r="A2919" s="1">
        <v>916238.15015249501</v>
      </c>
      <c r="B2919" s="1">
        <v>0.28763273370504588</v>
      </c>
      <c r="C2919" s="1">
        <v>652698.06629927852</v>
      </c>
      <c r="D2919" s="1">
        <v>-0.21752010731798199</v>
      </c>
      <c r="E2919" s="1">
        <v>578790.04799309734</v>
      </c>
      <c r="F2919" s="1">
        <v>699967.36932397739</v>
      </c>
      <c r="G2919" s="1">
        <v>0.83897036914033996</v>
      </c>
      <c r="H2919" s="1">
        <v>45.758179277629559</v>
      </c>
      <c r="I2919" s="1">
        <v>80.261758333041371</v>
      </c>
      <c r="J2919" s="1" t="s">
        <v>10</v>
      </c>
    </row>
    <row r="2920" spans="1:10" x14ac:dyDescent="0.25">
      <c r="A2920" s="1">
        <v>915971.83640260028</v>
      </c>
      <c r="B2920" s="1">
        <v>0.28742552378368308</v>
      </c>
      <c r="C2920" s="1">
        <v>652698.15155348077</v>
      </c>
      <c r="D2920" s="1">
        <v>-0.21758335008719731</v>
      </c>
      <c r="E2920" s="1">
        <v>578743.51355641684</v>
      </c>
      <c r="F2920" s="1">
        <v>700351.04027091374</v>
      </c>
      <c r="G2920" s="1">
        <v>0.83852302813711233</v>
      </c>
      <c r="H2920" s="1">
        <v>45.954341343912027</v>
      </c>
      <c r="I2920" s="1">
        <v>80.230083241108233</v>
      </c>
      <c r="J2920" s="1" t="s">
        <v>10</v>
      </c>
    </row>
    <row r="2921" spans="1:10" x14ac:dyDescent="0.25">
      <c r="A2921" s="1">
        <v>915707.17598008586</v>
      </c>
      <c r="B2921" s="1">
        <v>0.28721918509771072</v>
      </c>
      <c r="C2921" s="1">
        <v>652698.50710695959</v>
      </c>
      <c r="D2921" s="1">
        <v>-0.21764623667679359</v>
      </c>
      <c r="E2921" s="1">
        <v>578697.29103373748</v>
      </c>
      <c r="F2921" s="1">
        <v>700735.73676643497</v>
      </c>
      <c r="G2921" s="1">
        <v>0.8380752876211881</v>
      </c>
      <c r="H2921" s="1">
        <v>46.150170445543722</v>
      </c>
      <c r="I2921" s="1">
        <v>80.198555771613144</v>
      </c>
      <c r="J2921" s="1" t="s">
        <v>10</v>
      </c>
    </row>
    <row r="2922" spans="1:10" x14ac:dyDescent="0.25">
      <c r="A2922" s="1">
        <v>915444.17057481257</v>
      </c>
      <c r="B2922" s="1">
        <v>0.28701371725726421</v>
      </c>
      <c r="C2922" s="1">
        <v>652699.1362366426</v>
      </c>
      <c r="D2922" s="1">
        <v>-0.21770876603524411</v>
      </c>
      <c r="E2922" s="1">
        <v>578651.38180743717</v>
      </c>
      <c r="F2922" s="1">
        <v>701121.45145846927</v>
      </c>
      <c r="G2922" s="1">
        <v>0.83762715792604558</v>
      </c>
      <c r="H2922" s="1">
        <v>46.345665191159071</v>
      </c>
      <c r="I2922" s="1">
        <v>80.167175757600859</v>
      </c>
      <c r="J2922" s="1" t="s">
        <v>10</v>
      </c>
    </row>
    <row r="2923" spans="1:10" x14ac:dyDescent="0.25">
      <c r="A2923" s="1">
        <v>915182.82183496247</v>
      </c>
      <c r="B2923" s="1">
        <v>0.28680911982635732</v>
      </c>
      <c r="C2923" s="1">
        <v>652700.04222427483</v>
      </c>
      <c r="D2923" s="1">
        <v>-0.21777093712314061</v>
      </c>
      <c r="E2923" s="1">
        <v>578605.78725115315</v>
      </c>
      <c r="F2923" s="1">
        <v>701508.1770151942</v>
      </c>
      <c r="G2923" s="1">
        <v>0.8371786493406751</v>
      </c>
      <c r="H2923" s="1">
        <v>46.540824196074261</v>
      </c>
      <c r="I2923" s="1">
        <v>80.135943028690107</v>
      </c>
      <c r="J2923" s="1" t="s">
        <v>10</v>
      </c>
    </row>
    <row r="2924" spans="1:10" x14ac:dyDescent="0.25">
      <c r="A2924" s="1">
        <v>914923.13136737642</v>
      </c>
      <c r="B2924" s="1">
        <v>0.28660539232322291</v>
      </c>
      <c r="C2924" s="1">
        <v>652701.22835623799</v>
      </c>
      <c r="D2924" s="1">
        <v>-0.21783274891316889</v>
      </c>
      <c r="E2924" s="1">
        <v>578560.50872977695</v>
      </c>
      <c r="F2924" s="1">
        <v>701895.90612520825</v>
      </c>
      <c r="G2924" s="1">
        <v>0.83672977210936628</v>
      </c>
      <c r="H2924" s="1">
        <v>46.735646082349867</v>
      </c>
      <c r="I2924" s="1">
        <v>80.104857411098763</v>
      </c>
      <c r="J2924" s="1" t="s">
        <v>10</v>
      </c>
    </row>
    <row r="2925" spans="1:10" x14ac:dyDescent="0.25">
      <c r="A2925" s="1">
        <v>914665.10073789698</v>
      </c>
      <c r="B2925" s="1">
        <v>0.2864025342206582</v>
      </c>
      <c r="C2925" s="1">
        <v>652702.69792336971</v>
      </c>
      <c r="D2925" s="1">
        <v>-0.21789420039008431</v>
      </c>
      <c r="E2925" s="1">
        <v>578515.54759944638</v>
      </c>
      <c r="F2925" s="1">
        <v>702284.63149769988</v>
      </c>
      <c r="G2925" s="1">
        <v>0.83628053643149991</v>
      </c>
      <c r="H2925" s="1">
        <v>46.930129478852457</v>
      </c>
      <c r="I2925" s="1">
        <v>80.073918727669223</v>
      </c>
      <c r="J2925" s="1" t="s">
        <v>10</v>
      </c>
    </row>
    <row r="2926" spans="1:10" x14ac:dyDescent="0.25">
      <c r="A2926" s="1">
        <v>914408.73147171084</v>
      </c>
      <c r="B2926" s="1">
        <v>0.28620054494637831</v>
      </c>
      <c r="C2926" s="1">
        <v>652704.45422078075</v>
      </c>
      <c r="D2926" s="1">
        <v>-0.21795529055068499</v>
      </c>
      <c r="E2926" s="1">
        <v>578470.90520754294</v>
      </c>
      <c r="F2926" s="1">
        <v>702674.34586261353</v>
      </c>
      <c r="G2926" s="1">
        <v>0.83583095246134909</v>
      </c>
      <c r="H2926" s="1">
        <v>47.124273021315432</v>
      </c>
      <c r="I2926" s="1">
        <v>80.043126797893649</v>
      </c>
      <c r="J2926" s="1" t="s">
        <v>10</v>
      </c>
    </row>
    <row r="2927" spans="1:10" x14ac:dyDescent="0.25">
      <c r="A2927" s="1">
        <v>914154.02505368926</v>
      </c>
      <c r="B2927" s="1">
        <v>0.28599942388336641</v>
      </c>
      <c r="C2927" s="1">
        <v>652706.50054767367</v>
      </c>
      <c r="D2927" s="1">
        <v>-0.21801601840378579</v>
      </c>
      <c r="E2927" s="1">
        <v>578426.58289268555</v>
      </c>
      <c r="F2927" s="1">
        <v>703065.041970814</v>
      </c>
      <c r="G2927" s="1">
        <v>0.83538103030788091</v>
      </c>
      <c r="H2927" s="1">
        <v>47.318075352399767</v>
      </c>
      <c r="I2927" s="1">
        <v>80.012481437939272</v>
      </c>
      <c r="J2927" s="1" t="s">
        <v>10</v>
      </c>
    </row>
    <row r="2928" spans="1:10" x14ac:dyDescent="0.25">
      <c r="A2928" s="1">
        <v>913900.98292872321</v>
      </c>
      <c r="B2928" s="1">
        <v>0.2857991703702305</v>
      </c>
      <c r="C2928" s="1">
        <v>652708.84020715591</v>
      </c>
      <c r="D2928" s="1">
        <v>-0.21807638297019291</v>
      </c>
      <c r="E2928" s="1">
        <v>578382.58198472613</v>
      </c>
      <c r="F2928" s="1">
        <v>703456.71259424603</v>
      </c>
      <c r="G2928" s="1">
        <v>0.83493078003456733</v>
      </c>
      <c r="H2928" s="1">
        <v>47.511535121754328</v>
      </c>
      <c r="I2928" s="1">
        <v>79.981982460673649</v>
      </c>
      <c r="J2928" s="1" t="s">
        <v>10</v>
      </c>
    </row>
    <row r="2929" spans="1:10" x14ac:dyDescent="0.25">
      <c r="A2929" s="1">
        <v>913649.60650206835</v>
      </c>
      <c r="B2929" s="1">
        <v>0.28559978370156552</v>
      </c>
      <c r="C2929" s="1">
        <v>652711.47650605708</v>
      </c>
      <c r="D2929" s="1">
        <v>-0.2181363832826746</v>
      </c>
      <c r="E2929" s="1">
        <v>578338.90380474646</v>
      </c>
      <c r="F2929" s="1">
        <v>703849.35052609409</v>
      </c>
      <c r="G2929" s="1">
        <v>0.83448021165919917</v>
      </c>
      <c r="H2929" s="1">
        <v>47.704650986074917</v>
      </c>
      <c r="I2929" s="1">
        <v>79.951629675689929</v>
      </c>
      <c r="J2929" s="1" t="s">
        <v>10</v>
      </c>
    </row>
    <row r="2930" spans="1:10" x14ac:dyDescent="0.25">
      <c r="A2930" s="1">
        <v>913399.89713967801</v>
      </c>
      <c r="B2930" s="1">
        <v>0.28540126312831438</v>
      </c>
      <c r="C2930" s="1">
        <v>652714.41275474138</v>
      </c>
      <c r="D2930" s="1">
        <v>-0.21819601838593469</v>
      </c>
      <c r="E2930" s="1">
        <v>578295.54966505291</v>
      </c>
      <c r="F2930" s="1">
        <v>704242.94858093641</v>
      </c>
      <c r="G2930" s="1">
        <v>0.8340293351537067</v>
      </c>
      <c r="H2930" s="1">
        <v>47.897421609163509</v>
      </c>
      <c r="I2930" s="1">
        <v>79.92142288933205</v>
      </c>
      <c r="J2930" s="1" t="s">
        <v>10</v>
      </c>
    </row>
    <row r="2931" spans="1:10" x14ac:dyDescent="0.25">
      <c r="A2931" s="1">
        <v>913151.85616854636</v>
      </c>
      <c r="B2931" s="1">
        <v>0.28520360785813798</v>
      </c>
      <c r="C2931" s="1">
        <v>652717.65226692148</v>
      </c>
      <c r="D2931" s="1">
        <v>-0.21825528733658281</v>
      </c>
      <c r="E2931" s="1">
        <v>578252.52086917555</v>
      </c>
      <c r="F2931" s="1">
        <v>704637.49959490006</v>
      </c>
      <c r="G2931" s="1">
        <v>0.83357816044398569</v>
      </c>
      <c r="H2931" s="1">
        <v>48.089845661986082</v>
      </c>
      <c r="I2931" s="1">
        <v>79.89136190472</v>
      </c>
      <c r="J2931" s="1" t="s">
        <v>10</v>
      </c>
    </row>
    <row r="2932" spans="1:10" x14ac:dyDescent="0.25">
      <c r="A2932" s="1">
        <v>912905.48487704061</v>
      </c>
      <c r="B2932" s="1">
        <v>0.28500681705578129</v>
      </c>
      <c r="C2932" s="1">
        <v>652721.19835947058</v>
      </c>
      <c r="D2932" s="1">
        <v>-0.21831418920310661</v>
      </c>
      <c r="E2932" s="1">
        <v>578209.81871186302</v>
      </c>
      <c r="F2932" s="1">
        <v>705032.99642580969</v>
      </c>
      <c r="G2932" s="1">
        <v>0.83312669740972689</v>
      </c>
      <c r="H2932" s="1">
        <v>48.28192182273078</v>
      </c>
      <c r="I2932" s="1">
        <v>79.861446521775065</v>
      </c>
      <c r="J2932" s="1" t="s">
        <v>10</v>
      </c>
    </row>
    <row r="2933" spans="1:10" x14ac:dyDescent="0.25">
      <c r="A2933" s="1">
        <v>912660.78451524454</v>
      </c>
      <c r="B2933" s="1">
        <v>0.28481088984345171</v>
      </c>
      <c r="C2933" s="1">
        <v>652725.05435223505</v>
      </c>
      <c r="D2933" s="1">
        <v>-0.2183727230658403</v>
      </c>
      <c r="E2933" s="1">
        <v>578167.44447908201</v>
      </c>
      <c r="F2933" s="1">
        <v>705429.43195333658</v>
      </c>
      <c r="G2933" s="1">
        <v>0.832674955884254</v>
      </c>
      <c r="H2933" s="1">
        <v>48.473648776864103</v>
      </c>
      <c r="I2933" s="1">
        <v>79.831676537244888</v>
      </c>
      <c r="J2933" s="1" t="s">
        <v>10</v>
      </c>
    </row>
    <row r="2934" spans="1:10" x14ac:dyDescent="0.25">
      <c r="A2934" s="1">
        <v>912417.75629528321</v>
      </c>
      <c r="B2934" s="1">
        <v>0.28461582530118917</v>
      </c>
      <c r="C2934" s="1">
        <v>652729.22356784181</v>
      </c>
      <c r="D2934" s="1">
        <v>-0.21843088801693711</v>
      </c>
      <c r="E2934" s="1">
        <v>578125.39944801398</v>
      </c>
      <c r="F2934" s="1">
        <v>705826.79907914333</v>
      </c>
      <c r="G2934" s="1">
        <v>0.83222294565436239</v>
      </c>
      <c r="H2934" s="1">
        <v>48.665025217188592</v>
      </c>
      <c r="I2934" s="1">
        <v>79.802051744728772</v>
      </c>
      <c r="J2934" s="1" t="s">
        <v>10</v>
      </c>
    </row>
    <row r="2935" spans="1:10" x14ac:dyDescent="0.25">
      <c r="A2935" s="1">
        <v>912176.40139166801</v>
      </c>
      <c r="B2935" s="1">
        <v>0.28442162246724989</v>
      </c>
      <c r="C2935" s="1">
        <v>652733.70933151245</v>
      </c>
      <c r="D2935" s="1">
        <v>-0.2184886831603364</v>
      </c>
      <c r="E2935" s="1">
        <v>578083.68488705368</v>
      </c>
      <c r="F2935" s="1">
        <v>706225.09072702692</v>
      </c>
      <c r="G2935" s="1">
        <v>0.83177067646016722</v>
      </c>
      <c r="H2935" s="1">
        <v>48.856049843897424</v>
      </c>
      <c r="I2935" s="1">
        <v>79.772571934702668</v>
      </c>
      <c r="J2935" s="1" t="s">
        <v>10</v>
      </c>
    </row>
    <row r="2936" spans="1:10" x14ac:dyDescent="0.25">
      <c r="A2936" s="1">
        <v>911936.72094162647</v>
      </c>
      <c r="B2936" s="1">
        <v>0.28422828033848713</v>
      </c>
      <c r="C2936" s="1">
        <v>652738.51497086918</v>
      </c>
      <c r="D2936" s="1">
        <v>-0.2185461076117334</v>
      </c>
      <c r="E2936" s="1">
        <v>578042.30205580872</v>
      </c>
      <c r="F2936" s="1">
        <v>706624.29984305904</v>
      </c>
      <c r="G2936" s="1">
        <v>0.83131815799495445</v>
      </c>
      <c r="H2936" s="1">
        <v>49.046721364630088</v>
      </c>
      <c r="I2936" s="1">
        <v>79.743236894544367</v>
      </c>
      <c r="J2936" s="1" t="s">
        <v>10</v>
      </c>
    </row>
    <row r="2937" spans="1:10" x14ac:dyDescent="0.25">
      <c r="A2937" s="1">
        <v>911698.71604543016</v>
      </c>
      <c r="B2937" s="1">
        <v>0.28403579787073258</v>
      </c>
      <c r="C2937" s="1">
        <v>652743.64381574385</v>
      </c>
      <c r="D2937" s="1">
        <v>-0.2186031604985488</v>
      </c>
      <c r="E2937" s="1">
        <v>578001.25220509712</v>
      </c>
      <c r="F2937" s="1">
        <v>707024.41939572338</v>
      </c>
      <c r="G2937" s="1">
        <v>0.83086539990503583</v>
      </c>
      <c r="H2937" s="1">
        <v>49.237038494527212</v>
      </c>
      <c r="I2937" s="1">
        <v>79.714046408558559</v>
      </c>
      <c r="J2937" s="1" t="s">
        <v>10</v>
      </c>
    </row>
    <row r="2938" spans="1:10" x14ac:dyDescent="0.25">
      <c r="A2938" s="1">
        <v>911462.38776673912</v>
      </c>
      <c r="B2938" s="1">
        <v>0.28384417397919048</v>
      </c>
      <c r="C2938" s="1">
        <v>652749.0991979884</v>
      </c>
      <c r="D2938" s="1">
        <v>-0.21865984095989349</v>
      </c>
      <c r="E2938" s="1">
        <v>577960.53657694813</v>
      </c>
      <c r="F2938" s="1">
        <v>707425.44237605133</v>
      </c>
      <c r="G2938" s="1">
        <v>0.83041241178961245</v>
      </c>
      <c r="H2938" s="1">
        <v>49.426999956283304</v>
      </c>
      <c r="I2938" s="1">
        <v>79.68500025800185</v>
      </c>
      <c r="J2938" s="1" t="s">
        <v>10</v>
      </c>
    </row>
    <row r="2939" spans="1:10" x14ac:dyDescent="0.25">
      <c r="A2939" s="1">
        <v>911227.73713292263</v>
      </c>
      <c r="B2939" s="1">
        <v>0.28365340753882279</v>
      </c>
      <c r="C2939" s="1">
        <v>652754.88445127837</v>
      </c>
      <c r="D2939" s="1">
        <v>-0.2187161481465392</v>
      </c>
      <c r="E2939" s="1">
        <v>577920.15640460176</v>
      </c>
      <c r="F2939" s="1">
        <v>707827.36179775477</v>
      </c>
      <c r="G2939" s="1">
        <v>0.82995920320063943</v>
      </c>
      <c r="H2939" s="1">
        <v>49.616604480200863</v>
      </c>
      <c r="I2939" s="1">
        <v>79.656098221107783</v>
      </c>
      <c r="J2939" s="1" t="s">
        <v>10</v>
      </c>
    </row>
    <row r="2940" spans="1:10" x14ac:dyDescent="0.25">
      <c r="A2940" s="1">
        <v>910994.76513539243</v>
      </c>
      <c r="B2940" s="1">
        <v>0.2834634973847423</v>
      </c>
      <c r="C2940" s="1">
        <v>652761.00291092217</v>
      </c>
      <c r="D2940" s="1">
        <v>-0.21877208122088379</v>
      </c>
      <c r="E2940" s="1">
        <v>577880.11291250819</v>
      </c>
      <c r="F2940" s="1">
        <v>708230.17069735553</v>
      </c>
      <c r="G2940" s="1">
        <v>0.82950578364269745</v>
      </c>
      <c r="H2940" s="1">
        <v>49.805850804242432</v>
      </c>
      <c r="I2940" s="1">
        <v>79.627340073111782</v>
      </c>
      <c r="J2940" s="1" t="s">
        <v>10</v>
      </c>
    </row>
    <row r="2941" spans="1:10" x14ac:dyDescent="0.25">
      <c r="A2941" s="1">
        <v>910763.47272993298</v>
      </c>
      <c r="B2941" s="1">
        <v>0.28327444231261012</v>
      </c>
      <c r="C2941" s="1">
        <v>652767.4579136651</v>
      </c>
      <c r="D2941" s="1">
        <v>-0.21882763935691801</v>
      </c>
      <c r="E2941" s="1">
        <v>577840.40731632954</v>
      </c>
      <c r="F2941" s="1">
        <v>708633.86213431368</v>
      </c>
      <c r="G2941" s="1">
        <v>0.82905216257286907</v>
      </c>
      <c r="H2941" s="1">
        <v>49.994737674082543</v>
      </c>
      <c r="I2941" s="1">
        <v>79.598725586276132</v>
      </c>
      <c r="J2941" s="1" t="s">
        <v>10</v>
      </c>
    </row>
    <row r="2942" spans="1:10" x14ac:dyDescent="0.25">
      <c r="A2942" s="1">
        <v>910533.86083702988</v>
      </c>
      <c r="B2942" s="1">
        <v>0.28308624107903141</v>
      </c>
      <c r="C2942" s="1">
        <v>652774.2527974972</v>
      </c>
      <c r="D2942" s="1">
        <v>-0.21888282174019161</v>
      </c>
      <c r="E2942" s="1">
        <v>577801.0408229396</v>
      </c>
      <c r="F2942" s="1">
        <v>709038.42919115315</v>
      </c>
      <c r="G2942" s="1">
        <v>0.82859834940061927</v>
      </c>
      <c r="H2942" s="1">
        <v>50.1832638431584</v>
      </c>
      <c r="I2942" s="1">
        <v>79.570254529914806</v>
      </c>
      <c r="J2942" s="1" t="s">
        <v>10</v>
      </c>
    </row>
    <row r="2943" spans="1:10" x14ac:dyDescent="0.25">
      <c r="A2943" s="1">
        <v>910305.93034219567</v>
      </c>
      <c r="B2943" s="1">
        <v>0.28289889240195648</v>
      </c>
      <c r="C2943" s="1">
        <v>652781.39090145589</v>
      </c>
      <c r="D2943" s="1">
        <v>-0.21893762756777879</v>
      </c>
      <c r="E2943" s="1">
        <v>577762.01463042572</v>
      </c>
      <c r="F2943" s="1">
        <v>709443.86497358396</v>
      </c>
      <c r="G2943" s="1">
        <v>0.82814435348768112</v>
      </c>
      <c r="H2943" s="1">
        <v>50.371428072720732</v>
      </c>
      <c r="I2943" s="1">
        <v>79.541926670418349</v>
      </c>
      <c r="J2943" s="1" t="s">
        <v>10</v>
      </c>
    </row>
    <row r="2944" spans="1:10" x14ac:dyDescent="0.25">
      <c r="A2944" s="1">
        <v>910079.68209630228</v>
      </c>
      <c r="B2944" s="1">
        <v>0.28271239496108508</v>
      </c>
      <c r="C2944" s="1">
        <v>652788.87556543364</v>
      </c>
      <c r="D2944" s="1">
        <v>-0.21899205604824229</v>
      </c>
      <c r="E2944" s="1">
        <v>577723.32992809161</v>
      </c>
      <c r="F2944" s="1">
        <v>709850.16261062352</v>
      </c>
      <c r="G2944" s="1">
        <v>0.82769018414794671</v>
      </c>
      <c r="H2944" s="1">
        <v>50.559229131882468</v>
      </c>
      <c r="I2944" s="1">
        <v>79.513741771278703</v>
      </c>
      <c r="J2944" s="1" t="s">
        <v>10</v>
      </c>
    </row>
    <row r="2945" spans="1:10" x14ac:dyDescent="0.25">
      <c r="A2945" s="1">
        <v>909855.11691589642</v>
      </c>
      <c r="B2945" s="1">
        <v>0.28252674739826628</v>
      </c>
      <c r="C2945" s="1">
        <v>652796.71012997883</v>
      </c>
      <c r="D2945" s="1">
        <v>-0.21904610640160041</v>
      </c>
      <c r="E2945" s="1">
        <v>577684.98789645638</v>
      </c>
      <c r="F2945" s="1">
        <v>710257.31525471329</v>
      </c>
      <c r="G2945" s="1">
        <v>0.82723585064736094</v>
      </c>
      <c r="H2945" s="1">
        <v>50.746665797668932</v>
      </c>
      <c r="I2945" s="1">
        <v>79.485699593113893</v>
      </c>
      <c r="J2945" s="1" t="s">
        <v>10</v>
      </c>
    </row>
    <row r="2946" spans="1:10" x14ac:dyDescent="0.25">
      <c r="A2946" s="1">
        <v>909632.23558353039</v>
      </c>
      <c r="B2946" s="1">
        <v>0.28234194831790838</v>
      </c>
      <c r="C2946" s="1">
        <v>652804.89793610177</v>
      </c>
      <c r="D2946" s="1">
        <v>-0.21909977785928911</v>
      </c>
      <c r="E2946" s="1">
        <v>577646.98970725993</v>
      </c>
      <c r="F2946" s="1">
        <v>710665.31608183647</v>
      </c>
      <c r="G2946" s="1">
        <v>0.82678136220382126</v>
      </c>
      <c r="H2946" s="1">
        <v>50.933736855065192</v>
      </c>
      <c r="I2946" s="1">
        <v>79.457799893692808</v>
      </c>
      <c r="J2946" s="1" t="s">
        <v>10</v>
      </c>
    </row>
    <row r="2947" spans="1:10" x14ac:dyDescent="0.25">
      <c r="A2947" s="1">
        <v>909411.03884808393</v>
      </c>
      <c r="B2947" s="1">
        <v>0.2821579962873873</v>
      </c>
      <c r="C2947" s="1">
        <v>652813.44232507725</v>
      </c>
      <c r="D2947" s="1">
        <v>-0.2191530696641267</v>
      </c>
      <c r="E2947" s="1">
        <v>577609.3365234636</v>
      </c>
      <c r="F2947" s="1">
        <v>711074.15829162928</v>
      </c>
      <c r="G2947" s="1">
        <v>0.82632672798708273</v>
      </c>
      <c r="H2947" s="1">
        <v>51.120441097063448</v>
      </c>
      <c r="I2947" s="1">
        <v>79.430042427959847</v>
      </c>
      <c r="J2947" s="1" t="s">
        <v>10</v>
      </c>
    </row>
    <row r="2948" spans="1:10" x14ac:dyDescent="0.25">
      <c r="A2948" s="1">
        <v>909191.52742508473</v>
      </c>
      <c r="B2948" s="1">
        <v>0.28197488983745711</v>
      </c>
      <c r="C2948" s="1">
        <v>652822.34663824714</v>
      </c>
      <c r="D2948" s="1">
        <v>-0.21920598107027769</v>
      </c>
      <c r="E2948" s="1">
        <v>577572.02949925419</v>
      </c>
      <c r="F2948" s="1">
        <v>711483.83510749263</v>
      </c>
      <c r="G2948" s="1">
        <v>0.8258719571186659</v>
      </c>
      <c r="H2948" s="1">
        <v>51.306777324710183</v>
      </c>
      <c r="I2948" s="1">
        <v>79.402426948059485</v>
      </c>
      <c r="J2948" s="1" t="s">
        <v>10</v>
      </c>
    </row>
    <row r="2949" spans="1:10" x14ac:dyDescent="0.25">
      <c r="A2949" s="1">
        <v>908973.70199703332</v>
      </c>
      <c r="B2949" s="1">
        <v>0.2817926274626632</v>
      </c>
      <c r="C2949" s="1">
        <v>652831.61421682546</v>
      </c>
      <c r="D2949" s="1">
        <v>-0.21925851134321431</v>
      </c>
      <c r="E2949" s="1">
        <v>577535.06978004717</v>
      </c>
      <c r="F2949" s="1">
        <v>711894.33977670188</v>
      </c>
      <c r="G2949" s="1">
        <v>0.8254170586717704</v>
      </c>
      <c r="H2949" s="1">
        <v>51.49274434715133</v>
      </c>
      <c r="I2949" s="1">
        <v>79.37495320336086</v>
      </c>
      <c r="J2949" s="1" t="s">
        <v>10</v>
      </c>
    </row>
    <row r="2950" spans="1:10" x14ac:dyDescent="0.25">
      <c r="A2950" s="1">
        <v>908757.56321371684</v>
      </c>
      <c r="B2950" s="1">
        <v>0.28161120762175612</v>
      </c>
      <c r="C2950" s="1">
        <v>652841.24840169773</v>
      </c>
      <c r="D2950" s="1">
        <v>-0.2193106597596807</v>
      </c>
      <c r="E2950" s="1">
        <v>577498.45850249019</v>
      </c>
      <c r="F2950" s="1">
        <v>712305.66557051067</v>
      </c>
      <c r="G2950" s="1">
        <v>0.82496204167119214</v>
      </c>
      <c r="H2950" s="1">
        <v>51.67834098167824</v>
      </c>
      <c r="I2950" s="1">
        <v>79.347620940482372</v>
      </c>
      <c r="J2950" s="1" t="s">
        <v>10</v>
      </c>
    </row>
    <row r="2951" spans="1:10" x14ac:dyDescent="0.25">
      <c r="A2951" s="1">
        <v>908543.11169253301</v>
      </c>
      <c r="B2951" s="1">
        <v>0.28143062873810859</v>
      </c>
      <c r="C2951" s="1">
        <v>652851.25253322592</v>
      </c>
      <c r="D2951" s="1">
        <v>-0.21936242560765429</v>
      </c>
      <c r="E2951" s="1">
        <v>577462.19679446728</v>
      </c>
      <c r="F2951" s="1">
        <v>712717.80578425748</v>
      </c>
      <c r="G2951" s="1">
        <v>0.82450691509324547</v>
      </c>
      <c r="H2951" s="1">
        <v>51.863566053771351</v>
      </c>
      <c r="I2951" s="1">
        <v>79.320429903315883</v>
      </c>
      <c r="J2951" s="1" t="s">
        <v>10</v>
      </c>
    </row>
    <row r="2952" spans="1:10" x14ac:dyDescent="0.25">
      <c r="A2952" s="1">
        <v>908330.34801880398</v>
      </c>
      <c r="B2952" s="1">
        <v>0.2812508892001323</v>
      </c>
      <c r="C2952" s="1">
        <v>652861.62995104969</v>
      </c>
      <c r="D2952" s="1">
        <v>-0.21941380818630771</v>
      </c>
      <c r="E2952" s="1">
        <v>577426.28577510349</v>
      </c>
      <c r="F2952" s="1">
        <v>713130.75373746606</v>
      </c>
      <c r="G2952" s="1">
        <v>0.82405168786568883</v>
      </c>
      <c r="H2952" s="1">
        <v>52.048418397144303</v>
      </c>
      <c r="I2952" s="1">
        <v>79.293379833051432</v>
      </c>
      <c r="J2952" s="1" t="s">
        <v>10</v>
      </c>
    </row>
    <row r="2953" spans="1:10" x14ac:dyDescent="0.25">
      <c r="A2953" s="1">
        <v>908119.27274609252</v>
      </c>
      <c r="B2953" s="1">
        <v>0.28107198736169881</v>
      </c>
      <c r="C2953" s="1">
        <v>652872.38399388769</v>
      </c>
      <c r="D2953" s="1">
        <v>-0.21946480680597091</v>
      </c>
      <c r="E2953" s="1">
        <v>577390.72655476839</v>
      </c>
      <c r="F2953" s="1">
        <v>713544.50277394371</v>
      </c>
      <c r="G2953" s="1">
        <v>0.82359636886765653</v>
      </c>
      <c r="H2953" s="1">
        <v>52.232896853786393</v>
      </c>
      <c r="I2953" s="1">
        <v>79.266470468201319</v>
      </c>
      <c r="J2953" s="1" t="s">
        <v>10</v>
      </c>
    </row>
    <row r="2954" spans="1:10" x14ac:dyDescent="0.25">
      <c r="A2954" s="1">
        <v>907909.88639651984</v>
      </c>
      <c r="B2954" s="1">
        <v>0.28089392154256099</v>
      </c>
      <c r="C2954" s="1">
        <v>652883.51799934031</v>
      </c>
      <c r="D2954" s="1">
        <v>-0.21951542078809111</v>
      </c>
      <c r="E2954" s="1">
        <v>577355.52023508283</v>
      </c>
      <c r="F2954" s="1">
        <v>713959.04626188078</v>
      </c>
      <c r="G2954" s="1">
        <v>0.82314096692959282</v>
      </c>
      <c r="H2954" s="1">
        <v>52.417000274004721</v>
      </c>
      <c r="I2954" s="1">
        <v>79.239701544624452</v>
      </c>
      <c r="J2954" s="1" t="s">
        <v>10</v>
      </c>
    </row>
    <row r="2955" spans="1:10" x14ac:dyDescent="0.25">
      <c r="A2955" s="1">
        <v>907702.18946107326</v>
      </c>
      <c r="B2955" s="1">
        <v>0.28071669002877292</v>
      </c>
      <c r="C2955" s="1">
        <v>652895.03530369059</v>
      </c>
      <c r="D2955" s="1">
        <v>-0.219565649465195</v>
      </c>
      <c r="E2955" s="1">
        <v>577320.66790892289</v>
      </c>
      <c r="F2955" s="1">
        <v>714374.37759394373</v>
      </c>
      <c r="G2955" s="1">
        <v>0.8226854908331902</v>
      </c>
      <c r="H2955" s="1">
        <v>52.600727516465668</v>
      </c>
      <c r="I2955" s="1">
        <v>79.213072795550616</v>
      </c>
      <c r="J2955" s="1" t="s">
        <v>10</v>
      </c>
    </row>
    <row r="2956" spans="1:10" x14ac:dyDescent="0.25">
      <c r="A2956" s="1">
        <v>907496.18239992706</v>
      </c>
      <c r="B2956" s="1">
        <v>0.28054029107311862</v>
      </c>
      <c r="C2956" s="1">
        <v>652906.93924170756</v>
      </c>
      <c r="D2956" s="1">
        <v>-0.21961549218084739</v>
      </c>
      <c r="E2956" s="1">
        <v>577286.17066042614</v>
      </c>
      <c r="F2956" s="1">
        <v>714790.4901873687</v>
      </c>
      <c r="G2956" s="1">
        <v>0.82222994931133431</v>
      </c>
      <c r="H2956" s="1">
        <v>52.784077448234619</v>
      </c>
      <c r="I2956" s="1">
        <v>79.186583951604518</v>
      </c>
      <c r="J2956" s="1" t="s">
        <v>10</v>
      </c>
    </row>
    <row r="2957" spans="1:10" x14ac:dyDescent="0.25">
      <c r="A2957" s="1">
        <v>907291.86564274412</v>
      </c>
      <c r="B2957" s="1">
        <v>0.28036472289553299</v>
      </c>
      <c r="C2957" s="1">
        <v>652919.23314644501</v>
      </c>
      <c r="D2957" s="1">
        <v>-0.21966494828961311</v>
      </c>
      <c r="E2957" s="1">
        <v>577252.02956499788</v>
      </c>
      <c r="F2957" s="1">
        <v>715207.37748405151</v>
      </c>
      <c r="G2957" s="1">
        <v>0.82177435104804952</v>
      </c>
      <c r="H2957" s="1">
        <v>52.967048944816462</v>
      </c>
      <c r="I2957" s="1">
        <v>79.160234740829992</v>
      </c>
      <c r="J2957" s="1" t="s">
        <v>10</v>
      </c>
    </row>
    <row r="2958" spans="1:10" x14ac:dyDescent="0.25">
      <c r="A2958" s="1">
        <v>907089.23958899186</v>
      </c>
      <c r="B2958" s="1">
        <v>0.2801899836835311</v>
      </c>
      <c r="C2958" s="1">
        <v>652931.92034904554</v>
      </c>
      <c r="D2958" s="1">
        <v>-0.21971401715701561</v>
      </c>
      <c r="E2958" s="1">
        <v>577218.24568931677</v>
      </c>
      <c r="F2958" s="1">
        <v>715625.032950636</v>
      </c>
      <c r="G2958" s="1">
        <v>0.82131870467845114</v>
      </c>
      <c r="H2958" s="1">
        <v>53.149640890193623</v>
      </c>
      <c r="I2958" s="1">
        <v>79.134024888713938</v>
      </c>
      <c r="J2958" s="1" t="s">
        <v>10</v>
      </c>
    </row>
    <row r="2959" spans="1:10" x14ac:dyDescent="0.25">
      <c r="A2959" s="1">
        <v>906888.30460824817</v>
      </c>
      <c r="B2959" s="1">
        <v>0.28001607159263497</v>
      </c>
      <c r="C2959" s="1">
        <v>652945.0041785416</v>
      </c>
      <c r="D2959" s="1">
        <v>-0.21976269815949659</v>
      </c>
      <c r="E2959" s="1">
        <v>577184.82009134174</v>
      </c>
      <c r="F2959" s="1">
        <v>716043.45007860044</v>
      </c>
      <c r="G2959" s="1">
        <v>0.82086301878870049</v>
      </c>
      <c r="H2959" s="1">
        <v>53.331852176864608</v>
      </c>
      <c r="I2959" s="1">
        <v>79.10795411821023</v>
      </c>
      <c r="J2959" s="1" t="s">
        <v>10</v>
      </c>
    </row>
    <row r="2960" spans="1:10" x14ac:dyDescent="0.25">
      <c r="A2960" s="1">
        <v>906689.06104050821</v>
      </c>
      <c r="B2960" s="1">
        <v>0.27984298474680352</v>
      </c>
      <c r="C2960" s="1">
        <v>652958.4879616556</v>
      </c>
      <c r="D2960" s="1">
        <v>-0.21981099068437521</v>
      </c>
      <c r="E2960" s="1">
        <v>577151.75382031919</v>
      </c>
      <c r="F2960" s="1">
        <v>716462.62238434062</v>
      </c>
      <c r="G2960" s="1">
        <v>0.82040730191596445</v>
      </c>
      <c r="H2960" s="1">
        <v>53.513681705880707</v>
      </c>
      <c r="I2960" s="1">
        <v>79.082022149763745</v>
      </c>
      <c r="J2960" s="1" t="s">
        <v>10</v>
      </c>
    </row>
    <row r="2961" spans="1:10" x14ac:dyDescent="0.25">
      <c r="A2961" s="1">
        <v>906491.50919649191</v>
      </c>
      <c r="B2961" s="1">
        <v>0.27967072123886172</v>
      </c>
      <c r="C2961" s="1">
        <v>652972.37502260471</v>
      </c>
      <c r="D2961" s="1">
        <v>-0.2198588941298065</v>
      </c>
      <c r="E2961" s="1">
        <v>577119.04791678942</v>
      </c>
      <c r="F2961" s="1">
        <v>716882.54340925266</v>
      </c>
      <c r="G2961" s="1">
        <v>0.81995156254837831</v>
      </c>
      <c r="H2961" s="1">
        <v>53.695128386882608</v>
      </c>
      <c r="I2961" s="1">
        <v>79.056228701334021</v>
      </c>
      <c r="J2961" s="1" t="s">
        <v>10</v>
      </c>
    </row>
    <row r="2962" spans="1:10" x14ac:dyDescent="0.25">
      <c r="A2962" s="1">
        <v>906295.64935794531</v>
      </c>
      <c r="B2962" s="1">
        <v>0.27949927913093192</v>
      </c>
      <c r="C2962" s="1">
        <v>652986.66868289979</v>
      </c>
      <c r="D2962" s="1">
        <v>-0.2199064079047405</v>
      </c>
      <c r="E2962" s="1">
        <v>577086.70341259509</v>
      </c>
      <c r="F2962" s="1">
        <v>717303.20671981212</v>
      </c>
      <c r="G2962" s="1">
        <v>0.81949580912501285</v>
      </c>
      <c r="H2962" s="1">
        <v>53.876191138135837</v>
      </c>
      <c r="I2962" s="1">
        <v>79.030573488419137</v>
      </c>
      <c r="J2962" s="1" t="s">
        <v>10</v>
      </c>
    </row>
    <row r="2963" spans="1:10" x14ac:dyDescent="0.25">
      <c r="A2963" s="1">
        <v>906101.4817779446</v>
      </c>
      <c r="B2963" s="1">
        <v>0.27932865645486549</v>
      </c>
      <c r="C2963" s="1">
        <v>653001.37226114853</v>
      </c>
      <c r="D2963" s="1">
        <v>-0.21995353142888011</v>
      </c>
      <c r="E2963" s="1">
        <v>577054.72133088845</v>
      </c>
      <c r="F2963" s="1">
        <v>717724.60590765148</v>
      </c>
      <c r="G2963" s="1">
        <v>0.81904005003584535</v>
      </c>
      <c r="H2963" s="1">
        <v>54.05686888656551</v>
      </c>
      <c r="I2963" s="1">
        <v>79.005056224079283</v>
      </c>
      <c r="J2963" s="1" t="s">
        <v>10</v>
      </c>
    </row>
    <row r="2964" spans="1:10" x14ac:dyDescent="0.25">
      <c r="A2964" s="1">
        <v>905909.00668120012</v>
      </c>
      <c r="B2964" s="1">
        <v>0.27915885121267747</v>
      </c>
      <c r="C2964" s="1">
        <v>653016.48907285859</v>
      </c>
      <c r="D2964" s="1">
        <v>-0.22000026413263829</v>
      </c>
      <c r="E2964" s="1">
        <v>577023.10268613964</v>
      </c>
      <c r="F2964" s="1">
        <v>718146.73458963574</v>
      </c>
      <c r="G2964" s="1">
        <v>0.81858429362173479</v>
      </c>
      <c r="H2964" s="1">
        <v>54.237160567789701</v>
      </c>
      <c r="I2964" s="1">
        <v>78.979676618960355</v>
      </c>
      <c r="J2964" s="1" t="s">
        <v>10</v>
      </c>
    </row>
    <row r="2965" spans="1:10" x14ac:dyDescent="0.25">
      <c r="A2965" s="1">
        <v>905718.22426435049</v>
      </c>
      <c r="B2965" s="1">
        <v>0.27898986137697712</v>
      </c>
      <c r="C2965" s="1">
        <v>653032.0224302375</v>
      </c>
      <c r="D2965" s="1">
        <v>-0.22004660545709701</v>
      </c>
      <c r="E2965" s="1">
        <v>576991.84848414501</v>
      </c>
      <c r="F2965" s="1">
        <v>718569.58640793571</v>
      </c>
      <c r="G2965" s="1">
        <v>0.81812854817439928</v>
      </c>
      <c r="H2965" s="1">
        <v>54.417065126153133</v>
      </c>
      <c r="I2965" s="1">
        <v>78.954434381317611</v>
      </c>
      <c r="J2965" s="1" t="s">
        <v>10</v>
      </c>
    </row>
    <row r="2966" spans="1:10" x14ac:dyDescent="0.25">
      <c r="A2966" s="1">
        <v>905529.13469626708</v>
      </c>
      <c r="B2966" s="1">
        <v>0.27882168489140469</v>
      </c>
      <c r="C2966" s="1">
        <v>653047.97564199811</v>
      </c>
      <c r="D2966" s="1">
        <v>-0.2200925548539632</v>
      </c>
      <c r="E2966" s="1">
        <v>576960.95972203545</v>
      </c>
      <c r="F2966" s="1">
        <v>718993.15503009921</v>
      </c>
      <c r="G2966" s="1">
        <v>0.8176728219363989</v>
      </c>
      <c r="H2966" s="1">
        <v>54.596581514758682</v>
      </c>
      <c r="I2966" s="1">
        <v>78.929329217038955</v>
      </c>
      <c r="J2966" s="1" t="s">
        <v>10</v>
      </c>
    </row>
    <row r="2967" spans="1:10" x14ac:dyDescent="0.25">
      <c r="A2967" s="1">
        <v>905341.73811834713</v>
      </c>
      <c r="B2967" s="1">
        <v>0.27865431967106519</v>
      </c>
      <c r="C2967" s="1">
        <v>653064.35201315943</v>
      </c>
      <c r="D2967" s="1">
        <v>-0.220138111785527</v>
      </c>
      <c r="E2967" s="1">
        <v>576930.43738828623</v>
      </c>
      <c r="F2967" s="1">
        <v>719417.43414912082</v>
      </c>
      <c r="G2967" s="1">
        <v>0.81721712310112105</v>
      </c>
      <c r="H2967" s="1">
        <v>54.775708695499027</v>
      </c>
      <c r="I2967" s="1">
        <v>78.904360829668406</v>
      </c>
      <c r="J2967" s="1" t="s">
        <v>10</v>
      </c>
    </row>
    <row r="2968" spans="1:10" x14ac:dyDescent="0.25">
      <c r="A2968" s="1">
        <v>905156.0346448113</v>
      </c>
      <c r="B2968" s="1">
        <v>0.27848776360296451</v>
      </c>
      <c r="C2968" s="1">
        <v>653081.15484485042</v>
      </c>
      <c r="D2968" s="1">
        <v>-0.2201832757246176</v>
      </c>
      <c r="E2968" s="1">
        <v>576900.28246272542</v>
      </c>
      <c r="F2968" s="1">
        <v>719842.41748350847</v>
      </c>
      <c r="G2968" s="1">
        <v>0.81676145981277037</v>
      </c>
      <c r="H2968" s="1">
        <v>54.954445639086877</v>
      </c>
      <c r="I2968" s="1">
        <v>78.879528920429365</v>
      </c>
      <c r="J2968" s="1" t="s">
        <v>10</v>
      </c>
    </row>
    <row r="2969" spans="1:10" x14ac:dyDescent="0.25">
      <c r="A2969" s="1">
        <v>904972.0243629968</v>
      </c>
      <c r="B2969" s="1">
        <v>0.27832201454644417</v>
      </c>
      <c r="C2969" s="1">
        <v>653098.38743411377</v>
      </c>
      <c r="D2969" s="1">
        <v>-0.2202280461545604</v>
      </c>
      <c r="E2969" s="1">
        <v>576870.49591654376</v>
      </c>
      <c r="F2969" s="1">
        <v>720268.09877734922</v>
      </c>
      <c r="G2969" s="1">
        <v>0.81630584016636043</v>
      </c>
      <c r="H2969" s="1">
        <v>55.132791325084852</v>
      </c>
      <c r="I2969" s="1">
        <v>78.854833188247866</v>
      </c>
      <c r="J2969" s="1" t="s">
        <v>10</v>
      </c>
    </row>
    <row r="2970" spans="1:10" x14ac:dyDescent="0.25">
      <c r="A2970" s="1">
        <v>904789.70733365288</v>
      </c>
      <c r="B2970" s="1">
        <v>0.27815707033362153</v>
      </c>
      <c r="C2970" s="1">
        <v>653116.05307370913</v>
      </c>
      <c r="D2970" s="1">
        <v>-0.2202724225691324</v>
      </c>
      <c r="E2970" s="1">
        <v>576841.07871230494</v>
      </c>
      <c r="F2970" s="1">
        <v>720694.471800372</v>
      </c>
      <c r="G2970" s="1">
        <v>0.81585027220771233</v>
      </c>
      <c r="H2970" s="1">
        <v>55.310744741933341</v>
      </c>
      <c r="I2970" s="1">
        <v>78.830273329775636</v>
      </c>
      <c r="J2970" s="1" t="s">
        <v>10</v>
      </c>
    </row>
    <row r="2971" spans="1:10" x14ac:dyDescent="0.25">
      <c r="A2971" s="1">
        <v>904609.08359122649</v>
      </c>
      <c r="B2971" s="1">
        <v>0.27799292876982079</v>
      </c>
      <c r="C2971" s="1">
        <v>653134.15505191777</v>
      </c>
      <c r="D2971" s="1">
        <v>-0.22031640447251971</v>
      </c>
      <c r="E2971" s="1">
        <v>576812.03180395439</v>
      </c>
      <c r="F2971" s="1">
        <v>721121.53034800931</v>
      </c>
      <c r="G2971" s="1">
        <v>0.81539476393345178</v>
      </c>
      <c r="H2971" s="1">
        <v>55.488304886979577</v>
      </c>
      <c r="I2971" s="1">
        <v>78.805849039413246</v>
      </c>
      <c r="J2971" s="1" t="s">
        <v>10</v>
      </c>
    </row>
    <row r="2972" spans="1:10" x14ac:dyDescent="0.25">
      <c r="A2972" s="1">
        <v>904430.15314415446</v>
      </c>
      <c r="B2972" s="1">
        <v>0.27782958763401411</v>
      </c>
      <c r="C2972" s="1">
        <v>653152.69665234582</v>
      </c>
      <c r="D2972" s="1">
        <v>-0.22035999137927251</v>
      </c>
      <c r="E2972" s="1">
        <v>576783.35613683064</v>
      </c>
      <c r="F2972" s="1">
        <v>721549.26824145601</v>
      </c>
      <c r="G2972" s="1">
        <v>0.81493932329101437</v>
      </c>
      <c r="H2972" s="1">
        <v>55.665470766504043</v>
      </c>
      <c r="I2972" s="1">
        <v>78.78156000933302</v>
      </c>
      <c r="J2972" s="1" t="s">
        <v>10</v>
      </c>
    </row>
    <row r="2973" spans="1:10" x14ac:dyDescent="0.25">
      <c r="A2973" s="1">
        <v>904252.91597515752</v>
      </c>
      <c r="B2973" s="1">
        <v>0.27766704467926051</v>
      </c>
      <c r="C2973" s="1">
        <v>653171.68115373189</v>
      </c>
      <c r="D2973" s="1">
        <v>-0.22040318281425961</v>
      </c>
      <c r="E2973" s="1">
        <v>576755.05264767632</v>
      </c>
      <c r="F2973" s="1">
        <v>721977.67932772788</v>
      </c>
      <c r="G2973" s="1">
        <v>0.81448395817865216</v>
      </c>
      <c r="H2973" s="1">
        <v>55.842241395745901</v>
      </c>
      <c r="I2973" s="1">
        <v>78.757405929501942</v>
      </c>
      <c r="J2973" s="1" t="s">
        <v>10</v>
      </c>
    </row>
    <row r="2974" spans="1:10" x14ac:dyDescent="0.25">
      <c r="A2974" s="1">
        <v>904077.37204151647</v>
      </c>
      <c r="B2974" s="1">
        <v>0.27750529763313891</v>
      </c>
      <c r="C2974" s="1">
        <v>653191.11182974942</v>
      </c>
      <c r="D2974" s="1">
        <v>-0.220445978312626</v>
      </c>
      <c r="E2974" s="1">
        <v>576727.12226464774</v>
      </c>
      <c r="F2974" s="1">
        <v>722406.75747971504</v>
      </c>
      <c r="G2974" s="1">
        <v>0.81402867644544274</v>
      </c>
      <c r="H2974" s="1">
        <v>56.018615798929417</v>
      </c>
      <c r="I2974" s="1">
        <v>78.733386487704507</v>
      </c>
      <c r="J2974" s="1" t="s">
        <v>10</v>
      </c>
    </row>
    <row r="2975" spans="1:10" x14ac:dyDescent="0.25">
      <c r="A2975" s="1">
        <v>903903.5212753641</v>
      </c>
      <c r="B2975" s="1">
        <v>0.27734434419818849</v>
      </c>
      <c r="C2975" s="1">
        <v>653210.99194881495</v>
      </c>
      <c r="D2975" s="1">
        <v>-0.22048837741974611</v>
      </c>
      <c r="E2975" s="1">
        <v>576699.56590732711</v>
      </c>
      <c r="F2975" s="1">
        <v>722836.49659623776</v>
      </c>
      <c r="G2975" s="1">
        <v>0.81357348589130252</v>
      </c>
      <c r="H2975" s="1">
        <v>56.19459300928785</v>
      </c>
      <c r="I2975" s="1">
        <v>78.709501369565388</v>
      </c>
      <c r="J2975" s="1" t="s">
        <v>10</v>
      </c>
    </row>
    <row r="2976" spans="1:10" x14ac:dyDescent="0.25">
      <c r="A2976" s="1">
        <v>903731.36358396849</v>
      </c>
      <c r="B2976" s="1">
        <v>0.27718418205234768</v>
      </c>
      <c r="C2976" s="1">
        <v>653231.32477389334</v>
      </c>
      <c r="D2976" s="1">
        <v>-0.22053037969117961</v>
      </c>
      <c r="E2976" s="1">
        <v>576672.38448673347</v>
      </c>
      <c r="F2976" s="1">
        <v>723266.89060209645</v>
      </c>
      <c r="G2976" s="1">
        <v>0.81311839426700483</v>
      </c>
      <c r="H2976" s="1">
        <v>56.370172069086522</v>
      </c>
      <c r="I2976" s="1">
        <v>78.685750258572128</v>
      </c>
      <c r="J2976" s="1" t="s">
        <v>10</v>
      </c>
    </row>
    <row r="2977" spans="1:10" x14ac:dyDescent="0.25">
      <c r="A2977" s="1">
        <v>903560.89885001024</v>
      </c>
      <c r="B2977" s="1">
        <v>0.27702480884938852</v>
      </c>
      <c r="C2977" s="1">
        <v>653252.11356230453</v>
      </c>
      <c r="D2977" s="1">
        <v>-0.22057198469262621</v>
      </c>
      <c r="E2977" s="1">
        <v>576645.57890533435</v>
      </c>
      <c r="F2977" s="1">
        <v>723697.93344812223</v>
      </c>
      <c r="G2977" s="1">
        <v>0.81266340927419711</v>
      </c>
      <c r="H2977" s="1">
        <v>56.54535202964643</v>
      </c>
      <c r="I2977" s="1">
        <v>78.662132836097669</v>
      </c>
      <c r="J2977" s="1" t="s">
        <v>10</v>
      </c>
    </row>
    <row r="2978" spans="1:10" x14ac:dyDescent="0.25">
      <c r="A2978" s="1">
        <v>903392.12693186919</v>
      </c>
      <c r="B2978" s="1">
        <v>0.27686622221935769</v>
      </c>
      <c r="C2978" s="1">
        <v>653273.36156553205</v>
      </c>
      <c r="D2978" s="1">
        <v>-0.22061319199987961</v>
      </c>
      <c r="E2978" s="1">
        <v>576619.15005705773</v>
      </c>
      <c r="F2978" s="1">
        <v>724129.61911122431</v>
      </c>
      <c r="G2978" s="1">
        <v>0.81220853856542641</v>
      </c>
      <c r="H2978" s="1">
        <v>56.720131951365062</v>
      </c>
      <c r="I2978" s="1">
        <v>78.63864878142283</v>
      </c>
      <c r="J2978" s="1" t="s">
        <v>10</v>
      </c>
    </row>
    <row r="2979" spans="1:10" x14ac:dyDescent="0.25">
      <c r="A2979" s="1">
        <v>903225.04766389937</v>
      </c>
      <c r="B2979" s="1">
        <v>0.27670841976901273</v>
      </c>
      <c r="C2979" s="1">
        <v>653295.07202903053</v>
      </c>
      <c r="D2979" s="1">
        <v>-0.22065400119878201</v>
      </c>
      <c r="E2979" s="1">
        <v>576593.09882730467</v>
      </c>
      <c r="F2979" s="1">
        <v>724561.94159443723</v>
      </c>
      <c r="G2979" s="1">
        <v>0.81175378974416323</v>
      </c>
      <c r="H2979" s="1">
        <v>56.894510903737739</v>
      </c>
      <c r="I2979" s="1">
        <v>78.615297771758677</v>
      </c>
      <c r="J2979" s="1" t="s">
        <v>10</v>
      </c>
    </row>
    <row r="2980" spans="1:10" x14ac:dyDescent="0.25">
      <c r="A2980" s="1">
        <v>903059.66085670807</v>
      </c>
      <c r="B2980" s="1">
        <v>0.2765513990822594</v>
      </c>
      <c r="C2980" s="1">
        <v>653317.24819203478</v>
      </c>
      <c r="D2980" s="1">
        <v>-0.2206944118851786</v>
      </c>
      <c r="E2980" s="1">
        <v>576567.42609296099</v>
      </c>
      <c r="F2980" s="1">
        <v>724994.89492696396</v>
      </c>
      <c r="G2980" s="1">
        <v>0.8112991703648319</v>
      </c>
      <c r="H2980" s="1">
        <v>57.068487965377663</v>
      </c>
      <c r="I2980" s="1">
        <v>78.592079482268858</v>
      </c>
      <c r="J2980" s="1" t="s">
        <v>10</v>
      </c>
    </row>
    <row r="2981" spans="1:10" x14ac:dyDescent="0.25">
      <c r="A2981" s="1">
        <v>902895.96629742905</v>
      </c>
      <c r="B2981" s="1">
        <v>0.27639515772058942</v>
      </c>
      <c r="C2981" s="1">
        <v>653339.89328736719</v>
      </c>
      <c r="D2981" s="1">
        <v>-0.2207344236648712</v>
      </c>
      <c r="E2981" s="1">
        <v>576542.13272241037</v>
      </c>
      <c r="F2981" s="1">
        <v>725428.47316421836</v>
      </c>
      <c r="G2981" s="1">
        <v>0.81084468793284248</v>
      </c>
      <c r="H2981" s="1">
        <v>57.242062224035003</v>
      </c>
      <c r="I2981" s="1">
        <v>78.568993586091736</v>
      </c>
      <c r="J2981" s="1" t="s">
        <v>10</v>
      </c>
    </row>
    <row r="2982" spans="1:10" x14ac:dyDescent="0.25">
      <c r="A2982" s="1">
        <v>902733.96374999848</v>
      </c>
      <c r="B2982" s="1">
        <v>0.27623969322351549</v>
      </c>
      <c r="C2982" s="1">
        <v>653363.0105412507</v>
      </c>
      <c r="D2982" s="1">
        <v>-0.22077403615357261</v>
      </c>
      <c r="E2982" s="1">
        <v>576517.21957554668</v>
      </c>
      <c r="F2982" s="1">
        <v>725862.67038786691</v>
      </c>
      <c r="G2982" s="1">
        <v>0.81039034990462477</v>
      </c>
      <c r="H2982" s="1">
        <v>57.415232776615262</v>
      </c>
      <c r="I2982" s="1">
        <v>78.546039754362639</v>
      </c>
      <c r="J2982" s="1" t="s">
        <v>10</v>
      </c>
    </row>
    <row r="2983" spans="1:10" x14ac:dyDescent="0.25">
      <c r="A2983" s="1">
        <v>902573.65295542846</v>
      </c>
      <c r="B2983" s="1">
        <v>0.27608500310901168</v>
      </c>
      <c r="C2983" s="1">
        <v>653386.60317311692</v>
      </c>
      <c r="D2983" s="1">
        <v>-0.22081324897685881</v>
      </c>
      <c r="E2983" s="1">
        <v>576492.68750378839</v>
      </c>
      <c r="F2983" s="1">
        <v>726297.48070586671</v>
      </c>
      <c r="G2983" s="1">
        <v>0.80993616368766796</v>
      </c>
      <c r="H2983" s="1">
        <v>57.587998729196407</v>
      </c>
      <c r="I2983" s="1">
        <v>78.523217656235701</v>
      </c>
      <c r="J2983" s="1" t="s">
        <v>10</v>
      </c>
    </row>
    <row r="2984" spans="1:10" x14ac:dyDescent="0.25">
      <c r="A2984" s="1">
        <v>902415.03363207541</v>
      </c>
      <c r="B2984" s="1">
        <v>0.27593108487394508</v>
      </c>
      <c r="C2984" s="1">
        <v>653410.67439541919</v>
      </c>
      <c r="D2984" s="1">
        <v>-0.2208520617701244</v>
      </c>
      <c r="E2984" s="1">
        <v>576468.53735009022</v>
      </c>
      <c r="F2984" s="1">
        <v>726732.89825250302</v>
      </c>
      <c r="G2984" s="1">
        <v>0.8094821366405599</v>
      </c>
      <c r="H2984" s="1">
        <v>57.760359197045823</v>
      </c>
      <c r="I2984" s="1">
        <v>78.500526958905979</v>
      </c>
      <c r="J2984" s="1" t="s">
        <v>10</v>
      </c>
    </row>
    <row r="2985" spans="1:10" x14ac:dyDescent="0.25">
      <c r="A2985" s="1">
        <v>902258.10547591303</v>
      </c>
      <c r="B2985" s="1">
        <v>0.27577793599451539</v>
      </c>
      <c r="C2985" s="1">
        <v>653435.22741344396</v>
      </c>
      <c r="D2985" s="1">
        <v>-0.2208904741785338</v>
      </c>
      <c r="E2985" s="1">
        <v>576444.76994895842</v>
      </c>
      <c r="F2985" s="1">
        <v>727168.91718842473</v>
      </c>
      <c r="G2985" s="1">
        <v>0.80902827607303252</v>
      </c>
      <c r="H2985" s="1">
        <v>57.932313304635422</v>
      </c>
      <c r="I2985" s="1">
        <v>78.477967327631177</v>
      </c>
      <c r="J2985" s="1" t="s">
        <v>10</v>
      </c>
    </row>
    <row r="2986" spans="1:10" x14ac:dyDescent="0.25">
      <c r="A2986" s="1">
        <v>902102.86816079449</v>
      </c>
      <c r="B2986" s="1">
        <v>0.27562555392668642</v>
      </c>
      <c r="C2986" s="1">
        <v>653460.26542512293</v>
      </c>
      <c r="D2986" s="1">
        <v>-0.2209284858569765</v>
      </c>
      <c r="E2986" s="1">
        <v>576421.38612646342</v>
      </c>
      <c r="F2986" s="1">
        <v>727605.53170067794</v>
      </c>
      <c r="G2986" s="1">
        <v>0.80857458924600645</v>
      </c>
      <c r="H2986" s="1">
        <v>58.103860185657162</v>
      </c>
      <c r="I2986" s="1">
        <v>78.455538425753488</v>
      </c>
      <c r="J2986" s="1" t="s">
        <v>10</v>
      </c>
    </row>
    <row r="2987" spans="1:10" x14ac:dyDescent="0.25">
      <c r="A2987" s="1">
        <v>901949.3213387212</v>
      </c>
      <c r="B2987" s="1">
        <v>0.27547393610662207</v>
      </c>
      <c r="C2987" s="1">
        <v>653485.79162084719</v>
      </c>
      <c r="D2987" s="1">
        <v>-0.220966096470019</v>
      </c>
      <c r="E2987" s="1">
        <v>576398.38670025405</v>
      </c>
      <c r="F2987" s="1">
        <v>728042.73600273801</v>
      </c>
      <c r="G2987" s="1">
        <v>0.80812108337164146</v>
      </c>
      <c r="H2987" s="1">
        <v>58.27499898303666</v>
      </c>
      <c r="I2987" s="1">
        <v>78.433239914721156</v>
      </c>
      <c r="J2987" s="1" t="s">
        <v>10</v>
      </c>
    </row>
    <row r="2988" spans="1:10" x14ac:dyDescent="0.25">
      <c r="A2988" s="1">
        <v>901797.46464011038</v>
      </c>
      <c r="B2988" s="1">
        <v>0.27532307995112182</v>
      </c>
      <c r="C2988" s="1">
        <v>653511.80918328231</v>
      </c>
      <c r="D2988" s="1">
        <v>-0.22100330569185711</v>
      </c>
      <c r="E2988" s="1">
        <v>576375.77247957222</v>
      </c>
      <c r="F2988" s="1">
        <v>728480.52433453966</v>
      </c>
      <c r="G2988" s="1">
        <v>0.80766776561338927</v>
      </c>
      <c r="H2988" s="1">
        <v>58.445728848945777</v>
      </c>
      <c r="I2988" s="1">
        <v>78.411071454110157</v>
      </c>
      <c r="J2988" s="1" t="s">
        <v>10</v>
      </c>
    </row>
    <row r="2989" spans="1:10" x14ac:dyDescent="0.25">
      <c r="A2989" s="1">
        <v>901647.29767405428</v>
      </c>
      <c r="B2989" s="1">
        <v>0.27517298285805147</v>
      </c>
      <c r="C2989" s="1">
        <v>653538.32128718332</v>
      </c>
      <c r="D2989" s="1">
        <v>-0.2210401132062696</v>
      </c>
      <c r="E2989" s="1">
        <v>576353.54426526756</v>
      </c>
      <c r="F2989" s="1">
        <v>728918.89096250676</v>
      </c>
      <c r="G2989" s="1">
        <v>0.80721464308604651</v>
      </c>
      <c r="H2989" s="1">
        <v>58.616048944815503</v>
      </c>
      <c r="I2989" s="1">
        <v>78.389032701645633</v>
      </c>
      <c r="J2989" s="1" t="s">
        <v>10</v>
      </c>
    </row>
    <row r="2990" spans="1:10" x14ac:dyDescent="0.25">
      <c r="A2990" s="1">
        <v>901498.82002858038</v>
      </c>
      <c r="B2990" s="1">
        <v>0.27502364220677677</v>
      </c>
      <c r="C2990" s="1">
        <v>653565.33109920856</v>
      </c>
      <c r="D2990" s="1">
        <v>-0.22107651870657091</v>
      </c>
      <c r="E2990" s="1">
        <v>576331.70284981153</v>
      </c>
      <c r="F2990" s="1">
        <v>729357.83017957734</v>
      </c>
      <c r="G2990" s="1">
        <v>0.80676172285581371</v>
      </c>
      <c r="H2990" s="1">
        <v>58.785958441347027</v>
      </c>
      <c r="I2990" s="1">
        <v>78.367123313223189</v>
      </c>
      <c r="J2990" s="1" t="s">
        <v>10</v>
      </c>
    </row>
    <row r="2991" spans="1:10" x14ac:dyDescent="0.25">
      <c r="A2991" s="1">
        <v>901352.03127091459</v>
      </c>
      <c r="B2991" s="1">
        <v>0.27487505535859441</v>
      </c>
      <c r="C2991" s="1">
        <v>653592.84177774051</v>
      </c>
      <c r="D2991" s="1">
        <v>-0.22111252189556271</v>
      </c>
      <c r="E2991" s="1">
        <v>576310.24901731254</v>
      </c>
      <c r="F2991" s="1">
        <v>729797.33630523109</v>
      </c>
      <c r="G2991" s="1">
        <v>0.8063090119403542</v>
      </c>
      <c r="H2991" s="1">
        <v>58.955456518522112</v>
      </c>
      <c r="I2991" s="1">
        <v>78.34534294293033</v>
      </c>
      <c r="J2991" s="1" t="s">
        <v>10</v>
      </c>
    </row>
    <row r="2992" spans="1:10" x14ac:dyDescent="0.25">
      <c r="A2992" s="1">
        <v>901206.93094773567</v>
      </c>
      <c r="B2992" s="1">
        <v>0.27472721965716312</v>
      </c>
      <c r="C2992" s="1">
        <v>653620.85647269932</v>
      </c>
      <c r="D2992" s="1">
        <v>-0.2211481224854874</v>
      </c>
      <c r="E2992" s="1">
        <v>576289.18354353169</v>
      </c>
      <c r="F2992" s="1">
        <v>730237.40368551144</v>
      </c>
      <c r="G2992" s="1">
        <v>0.80585651730885743</v>
      </c>
      <c r="H2992" s="1">
        <v>59.124542365612967</v>
      </c>
      <c r="I2992" s="1">
        <v>78.323691243067557</v>
      </c>
      <c r="J2992" s="1" t="s">
        <v>10</v>
      </c>
    </row>
    <row r="2993" spans="1:10" x14ac:dyDescent="0.25">
      <c r="A2993" s="1">
        <v>901063.51858543383</v>
      </c>
      <c r="B2993" s="1">
        <v>0.27458013242893342</v>
      </c>
      <c r="C2993" s="1">
        <v>653649.37832536467</v>
      </c>
      <c r="D2993" s="1">
        <v>-0.2211833201979794</v>
      </c>
      <c r="E2993" s="1">
        <v>576268.50719589728</v>
      </c>
      <c r="F2993" s="1">
        <v>730678.02669304924</v>
      </c>
      <c r="G2993" s="1">
        <v>0.80540424588210358</v>
      </c>
      <c r="H2993" s="1">
        <v>59.293215181190732</v>
      </c>
      <c r="I2993" s="1">
        <v>78.30216786416949</v>
      </c>
      <c r="J2993" s="1" t="s">
        <v>10</v>
      </c>
    </row>
    <row r="2994" spans="1:10" x14ac:dyDescent="0.25">
      <c r="A2994" s="1">
        <v>900921.79369036388</v>
      </c>
      <c r="B2994" s="1">
        <v>0.27443379098357568</v>
      </c>
      <c r="C2994" s="1">
        <v>653678.41046819452</v>
      </c>
      <c r="D2994" s="1">
        <v>-0.22121811476401809</v>
      </c>
      <c r="E2994" s="1">
        <v>576248.22073352081</v>
      </c>
      <c r="F2994" s="1">
        <v>731119.19972708204</v>
      </c>
      <c r="G2994" s="1">
        <v>0.80495220453253125</v>
      </c>
      <c r="H2994" s="1">
        <v>59.461474173133567</v>
      </c>
      <c r="I2994" s="1">
        <v>78.280772455025868</v>
      </c>
      <c r="J2994" s="1" t="s">
        <v>10</v>
      </c>
    </row>
    <row r="2995" spans="1:10" x14ac:dyDescent="0.25">
      <c r="A2995" s="1">
        <v>900781.75574909849</v>
      </c>
      <c r="B2995" s="1">
        <v>0.27428819261440929</v>
      </c>
      <c r="C2995" s="1">
        <v>653707.95602464385</v>
      </c>
      <c r="D2995" s="1">
        <v>-0.22125250592387949</v>
      </c>
      <c r="E2995" s="1">
        <v>576228.32490721298</v>
      </c>
      <c r="F2995" s="1">
        <v>731560.91721347393</v>
      </c>
      <c r="G2995" s="1">
        <v>0.80450040008430768</v>
      </c>
      <c r="H2995" s="1">
        <v>59.629318558633727</v>
      </c>
      <c r="I2995" s="1">
        <v>78.259504662702469</v>
      </c>
      <c r="J2995" s="1" t="s">
        <v>10</v>
      </c>
    </row>
    <row r="2996" spans="1:10" x14ac:dyDescent="0.25">
      <c r="A2996" s="1">
        <v>900643.40422868042</v>
      </c>
      <c r="B2996" s="1">
        <v>0.27414333459882839</v>
      </c>
      <c r="C2996" s="1">
        <v>653738.01810898934</v>
      </c>
      <c r="D2996" s="1">
        <v>-0.22128649342708789</v>
      </c>
      <c r="E2996" s="1">
        <v>576208.82045949914</v>
      </c>
      <c r="F2996" s="1">
        <v>732003.17360473273</v>
      </c>
      <c r="G2996" s="1">
        <v>0.8040488393134011</v>
      </c>
      <c r="H2996" s="1">
        <v>59.796747564203507</v>
      </c>
      <c r="I2996" s="1">
        <v>78.238364132561927</v>
      </c>
      <c r="J2996" s="1" t="s">
        <v>10</v>
      </c>
    </row>
    <row r="2997" spans="1:10" x14ac:dyDescent="0.25">
      <c r="A2997" s="1">
        <v>900506.73857687297</v>
      </c>
      <c r="B2997" s="1">
        <v>0.27399921419872852</v>
      </c>
      <c r="C2997" s="1">
        <v>653768.59982614999</v>
      </c>
      <c r="D2997" s="1">
        <v>-0.221320077032368</v>
      </c>
      <c r="E2997" s="1">
        <v>576189.70812463644</v>
      </c>
      <c r="F2997" s="1">
        <v>732445.96338002628</v>
      </c>
      <c r="G2997" s="1">
        <v>0.80359752894765579</v>
      </c>
      <c r="H2997" s="1">
        <v>59.963760425680647</v>
      </c>
      <c r="I2997" s="1">
        <v>78.217350508284426</v>
      </c>
      <c r="J2997" s="1" t="s">
        <v>10</v>
      </c>
    </row>
    <row r="2998" spans="1:10" x14ac:dyDescent="0.25">
      <c r="A2998" s="1">
        <v>900371.75822240172</v>
      </c>
      <c r="B2998" s="1">
        <v>0.27385582866092861</v>
      </c>
      <c r="C2998" s="1">
        <v>653799.70427150861</v>
      </c>
      <c r="D2998" s="1">
        <v>-0.22135325650759771</v>
      </c>
      <c r="E2998" s="1">
        <v>576170.98862862831</v>
      </c>
      <c r="F2998" s="1">
        <v>732889.28104519588</v>
      </c>
      <c r="G2998" s="1">
        <v>0.80314647566686848</v>
      </c>
      <c r="H2998" s="1">
        <v>60.130356388233537</v>
      </c>
      <c r="I2998" s="1">
        <v>78.19646343188829</v>
      </c>
      <c r="J2998" s="1" t="s">
        <v>10</v>
      </c>
    </row>
    <row r="2999" spans="1:10" x14ac:dyDescent="0.25">
      <c r="A2999" s="1">
        <v>900238.46257521026</v>
      </c>
      <c r="B2999" s="1">
        <v>0.27371317521759758</v>
      </c>
      <c r="C2999" s="1">
        <v>653831.33453074098</v>
      </c>
      <c r="D2999" s="1">
        <v>-0.22138603162975781</v>
      </c>
      <c r="E2999" s="1">
        <v>576152.66268924333</v>
      </c>
      <c r="F2999" s="1">
        <v>733333.12113277067</v>
      </c>
      <c r="G2999" s="1">
        <v>0.80269568610286846</v>
      </c>
      <c r="H2999" s="1">
        <v>60.296534706363879</v>
      </c>
      <c r="I2999" s="1">
        <v>78.17570254375056</v>
      </c>
      <c r="J2999" s="1" t="s">
        <v>10</v>
      </c>
    </row>
    <row r="3000" spans="1:10" x14ac:dyDescent="0.25">
      <c r="A3000" s="1">
        <v>900106.8510266972</v>
      </c>
      <c r="B3000" s="1">
        <v>0.27357125108667391</v>
      </c>
      <c r="C3000" s="1">
        <v>653863.49367963721</v>
      </c>
      <c r="D3000" s="1">
        <v>-0.22141840218488551</v>
      </c>
      <c r="E3000" s="1">
        <v>576134.7310160303</v>
      </c>
      <c r="F3000" s="1">
        <v>733777.47820197791</v>
      </c>
      <c r="G3000" s="1">
        <v>0.80224516683959923</v>
      </c>
      <c r="H3000" s="1">
        <v>60.462294643910226</v>
      </c>
      <c r="I3000" s="1">
        <v>78.155067482627402</v>
      </c>
      <c r="J3000" s="1" t="s">
        <v>10</v>
      </c>
    </row>
    <row r="3001" spans="1:10" x14ac:dyDescent="0.25">
      <c r="A3001" s="1">
        <v>899976.92294996185</v>
      </c>
      <c r="B3001" s="1">
        <v>0.27343005347228638</v>
      </c>
      <c r="C3001" s="1">
        <v>653896.18478392996</v>
      </c>
      <c r="D3001" s="1">
        <v>-0.22145036796802511</v>
      </c>
      <c r="E3001" s="1">
        <v>576117.19431033579</v>
      </c>
      <c r="F3001" s="1">
        <v>734222.3468387532</v>
      </c>
      <c r="G3001" s="1">
        <v>0.80179492441320221</v>
      </c>
      <c r="H3001" s="1">
        <v>60.627635474049853</v>
      </c>
      <c r="I3001" s="1">
        <v>78.134557885674411</v>
      </c>
      <c r="J3001" s="1" t="s">
        <v>10</v>
      </c>
    </row>
    <row r="3002" spans="1:10" x14ac:dyDescent="0.25">
      <c r="A3002" s="1">
        <v>899848.67770004761</v>
      </c>
      <c r="B3002" s="1">
        <v>0.27328957956517502</v>
      </c>
      <c r="C3002" s="1">
        <v>653929.41089912294</v>
      </c>
      <c r="D3002" s="1">
        <v>-0.22148192878317929</v>
      </c>
      <c r="E3002" s="1">
        <v>576100.05326532177</v>
      </c>
      <c r="F3002" s="1">
        <v>734667.72165574995</v>
      </c>
      <c r="G3002" s="1">
        <v>0.80134496531210253</v>
      </c>
      <c r="H3002" s="1">
        <v>60.792556479299641</v>
      </c>
      <c r="I3002" s="1">
        <v>78.114173388466853</v>
      </c>
      <c r="J3002" s="1" t="s">
        <v>10</v>
      </c>
    </row>
    <row r="3003" spans="1:10" x14ac:dyDescent="0.25">
      <c r="A3003" s="1">
        <v>899722.11461417994</v>
      </c>
      <c r="B3003" s="1">
        <v>0.27314982654310799</v>
      </c>
      <c r="C3003" s="1">
        <v>653963.17507031828</v>
      </c>
      <c r="D3003" s="1">
        <v>-0.22151308444326079</v>
      </c>
      <c r="E3003" s="1">
        <v>576083.30856598192</v>
      </c>
      <c r="F3003" s="1">
        <v>735113.59729234525</v>
      </c>
      <c r="G3003" s="1">
        <v>0.80089529597709841</v>
      </c>
      <c r="H3003" s="1">
        <v>60.957056951516861</v>
      </c>
      <c r="I3003" s="1">
        <v>78.093913625019781</v>
      </c>
      <c r="J3003" s="1" t="s">
        <v>10</v>
      </c>
    </row>
    <row r="3004" spans="1:10" x14ac:dyDescent="0.25">
      <c r="A3004" s="1">
        <v>899597.2330120015</v>
      </c>
      <c r="B3004" s="1">
        <v>0.2730107915712976</v>
      </c>
      <c r="C3004" s="1">
        <v>653997.48033204593</v>
      </c>
      <c r="D3004" s="1">
        <v>-0.22154383477004441</v>
      </c>
      <c r="E3004" s="1">
        <v>576066.96088916028</v>
      </c>
      <c r="F3004" s="1">
        <v>735559.96841464599</v>
      </c>
      <c r="G3004" s="1">
        <v>0.80044592280145022</v>
      </c>
      <c r="H3004" s="1">
        <v>61.12113619189855</v>
      </c>
      <c r="I3004" s="1">
        <v>78.073778227808091</v>
      </c>
      <c r="J3004" s="1" t="s">
        <v>10</v>
      </c>
    </row>
    <row r="3005" spans="1:10" x14ac:dyDescent="0.25">
      <c r="A3005" s="1">
        <v>899474.03219581326</v>
      </c>
      <c r="B3005" s="1">
        <v>0.2728724718028156</v>
      </c>
      <c r="C3005" s="1">
        <v>654032.32970809634</v>
      </c>
      <c r="D3005" s="1">
        <v>-0.22157417959411729</v>
      </c>
      <c r="E3005" s="1">
        <v>576051.01090356754</v>
      </c>
      <c r="F3005" s="1">
        <v>736006.82971549348</v>
      </c>
      <c r="G3005" s="1">
        <v>0.79999685213097327</v>
      </c>
      <c r="H3005" s="1">
        <v>61.284793510980393</v>
      </c>
      <c r="I3005" s="1">
        <v>78.05376682778639</v>
      </c>
      <c r="J3005" s="1" t="s">
        <v>10</v>
      </c>
    </row>
    <row r="3006" spans="1:10" x14ac:dyDescent="0.25">
      <c r="A3006" s="1">
        <v>899352.51145080617</v>
      </c>
      <c r="B3006" s="1">
        <v>0.27273486437900701</v>
      </c>
      <c r="C3006" s="1">
        <v>654067.72621135123</v>
      </c>
      <c r="D3006" s="1">
        <v>-0.22160411875483099</v>
      </c>
      <c r="E3006" s="1">
        <v>576035.45926980011</v>
      </c>
      <c r="F3006" s="1">
        <v>736454.1759144658</v>
      </c>
      <c r="G3006" s="1">
        <v>0.79954809026413276</v>
      </c>
      <c r="H3006" s="1">
        <v>61.448028228634307</v>
      </c>
      <c r="I3006" s="1">
        <v>78.033879054408928</v>
      </c>
      <c r="J3006" s="1" t="s">
        <v>10</v>
      </c>
    </row>
    <row r="3007" spans="1:10" x14ac:dyDescent="0.25">
      <c r="A3007" s="1">
        <v>899232.6700452948</v>
      </c>
      <c r="B3007" s="1">
        <v>0.27259796642990108</v>
      </c>
      <c r="C3007" s="1">
        <v>654103.67284361715</v>
      </c>
      <c r="D3007" s="1">
        <v>-0.22163365210025249</v>
      </c>
      <c r="E3007" s="1">
        <v>576020.30664035771</v>
      </c>
      <c r="F3007" s="1">
        <v>736902.00175787963</v>
      </c>
      <c r="G3007" s="1">
        <v>0.79909964345213957</v>
      </c>
      <c r="H3007" s="1">
        <v>61.610839674066121</v>
      </c>
      <c r="I3007" s="1">
        <v>78.014114535649199</v>
      </c>
      <c r="J3007" s="1" t="s">
        <v>10</v>
      </c>
    </row>
    <row r="3008" spans="1:10" x14ac:dyDescent="0.25">
      <c r="A3008" s="1">
        <v>899114.50723094831</v>
      </c>
      <c r="B3008" s="1">
        <v>0.2724617750746226</v>
      </c>
      <c r="C3008" s="1">
        <v>654140.17259545962</v>
      </c>
      <c r="D3008" s="1">
        <v>-0.2216627794871153</v>
      </c>
      <c r="E3008" s="1">
        <v>576005.55365966121</v>
      </c>
      <c r="F3008" s="1">
        <v>737350.30201879039</v>
      </c>
      <c r="G3008" s="1">
        <v>0.79865151789904898</v>
      </c>
      <c r="H3008" s="1">
        <v>61.77322718581155</v>
      </c>
      <c r="I3008" s="1">
        <v>77.994472898019708</v>
      </c>
      <c r="J3008" s="1" t="s">
        <v>10</v>
      </c>
    </row>
    <row r="3009" spans="1:10" x14ac:dyDescent="0.25">
      <c r="A3009" s="1">
        <v>898998.02224302338</v>
      </c>
      <c r="B3009" s="1">
        <v>0.27232628742180032</v>
      </c>
      <c r="C3009" s="1">
        <v>654177.22844603972</v>
      </c>
      <c r="D3009" s="1">
        <v>-0.2216915007807701</v>
      </c>
      <c r="E3009" s="1">
        <v>575991.20096407202</v>
      </c>
      <c r="F3009" s="1">
        <v>737799.07149699121</v>
      </c>
      <c r="G3009" s="1">
        <v>0.79820371976186133</v>
      </c>
      <c r="H3009" s="1">
        <v>61.935190111731437</v>
      </c>
      <c r="I3009" s="1">
        <v>77.97495376659144</v>
      </c>
      <c r="J3009" s="1" t="s">
        <v>10</v>
      </c>
    </row>
    <row r="3010" spans="1:10" x14ac:dyDescent="0.25">
      <c r="A3010" s="1">
        <v>898883.21430058684</v>
      </c>
      <c r="B3010" s="1">
        <v>0.27219150056997221</v>
      </c>
      <c r="C3010" s="1">
        <v>654214.84336295025</v>
      </c>
      <c r="D3010" s="1">
        <v>-0.22171981585513731</v>
      </c>
      <c r="E3010" s="1">
        <v>575977.24918190972</v>
      </c>
      <c r="F3010" s="1">
        <v>738248.30501901044</v>
      </c>
      <c r="G3010" s="1">
        <v>0.79775625515062321</v>
      </c>
      <c r="H3010" s="1">
        <v>62.096727809007291</v>
      </c>
      <c r="I3010" s="1">
        <v>77.95555676501327</v>
      </c>
      <c r="J3010" s="1" t="s">
        <v>10</v>
      </c>
    </row>
    <row r="3011" spans="1:10" x14ac:dyDescent="0.25">
      <c r="A3011" s="1">
        <v>898770.08260674449</v>
      </c>
      <c r="B3011" s="1">
        <v>0.27205741160799279</v>
      </c>
      <c r="C3011" s="1">
        <v>654253.02030205168</v>
      </c>
      <c r="D3011" s="1">
        <v>-0.22174772459265699</v>
      </c>
      <c r="E3011" s="1">
        <v>575963.69893347053</v>
      </c>
      <c r="F3011" s="1">
        <v>738697.99743810715</v>
      </c>
      <c r="G3011" s="1">
        <v>0.79730913012853266</v>
      </c>
      <c r="H3011" s="1">
        <v>62.257839644134947</v>
      </c>
      <c r="I3011" s="1">
        <v>77.93628151553132</v>
      </c>
      <c r="J3011" s="1" t="s">
        <v>10</v>
      </c>
    </row>
    <row r="3012" spans="1:10" x14ac:dyDescent="0.25">
      <c r="A3012" s="1">
        <v>898658.62634886825</v>
      </c>
      <c r="B3012" s="1">
        <v>0.27192401761543561</v>
      </c>
      <c r="C3012" s="1">
        <v>654291.76220731542</v>
      </c>
      <c r="D3012" s="1">
        <v>-0.22177522688424031</v>
      </c>
      <c r="E3012" s="1">
        <v>575950.55083104724</v>
      </c>
      <c r="F3012" s="1">
        <v>739148.14363426692</v>
      </c>
      <c r="G3012" s="1">
        <v>0.79686235071204481</v>
      </c>
      <c r="H3012" s="1">
        <v>62.418524992917263</v>
      </c>
      <c r="I3012" s="1">
        <v>77.9171276390082</v>
      </c>
      <c r="J3012" s="1" t="s">
        <v>10</v>
      </c>
    </row>
    <row r="3013" spans="1:10" x14ac:dyDescent="0.25">
      <c r="A3013" s="1">
        <v>898548.84469881537</v>
      </c>
      <c r="B3013" s="1">
        <v>0.27179131566299403</v>
      </c>
      <c r="C3013" s="1">
        <v>654331.07201066113</v>
      </c>
      <c r="D3013" s="1">
        <v>-0.22180232262922051</v>
      </c>
      <c r="E3013" s="1">
        <v>575937.80547894759</v>
      </c>
      <c r="F3013" s="1">
        <v>739598.73851419543</v>
      </c>
      <c r="G3013" s="1">
        <v>0.79641592287097895</v>
      </c>
      <c r="H3013" s="1">
        <v>62.578783240457277</v>
      </c>
      <c r="I3013" s="1">
        <v>77.898094754942136</v>
      </c>
      <c r="J3013" s="1" t="s">
        <v>10</v>
      </c>
    </row>
    <row r="3014" spans="1:10" x14ac:dyDescent="0.25">
      <c r="A3014" s="1">
        <v>898440.73681315256</v>
      </c>
      <c r="B3014" s="1">
        <v>0.27165930281288209</v>
      </c>
      <c r="C3014" s="1">
        <v>654370.95263179939</v>
      </c>
      <c r="D3014" s="1">
        <v>-0.221829011735304</v>
      </c>
      <c r="E3014" s="1">
        <v>575925.46347351326</v>
      </c>
      <c r="F3014" s="1">
        <v>740049.77701131045</v>
      </c>
      <c r="G3014" s="1">
        <v>0.79596985252862851</v>
      </c>
      <c r="H3014" s="1">
        <v>62.738613781149553</v>
      </c>
      <c r="I3014" s="1">
        <v>77.879182481486069</v>
      </c>
      <c r="J3014" s="1" t="s">
        <v>10</v>
      </c>
    </row>
    <row r="3015" spans="1:10" x14ac:dyDescent="0.25">
      <c r="A3015" s="1">
        <v>898334.30183337221</v>
      </c>
      <c r="B3015" s="1">
        <v>0.27152797611923157</v>
      </c>
      <c r="C3015" s="1">
        <v>654411.40697807376</v>
      </c>
      <c r="D3015" s="1">
        <v>-0.22185529411852209</v>
      </c>
      <c r="E3015" s="1">
        <v>575913.52540313941</v>
      </c>
      <c r="F3015" s="1">
        <v>740501.25408573251</v>
      </c>
      <c r="G3015" s="1">
        <v>0.79552414556187234</v>
      </c>
      <c r="H3015" s="1">
        <v>62.898016018671228</v>
      </c>
      <c r="I3015" s="1">
        <v>77.860390435466385</v>
      </c>
      <c r="J3015" s="1" t="s">
        <v>10</v>
      </c>
    </row>
    <row r="3016" spans="1:10" x14ac:dyDescent="0.25">
      <c r="A3016" s="1">
        <v>898229.5388861153</v>
      </c>
      <c r="B3016" s="1">
        <v>0.27139733262848792</v>
      </c>
      <c r="C3016" s="1">
        <v>654452.43794430699</v>
      </c>
      <c r="D3016" s="1">
        <v>-0.22188116970318081</v>
      </c>
      <c r="E3016" s="1">
        <v>575901.99184829462</v>
      </c>
      <c r="F3016" s="1">
        <v>740953.16472427628</v>
      </c>
      <c r="G3016" s="1">
        <v>0.79507880780128692</v>
      </c>
      <c r="H3016" s="1">
        <v>63.056989365972051</v>
      </c>
      <c r="I3016" s="1">
        <v>77.841718232402002</v>
      </c>
      <c r="J3016" s="1" t="s">
        <v>10</v>
      </c>
    </row>
    <row r="3017" spans="1:10" x14ac:dyDescent="0.25">
      <c r="A3017" s="1">
        <v>898126.44708338392</v>
      </c>
      <c r="B3017" s="1">
        <v>0.27126736937980428</v>
      </c>
      <c r="C3017" s="1">
        <v>654494.0484126443</v>
      </c>
      <c r="D3017" s="1">
        <v>-0.22190663842181299</v>
      </c>
      <c r="E3017" s="1">
        <v>575890.86338153947</v>
      </c>
      <c r="F3017" s="1">
        <v>741405.50394043745</v>
      </c>
      <c r="G3017" s="1">
        <v>0.794633845031262</v>
      </c>
      <c r="H3017" s="1">
        <v>63.2155332452637</v>
      </c>
      <c r="I3017" s="1">
        <v>77.823165486522967</v>
      </c>
      <c r="J3017" s="1" t="s">
        <v>10</v>
      </c>
    </row>
    <row r="3018" spans="1:10" x14ac:dyDescent="0.25">
      <c r="A3018" s="1">
        <v>898025.02552275814</v>
      </c>
      <c r="B3018" s="1">
        <v>0.27113808340543399</v>
      </c>
      <c r="C3018" s="1">
        <v>654536.24125240149</v>
      </c>
      <c r="D3018" s="1">
        <v>-0.22193170021512859</v>
      </c>
      <c r="E3018" s="1">
        <v>575880.14056754799</v>
      </c>
      <c r="F3018" s="1">
        <v>741858.26677438186</v>
      </c>
      <c r="G3018" s="1">
        <v>0.79418926299011561</v>
      </c>
      <c r="H3018" s="1">
        <v>63.373647088008838</v>
      </c>
      <c r="I3018" s="1">
        <v>77.804731810789079</v>
      </c>
      <c r="J3018" s="1" t="s">
        <v>10</v>
      </c>
    </row>
    <row r="3019" spans="1:10" x14ac:dyDescent="0.25">
      <c r="A3019" s="1">
        <v>897925.27328760922</v>
      </c>
      <c r="B3019" s="1">
        <v>0.27100947173111928</v>
      </c>
      <c r="C3019" s="1">
        <v>654579.01931991323</v>
      </c>
      <c r="D3019" s="1">
        <v>-0.2219563550319664</v>
      </c>
      <c r="E3019" s="1">
        <v>575869.82396312535</v>
      </c>
      <c r="F3019" s="1">
        <v>742311.44829293096</v>
      </c>
      <c r="G3019" s="1">
        <v>0.793745067370212</v>
      </c>
      <c r="H3019" s="1">
        <v>63.531330334908802</v>
      </c>
      <c r="I3019" s="1">
        <v>77.786416816908442</v>
      </c>
      <c r="J3019" s="1" t="s">
        <v>10</v>
      </c>
    </row>
    <row r="3020" spans="1:10" x14ac:dyDescent="0.25">
      <c r="A3020" s="1">
        <v>897827.18944730749</v>
      </c>
      <c r="B3020" s="1">
        <v>0.27088153137647919</v>
      </c>
      <c r="C3020" s="1">
        <v>654622.38545838057</v>
      </c>
      <c r="D3020" s="1">
        <v>-0.22198060282924489</v>
      </c>
      <c r="E3020" s="1">
        <v>575859.91411722952</v>
      </c>
      <c r="F3020" s="1">
        <v>742765.04358954681</v>
      </c>
      <c r="G3020" s="1">
        <v>0.7933012638180813</v>
      </c>
      <c r="H3020" s="1">
        <v>63.688582435891092</v>
      </c>
      <c r="I3020" s="1">
        <v>77.768220115355973</v>
      </c>
      <c r="J3020" s="1" t="s">
        <v>10</v>
      </c>
    </row>
    <row r="3021" spans="1:10" x14ac:dyDescent="0.25">
      <c r="A3021" s="1">
        <v>897730.77305743808</v>
      </c>
      <c r="B3021" s="1">
        <v>0.27075425935539649</v>
      </c>
      <c r="C3021" s="1">
        <v>654666.34249772388</v>
      </c>
      <c r="D3021" s="1">
        <v>-0.22200444357191321</v>
      </c>
      <c r="E3021" s="1">
        <v>575850.41157099116</v>
      </c>
      <c r="F3021" s="1">
        <v>743219.04778431624</v>
      </c>
      <c r="G3021" s="1">
        <v>0.79285785793454022</v>
      </c>
      <c r="H3021" s="1">
        <v>63.845402850095482</v>
      </c>
      <c r="I3021" s="1">
        <v>77.750141315391616</v>
      </c>
      <c r="J3021" s="1" t="s">
        <v>10</v>
      </c>
    </row>
    <row r="3022" spans="1:10" x14ac:dyDescent="0.25">
      <c r="A3022" s="1">
        <v>897636.02316000534</v>
      </c>
      <c r="B3022" s="1">
        <v>0.27062765267640032</v>
      </c>
      <c r="C3022" s="1">
        <v>654710.89325443422</v>
      </c>
      <c r="D3022" s="1">
        <v>-0.22202787723290199</v>
      </c>
      <c r="E3022" s="1">
        <v>575841.316857734</v>
      </c>
      <c r="F3022" s="1">
        <v>743673.45602393418</v>
      </c>
      <c r="G3022" s="1">
        <v>0.79241485527481426</v>
      </c>
      <c r="H3022" s="1">
        <v>64.001791045860131</v>
      </c>
      <c r="I3022" s="1">
        <v>77.732180025078648</v>
      </c>
      <c r="J3022" s="1" t="s">
        <v>10</v>
      </c>
    </row>
    <row r="3023" spans="1:10" x14ac:dyDescent="0.25">
      <c r="A3023" s="1">
        <v>897542.93878363888</v>
      </c>
      <c r="B3023" s="1">
        <v>0.27050170834304732</v>
      </c>
      <c r="C3023" s="1">
        <v>654756.04053142539</v>
      </c>
      <c r="D3023" s="1">
        <v>-0.22205090379307549</v>
      </c>
      <c r="E3023" s="1">
        <v>575832.63050299499</v>
      </c>
      <c r="F3023" s="1">
        <v>744128.26348168473</v>
      </c>
      <c r="G3023" s="1">
        <v>0.79197226134866128</v>
      </c>
      <c r="H3023" s="1">
        <v>64.157746500706878</v>
      </c>
      <c r="I3023" s="1">
        <v>77.714335851301769</v>
      </c>
      <c r="J3023" s="1" t="s">
        <v>10</v>
      </c>
    </row>
    <row r="3024" spans="1:10" x14ac:dyDescent="0.25">
      <c r="A3024" s="1">
        <v>897451.51894380176</v>
      </c>
      <c r="B3024" s="1">
        <v>0.2703764233543019</v>
      </c>
      <c r="C3024" s="1">
        <v>654801.78711789113</v>
      </c>
      <c r="D3024" s="1">
        <v>-0.22207352324118149</v>
      </c>
      <c r="E3024" s="1">
        <v>575824.35302454524</v>
      </c>
      <c r="F3024" s="1">
        <v>744583.46535742213</v>
      </c>
      <c r="G3024" s="1">
        <v>0.79153008162049709</v>
      </c>
      <c r="H3024" s="1">
        <v>64.313268701325171</v>
      </c>
      <c r="I3024" s="1">
        <v>77.696608399785148</v>
      </c>
      <c r="J3024" s="1" t="s">
        <v>10</v>
      </c>
    </row>
    <row r="3025" spans="1:10" x14ac:dyDescent="0.25">
      <c r="A3025" s="1">
        <v>897361.76264299208</v>
      </c>
      <c r="B3025" s="1">
        <v>0.27025179470491301</v>
      </c>
      <c r="C3025" s="1">
        <v>654848.13578915934</v>
      </c>
      <c r="D3025" s="1">
        <v>-0.2220957355738033</v>
      </c>
      <c r="E3025" s="1">
        <v>575816.4849324103</v>
      </c>
      <c r="F3025" s="1">
        <v>745039.05687754974</v>
      </c>
      <c r="G3025" s="1">
        <v>0.79108832150952235</v>
      </c>
      <c r="H3025" s="1">
        <v>64.468357143555934</v>
      </c>
      <c r="I3025" s="1">
        <v>77.678997275110433</v>
      </c>
      <c r="J3025" s="1" t="s">
        <v>10</v>
      </c>
    </row>
    <row r="3026" spans="1:10" x14ac:dyDescent="0.25">
      <c r="A3026" s="1">
        <v>897273.66887094243</v>
      </c>
      <c r="B3026" s="1">
        <v>0.27012781938578712</v>
      </c>
      <c r="C3026" s="1">
        <v>654895.08930654998</v>
      </c>
      <c r="D3026" s="1">
        <v>-0.2221175407953111</v>
      </c>
      <c r="E3026" s="1">
        <v>575809.02672889153</v>
      </c>
      <c r="F3026" s="1">
        <v>745495.03329499939</v>
      </c>
      <c r="G3026" s="1">
        <v>0.79064698638984887</v>
      </c>
      <c r="H3026" s="1">
        <v>64.623011332375313</v>
      </c>
      <c r="I3026" s="1">
        <v>77.661502080734408</v>
      </c>
      <c r="J3026" s="1" t="s">
        <v>10</v>
      </c>
    </row>
    <row r="3027" spans="1:10" x14ac:dyDescent="0.25">
      <c r="A3027" s="1">
        <v>897187.23660482361</v>
      </c>
      <c r="B3027" s="1">
        <v>0.2700044943843633</v>
      </c>
      <c r="C3027" s="1">
        <v>654942.65041723405</v>
      </c>
      <c r="D3027" s="1">
        <v>-0.22213893891781261</v>
      </c>
      <c r="E3027" s="1">
        <v>575801.9789085869</v>
      </c>
      <c r="F3027" s="1">
        <v>745951.38988920755</v>
      </c>
      <c r="G3027" s="1">
        <v>0.79020608159063122</v>
      </c>
      <c r="H3027" s="1">
        <v>64.777230781876028</v>
      </c>
      <c r="I3027" s="1">
        <v>77.644122419006905</v>
      </c>
      <c r="J3027" s="1" t="s">
        <v>10</v>
      </c>
    </row>
    <row r="3028" spans="1:10" x14ac:dyDescent="0.25">
      <c r="A3028" s="1">
        <v>897102.46480944403</v>
      </c>
      <c r="B3028" s="1">
        <v>0.26988181668498251</v>
      </c>
      <c r="C3028" s="1">
        <v>654990.82185409579</v>
      </c>
      <c r="D3028" s="1">
        <v>-0.2221599299611042</v>
      </c>
      <c r="E3028" s="1">
        <v>575795.34195841232</v>
      </c>
      <c r="F3028" s="1">
        <v>746408.12196609366</v>
      </c>
      <c r="G3028" s="1">
        <v>0.78976561239619569</v>
      </c>
      <c r="H3028" s="1">
        <v>64.931015015249585</v>
      </c>
      <c r="I3028" s="1">
        <v>77.626857891188337</v>
      </c>
      <c r="J3028" s="1" t="s">
        <v>10</v>
      </c>
    </row>
    <row r="3029" spans="1:10" x14ac:dyDescent="0.25">
      <c r="A3029" s="1">
        <v>897019.35243743937</v>
      </c>
      <c r="B3029" s="1">
        <v>0.26975978326925382</v>
      </c>
      <c r="C3029" s="1">
        <v>655039.60633558943</v>
      </c>
      <c r="D3029" s="1">
        <v>-0.2221805139526237</v>
      </c>
      <c r="E3029" s="1">
        <v>575789.11635762185</v>
      </c>
      <c r="F3029" s="1">
        <v>746865.22485803231</v>
      </c>
      <c r="G3029" s="1">
        <v>0.78932558404617281</v>
      </c>
      <c r="H3029" s="1">
        <v>65.084363564767713</v>
      </c>
      <c r="I3029" s="1">
        <v>77.609708097467234</v>
      </c>
      <c r="J3029" s="1" t="s">
        <v>10</v>
      </c>
    </row>
    <row r="3030" spans="1:10" x14ac:dyDescent="0.25">
      <c r="A3030" s="1">
        <v>896937.89842947666</v>
      </c>
      <c r="B3030" s="1">
        <v>0.26963839111642218</v>
      </c>
      <c r="C3030" s="1">
        <v>655089.00656560762</v>
      </c>
      <c r="D3030" s="1">
        <v>-0.22220069092740019</v>
      </c>
      <c r="E3030" s="1">
        <v>575783.30257783073</v>
      </c>
      <c r="F3030" s="1">
        <v>747322.6939238304</v>
      </c>
      <c r="G3030" s="1">
        <v>0.78888600173563073</v>
      </c>
      <c r="H3030" s="1">
        <v>65.237275971761989</v>
      </c>
      <c r="I3030" s="1">
        <v>77.59267263697771</v>
      </c>
      <c r="J3030" s="1" t="s">
        <v>10</v>
      </c>
    </row>
    <row r="3031" spans="1:10" x14ac:dyDescent="0.25">
      <c r="A3031" s="1">
        <v>896858.10171444342</v>
      </c>
      <c r="B3031" s="1">
        <v>0.26951763720373118</v>
      </c>
      <c r="C3031" s="1">
        <v>655139.02523334313</v>
      </c>
      <c r="D3031" s="1">
        <v>-0.2222204609280059</v>
      </c>
      <c r="E3031" s="1">
        <v>575777.90108303609</v>
      </c>
      <c r="F3031" s="1">
        <v>747780.52454869903</v>
      </c>
      <c r="G3031" s="1">
        <v>0.78844687061520913</v>
      </c>
      <c r="H3031" s="1">
        <v>65.389751786604208</v>
      </c>
      <c r="I3031" s="1">
        <v>77.575751107816785</v>
      </c>
      <c r="J3031" s="1" t="s">
        <v>10</v>
      </c>
    </row>
    <row r="3032" spans="1:10" x14ac:dyDescent="0.25">
      <c r="A3032" s="1">
        <v>896779.96120963874</v>
      </c>
      <c r="B3032" s="1">
        <v>0.26939751850678129</v>
      </c>
      <c r="C3032" s="1">
        <v>655189.6650131545</v>
      </c>
      <c r="D3032" s="1">
        <v>-0.2222398240045084</v>
      </c>
      <c r="E3032" s="1">
        <v>575772.91232963721</v>
      </c>
      <c r="F3032" s="1">
        <v>748238.71214422537</v>
      </c>
      <c r="G3032" s="1">
        <v>0.78800819579125503</v>
      </c>
      <c r="H3032" s="1">
        <v>65.541790568685414</v>
      </c>
      <c r="I3032" s="1">
        <v>77.558943107061623</v>
      </c>
      <c r="J3032" s="1" t="s">
        <v>10</v>
      </c>
    </row>
    <row r="3033" spans="1:10" x14ac:dyDescent="0.25">
      <c r="A3033" s="1">
        <v>896703.47582096746</v>
      </c>
      <c r="B3033" s="1">
        <v>0.26927803199989181</v>
      </c>
      <c r="C3033" s="1">
        <v>655240.92856443487</v>
      </c>
      <c r="D3033" s="1">
        <v>-0.22225878021442119</v>
      </c>
      <c r="E3033" s="1">
        <v>575768.33676645916</v>
      </c>
      <c r="F3033" s="1">
        <v>748697.252148345</v>
      </c>
      <c r="G3033" s="1">
        <v>0.78756998232595976</v>
      </c>
      <c r="H3033" s="1">
        <v>65.693391886394423</v>
      </c>
      <c r="I3033" s="1">
        <v>77.542248230786612</v>
      </c>
      <c r="J3033" s="1" t="s">
        <v>10</v>
      </c>
    </row>
    <row r="3034" spans="1:10" x14ac:dyDescent="0.25">
      <c r="A3034" s="1">
        <v>896628.64444312721</v>
      </c>
      <c r="B3034" s="1">
        <v>0.26915917465645411</v>
      </c>
      <c r="C3034" s="1">
        <v>655292.8185314798</v>
      </c>
      <c r="D3034" s="1">
        <v>-0.22227732962265581</v>
      </c>
      <c r="E3034" s="1">
        <v>575764.17483477457</v>
      </c>
      <c r="F3034" s="1">
        <v>749156.14002531173</v>
      </c>
      <c r="G3034" s="1">
        <v>0.78713223523749654</v>
      </c>
      <c r="H3034" s="1">
        <v>65.844555317095356</v>
      </c>
      <c r="I3034" s="1">
        <v>77.525666074080533</v>
      </c>
      <c r="J3034" s="1" t="s">
        <v>10</v>
      </c>
    </row>
    <row r="3035" spans="1:10" x14ac:dyDescent="0.25">
      <c r="A3035" s="1">
        <v>896555.46595979354</v>
      </c>
      <c r="B3035" s="1">
        <v>0.26904094344928547</v>
      </c>
      <c r="C3035" s="1">
        <v>655345.33754335693</v>
      </c>
      <c r="D3035" s="1">
        <v>-0.22229547230147359</v>
      </c>
      <c r="E3035" s="1">
        <v>575760.42696832353</v>
      </c>
      <c r="F3035" s="1">
        <v>749615.37126566633</v>
      </c>
      <c r="G3035" s="1">
        <v>0.78669495950015955</v>
      </c>
      <c r="H3035" s="1">
        <v>65.995280447105841</v>
      </c>
      <c r="I3035" s="1">
        <v>77.509196231063314</v>
      </c>
      <c r="J3035" s="1" t="s">
        <v>10</v>
      </c>
    </row>
    <row r="3036" spans="1:10" x14ac:dyDescent="0.25">
      <c r="A3036" s="1">
        <v>896483.93924381246</v>
      </c>
      <c r="B3036" s="1">
        <v>0.26892333535098178</v>
      </c>
      <c r="C3036" s="1">
        <v>655398.48821377952</v>
      </c>
      <c r="D3036" s="1">
        <v>-0.22231320833043641</v>
      </c>
      <c r="E3036" s="1">
        <v>575757.09359333792</v>
      </c>
      <c r="F3036" s="1">
        <v>750074.94138620608</v>
      </c>
      <c r="G3036" s="1">
        <v>0.78625816004450477</v>
      </c>
      <c r="H3036" s="1">
        <v>66.145566871672472</v>
      </c>
      <c r="I3036" s="1">
        <v>77.492838294903052</v>
      </c>
      <c r="J3036" s="1" t="s">
        <v>10</v>
      </c>
    </row>
    <row r="3037" spans="1:10" x14ac:dyDescent="0.25">
      <c r="A3037" s="1">
        <v>896414.06315737555</v>
      </c>
      <c r="B3037" s="1">
        <v>0.26880634733426212</v>
      </c>
      <c r="C3037" s="1">
        <v>655452.2731409769</v>
      </c>
      <c r="D3037" s="1">
        <v>-0.2223305377963605</v>
      </c>
      <c r="E3037" s="1">
        <v>575754.17512856249</v>
      </c>
      <c r="F3037" s="1">
        <v>750534.84592995129</v>
      </c>
      <c r="G3037" s="1">
        <v>0.78582184175748959</v>
      </c>
      <c r="H3037" s="1">
        <v>66.295414194948194</v>
      </c>
      <c r="I3037" s="1">
        <v>77.476591857832616</v>
      </c>
      <c r="J3037" s="1" t="s">
        <v>10</v>
      </c>
    </row>
    <row r="3038" spans="1:10" x14ac:dyDescent="0.25">
      <c r="A3038" s="1">
        <v>896345.83655220794</v>
      </c>
      <c r="B3038" s="1">
        <v>0.26868997637231729</v>
      </c>
      <c r="C3038" s="1">
        <v>655506.69490757026</v>
      </c>
      <c r="D3038" s="1">
        <v>-0.22234746079326681</v>
      </c>
      <c r="E3038" s="1">
        <v>575751.67198527616</v>
      </c>
      <c r="F3038" s="1">
        <v>750995.08046611177</v>
      </c>
      <c r="G3038" s="1">
        <v>0.7853860094826165</v>
      </c>
      <c r="H3038" s="1">
        <v>66.444822029967298</v>
      </c>
      <c r="I3038" s="1">
        <v>77.460456511166356</v>
      </c>
      <c r="J3038" s="1" t="s">
        <v>10</v>
      </c>
    </row>
    <row r="3039" spans="1:10" x14ac:dyDescent="0.25">
      <c r="A3039" s="1">
        <v>896279.25826975273</v>
      </c>
      <c r="B3039" s="1">
        <v>0.26857421943915388</v>
      </c>
      <c r="C3039" s="1">
        <v>655561.75608045014</v>
      </c>
      <c r="D3039" s="1">
        <v>-0.2223639774223323</v>
      </c>
      <c r="E3039" s="1">
        <v>575749.58456731657</v>
      </c>
      <c r="F3039" s="1">
        <v>751455.64059005363</v>
      </c>
      <c r="G3039" s="1">
        <v>0.78495066802007596</v>
      </c>
      <c r="H3039" s="1">
        <v>66.593789998619698</v>
      </c>
      <c r="I3039" s="1">
        <v>77.444431845316657</v>
      </c>
      <c r="J3039" s="1" t="s">
        <v>10</v>
      </c>
    </row>
    <row r="3040" spans="1:10" x14ac:dyDescent="0.25">
      <c r="A3040" s="1">
        <v>896214.32714134059</v>
      </c>
      <c r="B3040" s="1">
        <v>0.26845907350993148</v>
      </c>
      <c r="C3040" s="1">
        <v>655617.45921064971</v>
      </c>
      <c r="D3040" s="1">
        <v>-0.22238008779184429</v>
      </c>
      <c r="E3040" s="1">
        <v>575747.91327110049</v>
      </c>
      <c r="F3040" s="1">
        <v>751916.52192326251</v>
      </c>
      <c r="G3040" s="1">
        <v>0.78451582212688997</v>
      </c>
      <c r="H3040" s="1">
        <v>66.742317731626954</v>
      </c>
      <c r="I3040" s="1">
        <v>77.4285174498103</v>
      </c>
      <c r="J3040" s="1" t="s">
        <v>10</v>
      </c>
    </row>
    <row r="3041" spans="1:10" x14ac:dyDescent="0.25">
      <c r="A3041" s="1">
        <v>896151.04198837781</v>
      </c>
      <c r="B3041" s="1">
        <v>0.26834453556130411</v>
      </c>
      <c r="C3041" s="1">
        <v>655673.80683322786</v>
      </c>
      <c r="D3041" s="1">
        <v>-0.22239579201715051</v>
      </c>
      <c r="E3041" s="1">
        <v>575746.65848564717</v>
      </c>
      <c r="F3041" s="1">
        <v>752377.72011330863</v>
      </c>
      <c r="G3041" s="1">
        <v>0.78408147651705795</v>
      </c>
      <c r="H3041" s="1">
        <v>66.890404868514651</v>
      </c>
      <c r="I3041" s="1">
        <v>77.412712913304901</v>
      </c>
      <c r="J3041" s="1" t="s">
        <v>10</v>
      </c>
    </row>
    <row r="3042" spans="1:10" x14ac:dyDescent="0.25">
      <c r="A3042" s="1">
        <v>896089.4016225175</v>
      </c>
      <c r="B3042" s="1">
        <v>0.26823060257175269</v>
      </c>
      <c r="C3042" s="1">
        <v>655730.80146714835</v>
      </c>
      <c r="D3042" s="1">
        <v>-0.22241109022061209</v>
      </c>
      <c r="E3042" s="1">
        <v>575745.82059260132</v>
      </c>
      <c r="F3042" s="1">
        <v>752839.23083380936</v>
      </c>
      <c r="G3042" s="1">
        <v>0.78364763586170239</v>
      </c>
      <c r="H3042" s="1">
        <v>67.038051057586173</v>
      </c>
      <c r="I3042" s="1">
        <v>77.397017823605211</v>
      </c>
      <c r="J3042" s="1" t="s">
        <v>10</v>
      </c>
    </row>
    <row r="3043" spans="1:10" x14ac:dyDescent="0.25">
      <c r="A3043" s="1">
        <v>896029.40484583611</v>
      </c>
      <c r="B3043" s="1">
        <v>0.26811727152192072</v>
      </c>
      <c r="C3043" s="1">
        <v>655788.44561516005</v>
      </c>
      <c r="D3043" s="1">
        <v>-0.22242598253155549</v>
      </c>
      <c r="E3043" s="1">
        <v>575745.39996625541</v>
      </c>
      <c r="F3043" s="1">
        <v>753301.04978439177</v>
      </c>
      <c r="G3043" s="1">
        <v>0.78321430478921628</v>
      </c>
      <c r="H3043" s="1">
        <v>67.185255955895741</v>
      </c>
      <c r="I3043" s="1">
        <v>77.381431767679089</v>
      </c>
      <c r="J3043" s="1" t="s">
        <v>10</v>
      </c>
    </row>
    <row r="3044" spans="1:10" x14ac:dyDescent="0.25">
      <c r="A3044" s="1">
        <v>895971.05045100627</v>
      </c>
      <c r="B3044" s="1">
        <v>0.2680045393949429</v>
      </c>
      <c r="C3044" s="1">
        <v>655846.74176368129</v>
      </c>
      <c r="D3044" s="1">
        <v>-0.22244046908622539</v>
      </c>
      <c r="E3044" s="1">
        <v>575745.39697357209</v>
      </c>
      <c r="F3044" s="1">
        <v>753763.17269065278</v>
      </c>
      <c r="G3044" s="1">
        <v>0.78278148788541069</v>
      </c>
      <c r="H3044" s="1">
        <v>67.332019229220563</v>
      </c>
      <c r="I3044" s="1">
        <v>77.365954331673663</v>
      </c>
      <c r="J3044" s="1" t="s">
        <v>10</v>
      </c>
    </row>
    <row r="3045" spans="1:10" x14ac:dyDescent="0.25">
      <c r="A3045" s="1">
        <v>895914.33722146694</v>
      </c>
      <c r="B3045" s="1">
        <v>0.26789240317677149</v>
      </c>
      <c r="C3045" s="1">
        <v>655905.69238268363</v>
      </c>
      <c r="D3045" s="1">
        <v>-0.2224545500277374</v>
      </c>
      <c r="E3045" s="1">
        <v>575745.81197420729</v>
      </c>
      <c r="F3045" s="1">
        <v>754225.5953041208</v>
      </c>
      <c r="G3045" s="1">
        <v>0.78234918969366329</v>
      </c>
      <c r="H3045" s="1">
        <v>67.478340552032549</v>
      </c>
      <c r="I3045" s="1">
        <v>77.35058510093134</v>
      </c>
      <c r="J3045" s="1" t="s">
        <v>10</v>
      </c>
    </row>
    <row r="3046" spans="1:10" x14ac:dyDescent="0.25">
      <c r="A3046" s="1">
        <v>895859.26393160154</v>
      </c>
      <c r="B3046" s="1">
        <v>0.26778085985650463</v>
      </c>
      <c r="C3046" s="1">
        <v>655965.29992558202</v>
      </c>
      <c r="D3046" s="1">
        <v>-0.22246822550602821</v>
      </c>
      <c r="E3046" s="1">
        <v>575746.64532053412</v>
      </c>
      <c r="F3046" s="1">
        <v>754688.31340221583</v>
      </c>
      <c r="G3046" s="1">
        <v>0.78191741471506904</v>
      </c>
      <c r="H3046" s="1">
        <v>67.624219607468746</v>
      </c>
      <c r="I3046" s="1">
        <v>77.335323660005614</v>
      </c>
      <c r="J3046" s="1" t="s">
        <v>10</v>
      </c>
    </row>
    <row r="3047" spans="1:10" x14ac:dyDescent="0.25">
      <c r="A3047" s="1">
        <v>895805.82934689312</v>
      </c>
      <c r="B3047" s="1">
        <v>0.26766990642670302</v>
      </c>
      <c r="C3047" s="1">
        <v>656025.56682911515</v>
      </c>
      <c r="D3047" s="1">
        <v>-0.22248149567781239</v>
      </c>
      <c r="E3047" s="1">
        <v>575747.89735766454</v>
      </c>
      <c r="F3047" s="1">
        <v>755151.32278820663</v>
      </c>
      <c r="G3047" s="1">
        <v>0.78148616740858856</v>
      </c>
      <c r="H3047" s="1">
        <v>67.769656087303957</v>
      </c>
      <c r="I3047" s="1">
        <v>77.320169592676791</v>
      </c>
      <c r="J3047" s="1" t="s">
        <v>10</v>
      </c>
    </row>
    <row r="3048" spans="1:10" x14ac:dyDescent="0.25">
      <c r="A3048" s="1">
        <v>895754.0322241066</v>
      </c>
      <c r="B3048" s="1">
        <v>0.26755953988371539</v>
      </c>
      <c r="C3048" s="1">
        <v>656086.49551324185</v>
      </c>
      <c r="D3048" s="1">
        <v>-0.22249436070653111</v>
      </c>
      <c r="E3048" s="1">
        <v>575749.56842347328</v>
      </c>
      <c r="F3048" s="1">
        <v>755614.61929117003</v>
      </c>
      <c r="G3048" s="1">
        <v>0.78105545219120209</v>
      </c>
      <c r="H3048" s="1">
        <v>67.914649691918669</v>
      </c>
      <c r="I3048" s="1">
        <v>77.305122481967757</v>
      </c>
      <c r="J3048" s="1" t="s">
        <v>10</v>
      </c>
    </row>
    <row r="3049" spans="1:10" x14ac:dyDescent="0.25">
      <c r="A3049" s="1">
        <v>895703.87131144223</v>
      </c>
      <c r="B3049" s="1">
        <v>0.26744975722798958</v>
      </c>
      <c r="C3049" s="1">
        <v>656148.08838102652</v>
      </c>
      <c r="D3049" s="1">
        <v>-0.22250682076230749</v>
      </c>
      <c r="E3049" s="1">
        <v>575751.65884862072</v>
      </c>
      <c r="F3049" s="1">
        <v>756078.19876594853</v>
      </c>
      <c r="G3049" s="1">
        <v>0.78062527343805821</v>
      </c>
      <c r="H3049" s="1">
        <v>68.059200130270824</v>
      </c>
      <c r="I3049" s="1">
        <v>77.290181910159475</v>
      </c>
      <c r="J3049" s="1" t="s">
        <v>10</v>
      </c>
    </row>
    <row r="3050" spans="1:10" x14ac:dyDescent="0.25">
      <c r="A3050" s="1">
        <v>895655.34534871008</v>
      </c>
      <c r="B3050" s="1">
        <v>0.26734055546439078</v>
      </c>
      <c r="C3050" s="1">
        <v>656210.34781853517</v>
      </c>
      <c r="D3050" s="1">
        <v>-0.22251887602189821</v>
      </c>
      <c r="E3050" s="1">
        <v>575754.16895657673</v>
      </c>
      <c r="F3050" s="1">
        <v>756542.05709310621</v>
      </c>
      <c r="G3050" s="1">
        <v>0.78019563548262949</v>
      </c>
      <c r="H3050" s="1">
        <v>68.203307119863567</v>
      </c>
      <c r="I3050" s="1">
        <v>77.275347458806536</v>
      </c>
      <c r="J3050" s="1" t="s">
        <v>10</v>
      </c>
    </row>
    <row r="3051" spans="1:10" x14ac:dyDescent="0.25">
      <c r="A3051" s="1">
        <v>895608.45306748583</v>
      </c>
      <c r="B3051" s="1">
        <v>0.26723193160251069</v>
      </c>
      <c r="C3051" s="1">
        <v>656273.27619472507</v>
      </c>
      <c r="D3051" s="1">
        <v>-0.2225305266686472</v>
      </c>
      <c r="E3051" s="1">
        <v>575757.09906364337</v>
      </c>
      <c r="F3051" s="1">
        <v>757006.19017888419</v>
      </c>
      <c r="G3051" s="1">
        <v>0.77976654261686429</v>
      </c>
      <c r="H3051" s="1">
        <v>68.346970386714958</v>
      </c>
      <c r="I3051" s="1">
        <v>77.260618708752446</v>
      </c>
      <c r="J3051" s="1" t="s">
        <v>10</v>
      </c>
    </row>
    <row r="3052" spans="1:10" x14ac:dyDescent="0.25">
      <c r="A3052" s="1">
        <v>895563.19319127558</v>
      </c>
      <c r="B3052" s="1">
        <v>0.26712388265697518</v>
      </c>
      <c r="C3052" s="1">
        <v>656336.87586134323</v>
      </c>
      <c r="D3052" s="1">
        <v>-0.22254177289243859</v>
      </c>
      <c r="E3052" s="1">
        <v>575760.44947897899</v>
      </c>
      <c r="F3052" s="1">
        <v>757470.59395515686</v>
      </c>
      <c r="G3052" s="1">
        <v>0.77933799909134105</v>
      </c>
      <c r="H3052" s="1">
        <v>68.490189665326028</v>
      </c>
      <c r="I3052" s="1">
        <v>77.245995240145007</v>
      </c>
      <c r="J3052" s="1" t="s">
        <v>10</v>
      </c>
    </row>
    <row r="3053" spans="1:10" x14ac:dyDescent="0.25">
      <c r="A3053" s="1">
        <v>895519.56443567481</v>
      </c>
      <c r="B3053" s="1">
        <v>0.26701640564775198</v>
      </c>
      <c r="C3053" s="1">
        <v>656401.14915282046</v>
      </c>
      <c r="D3053" s="1">
        <v>-0.2225526148896502</v>
      </c>
      <c r="E3053" s="1">
        <v>575764.22050462104</v>
      </c>
      <c r="F3053" s="1">
        <v>757935.26437938528</v>
      </c>
      <c r="G3053" s="1">
        <v>0.77891000911542352</v>
      </c>
      <c r="H3053" s="1">
        <v>68.63296469864882</v>
      </c>
      <c r="I3053" s="1">
        <v>77.231476632451461</v>
      </c>
      <c r="J3053" s="1" t="s">
        <v>10</v>
      </c>
    </row>
    <row r="3054" spans="1:10" x14ac:dyDescent="0.25">
      <c r="A3054" s="1">
        <v>895477.56550852733</v>
      </c>
      <c r="B3054" s="1">
        <v>0.26690949760045152</v>
      </c>
      <c r="C3054" s="1">
        <v>656466.09838617092</v>
      </c>
      <c r="D3054" s="1">
        <v>-0.22256305286310621</v>
      </c>
      <c r="E3054" s="1">
        <v>575768.41243550996</v>
      </c>
      <c r="F3054" s="1">
        <v>758400.19743457134</v>
      </c>
      <c r="G3054" s="1">
        <v>0.77848257685741551</v>
      </c>
      <c r="H3054" s="1">
        <v>68.775295238053701</v>
      </c>
      <c r="I3054" s="1">
        <v>77.217062464473642</v>
      </c>
      <c r="J3054" s="1" t="s">
        <v>10</v>
      </c>
    </row>
    <row r="3055" spans="1:10" x14ac:dyDescent="0.25">
      <c r="A3055" s="1">
        <v>895437.19511008263</v>
      </c>
      <c r="B3055" s="1">
        <v>0.26680315554662798</v>
      </c>
      <c r="C3055" s="1">
        <v>656531.72586089093</v>
      </c>
      <c r="D3055" s="1">
        <v>-0.2225730870220313</v>
      </c>
      <c r="E3055" s="1">
        <v>575773.0255595136</v>
      </c>
      <c r="F3055" s="1">
        <v>758865.38912921026</v>
      </c>
      <c r="G3055" s="1">
        <v>0.77805570644471789</v>
      </c>
      <c r="H3055" s="1">
        <v>68.917181043296381</v>
      </c>
      <c r="I3055" s="1">
        <v>77.202752314362954</v>
      </c>
      <c r="J3055" s="1" t="s">
        <v>10</v>
      </c>
    </row>
    <row r="3056" spans="1:10" x14ac:dyDescent="0.25">
      <c r="A3056" s="1">
        <v>895398.45193314983</v>
      </c>
      <c r="B3056" s="1">
        <v>0.2666973765240771</v>
      </c>
      <c r="C3056" s="1">
        <v>656598.03385885886</v>
      </c>
      <c r="D3056" s="1">
        <v>-0.22258271758200421</v>
      </c>
      <c r="E3056" s="1">
        <v>575778.06015744922</v>
      </c>
      <c r="F3056" s="1">
        <v>759330.83549724345</v>
      </c>
      <c r="G3056" s="1">
        <v>0.77762940196398433</v>
      </c>
      <c r="H3056" s="1">
        <v>69.058621882485099</v>
      </c>
      <c r="I3056" s="1">
        <v>77.188545759635247</v>
      </c>
      <c r="J3056" s="1" t="s">
        <v>10</v>
      </c>
    </row>
    <row r="3057" spans="1:10" x14ac:dyDescent="0.25">
      <c r="A3057" s="1">
        <v>895361.33466325479</v>
      </c>
      <c r="B3057" s="1">
        <v>0.26659215757712917</v>
      </c>
      <c r="C3057" s="1">
        <v>656665.02464423957</v>
      </c>
      <c r="D3057" s="1">
        <v>-0.22259194476491079</v>
      </c>
      <c r="E3057" s="1">
        <v>575783.51650310925</v>
      </c>
      <c r="F3057" s="1">
        <v>759796.53259800933</v>
      </c>
      <c r="G3057" s="1">
        <v>0.77720366746127933</v>
      </c>
      <c r="H3057" s="1">
        <v>69.199617532045977</v>
      </c>
      <c r="I3057" s="1">
        <v>77.174442377185684</v>
      </c>
      <c r="J3057" s="1" t="s">
        <v>10</v>
      </c>
    </row>
    <row r="3058" spans="1:10" x14ac:dyDescent="0.25">
      <c r="A3058" s="1">
        <v>895325.84197879035</v>
      </c>
      <c r="B3058" s="1">
        <v>0.26648749575694192</v>
      </c>
      <c r="C3058" s="1">
        <v>656732.70046338707</v>
      </c>
      <c r="D3058" s="1">
        <v>-0.2226007687988987</v>
      </c>
      <c r="E3058" s="1">
        <v>575789.39486328361</v>
      </c>
      <c r="F3058" s="1">
        <v>760262.47651619464</v>
      </c>
      <c r="G3058" s="1">
        <v>0.77677850694223571</v>
      </c>
      <c r="H3058" s="1">
        <v>69.340167776689484</v>
      </c>
      <c r="I3058" s="1">
        <v>77.160441743303508</v>
      </c>
      <c r="J3058" s="1" t="s">
        <v>10</v>
      </c>
    </row>
    <row r="3059" spans="1:10" x14ac:dyDescent="0.25">
      <c r="A3059" s="1">
        <v>895291.97255116783</v>
      </c>
      <c r="B3059" s="1">
        <v>0.26638338812178808</v>
      </c>
      <c r="C3059" s="1">
        <v>656801.06354474882</v>
      </c>
      <c r="D3059" s="1">
        <v>-0.2226091899183309</v>
      </c>
      <c r="E3059" s="1">
        <v>575795.69549778476</v>
      </c>
      <c r="F3059" s="1">
        <v>760728.6633617843</v>
      </c>
      <c r="G3059" s="1">
        <v>0.77635392437221307</v>
      </c>
      <c r="H3059" s="1">
        <v>69.480272409375871</v>
      </c>
      <c r="I3059" s="1">
        <v>77.146543433686531</v>
      </c>
      <c r="J3059" s="1" t="s">
        <v>10</v>
      </c>
    </row>
    <row r="3060" spans="1:10" x14ac:dyDescent="0.25">
      <c r="A3060" s="1">
        <v>895259.7250449704</v>
      </c>
      <c r="B3060" s="1">
        <v>0.26627983173734271</v>
      </c>
      <c r="C3060" s="1">
        <v>656870.11609877599</v>
      </c>
      <c r="D3060" s="1">
        <v>-0.22261720836373919</v>
      </c>
      <c r="E3060" s="1">
        <v>575802.41865947074</v>
      </c>
      <c r="F3060" s="1">
        <v>761195.0892700121</v>
      </c>
      <c r="G3060" s="1">
        <v>0.77592992367645663</v>
      </c>
      <c r="H3060" s="1">
        <v>69.619931231279622</v>
      </c>
      <c r="I3060" s="1">
        <v>77.132747023455906</v>
      </c>
      <c r="J3060" s="1" t="s">
        <v>10</v>
      </c>
    </row>
    <row r="3061" spans="1:10" x14ac:dyDescent="0.25">
      <c r="A3061" s="1">
        <v>895229.09811809578</v>
      </c>
      <c r="B3061" s="1">
        <v>0.26617682367696488</v>
      </c>
      <c r="C3061" s="1">
        <v>656939.86031782709</v>
      </c>
      <c r="D3061" s="1">
        <v>-0.22262482438177961</v>
      </c>
      <c r="E3061" s="1">
        <v>575809.56459426996</v>
      </c>
      <c r="F3061" s="1">
        <v>761661.75040130806</v>
      </c>
      <c r="G3061" s="1">
        <v>0.77550650874025684</v>
      </c>
      <c r="H3061" s="1">
        <v>69.759144051755158</v>
      </c>
      <c r="I3061" s="1">
        <v>77.119052087170331</v>
      </c>
      <c r="J3061" s="1" t="s">
        <v>10</v>
      </c>
    </row>
    <row r="3062" spans="1:10" x14ac:dyDescent="0.25">
      <c r="A3062" s="1">
        <v>895200.09042190691</v>
      </c>
      <c r="B3062" s="1">
        <v>0.26607436102197862</v>
      </c>
      <c r="C3062" s="1">
        <v>657010.29837608046</v>
      </c>
      <c r="D3062" s="1">
        <v>-0.2226320382251861</v>
      </c>
      <c r="E3062" s="1">
        <v>575817.1335412045</v>
      </c>
      <c r="F3062" s="1">
        <v>762128.64294124814</v>
      </c>
      <c r="G3062" s="1">
        <v>0.7750836834091086</v>
      </c>
      <c r="H3062" s="1">
        <v>69.897910688300556</v>
      </c>
      <c r="I3062" s="1">
        <v>77.10545819884058</v>
      </c>
      <c r="J3062" s="1" t="s">
        <v>10</v>
      </c>
    </row>
    <row r="3063" spans="1:10" x14ac:dyDescent="0.25">
      <c r="A3063" s="1">
        <v>895172.70060137892</v>
      </c>
      <c r="B3063" s="1">
        <v>0.26597244086195088</v>
      </c>
      <c r="C3063" s="1">
        <v>657081.43242944579</v>
      </c>
      <c r="D3063" s="1">
        <v>-0.22263885015272439</v>
      </c>
      <c r="E3063" s="1">
        <v>575825.12573241536</v>
      </c>
      <c r="F3063" s="1">
        <v>762595.7631005008</v>
      </c>
      <c r="G3063" s="1">
        <v>0.77466145148887322</v>
      </c>
      <c r="H3063" s="1">
        <v>70.036230966521231</v>
      </c>
      <c r="I3063" s="1">
        <v>77.091964931943721</v>
      </c>
      <c r="J3063" s="1" t="s">
        <v>10</v>
      </c>
    </row>
    <row r="3064" spans="1:10" x14ac:dyDescent="0.25">
      <c r="A3064" s="1">
        <v>895146.92729524104</v>
      </c>
      <c r="B3064" s="1">
        <v>0.26587106029496482</v>
      </c>
      <c r="C3064" s="1">
        <v>657153.26461547555</v>
      </c>
      <c r="D3064" s="1">
        <v>-0.2226452604291474</v>
      </c>
      <c r="E3064" s="1">
        <v>575833.54139318562</v>
      </c>
      <c r="F3064" s="1">
        <v>763063.10711477476</v>
      </c>
      <c r="G3064" s="1">
        <v>0.77423981674593778</v>
      </c>
      <c r="H3064" s="1">
        <v>70.174104720094121</v>
      </c>
      <c r="I3064" s="1">
        <v>77.078571859437261</v>
      </c>
      <c r="J3064" s="1" t="s">
        <v>10</v>
      </c>
    </row>
    <row r="3065" spans="1:10" x14ac:dyDescent="0.25">
      <c r="A3065" s="1">
        <v>895122.76913611975</v>
      </c>
      <c r="B3065" s="1">
        <v>0.26577021642789261</v>
      </c>
      <c r="C3065" s="1">
        <v>657225.79705327866</v>
      </c>
      <c r="D3065" s="1">
        <v>-0.2226512693251497</v>
      </c>
      <c r="E3065" s="1">
        <v>575842.38074196514</v>
      </c>
      <c r="F3065" s="1">
        <v>763530.67124476575</v>
      </c>
      <c r="G3065" s="1">
        <v>0.77381878290737716</v>
      </c>
      <c r="H3065" s="1">
        <v>70.311531790731095</v>
      </c>
      <c r="I3065" s="1">
        <v>77.065278553773268</v>
      </c>
      <c r="J3065" s="1" t="s">
        <v>10</v>
      </c>
    </row>
    <row r="3066" spans="1:10" x14ac:dyDescent="0.25">
      <c r="A3066" s="1">
        <v>895100.2247506826</v>
      </c>
      <c r="B3066" s="1">
        <v>0.26566990637666388</v>
      </c>
      <c r="C3066" s="1">
        <v>657299.03184343793</v>
      </c>
      <c r="D3066" s="1">
        <v>-0.22265687711732199</v>
      </c>
      <c r="E3066" s="1">
        <v>575851.64399039536</v>
      </c>
      <c r="F3066" s="1">
        <v>763998.45177610149</v>
      </c>
      <c r="G3066" s="1">
        <v>0.77339835366111576</v>
      </c>
      <c r="H3066" s="1">
        <v>70.448512028141124</v>
      </c>
      <c r="I3066" s="1">
        <v>77.052084586912315</v>
      </c>
      <c r="J3066" s="1" t="s">
        <v>10</v>
      </c>
    </row>
    <row r="3067" spans="1:10" x14ac:dyDescent="0.25">
      <c r="A3067" s="1">
        <v>895079.29275977495</v>
      </c>
      <c r="B3067" s="1">
        <v>0.26557012726653129</v>
      </c>
      <c r="C3067" s="1">
        <v>657372.97106792475</v>
      </c>
      <c r="D3067" s="1">
        <v>-0.22266208408810659</v>
      </c>
      <c r="E3067" s="1">
        <v>575861.33134333231</v>
      </c>
      <c r="F3067" s="1">
        <v>764466.44501928834</v>
      </c>
      <c r="G3067" s="1">
        <v>0.77297853265608873</v>
      </c>
      <c r="H3067" s="1">
        <v>70.585045289994127</v>
      </c>
      <c r="I3067" s="1">
        <v>77.038989530337489</v>
      </c>
      <c r="J3067" s="1" t="s">
        <v>10</v>
      </c>
    </row>
    <row r="3068" spans="1:10" x14ac:dyDescent="0.25">
      <c r="A3068" s="1">
        <v>895059.97177856078</v>
      </c>
      <c r="B3068" s="1">
        <v>0.26547087623233268</v>
      </c>
      <c r="C3068" s="1">
        <v>657447.61679001932</v>
      </c>
      <c r="D3068" s="1">
        <v>-0.22266689052575259</v>
      </c>
      <c r="E3068" s="1">
        <v>575871.44299887249</v>
      </c>
      <c r="F3068" s="1">
        <v>764934.64730965474</v>
      </c>
      <c r="G3068" s="1">
        <v>0.77255932350240553</v>
      </c>
      <c r="H3068" s="1">
        <v>70.721131441882378</v>
      </c>
      <c r="I3068" s="1">
        <v>77.025992955068119</v>
      </c>
      <c r="J3068" s="1" t="s">
        <v>10</v>
      </c>
    </row>
    <row r="3069" spans="1:10" x14ac:dyDescent="0.25">
      <c r="A3069" s="1">
        <v>895042.26041666151</v>
      </c>
      <c r="B3069" s="1">
        <v>0.265372150418754</v>
      </c>
      <c r="C3069" s="1">
        <v>657522.97105422954</v>
      </c>
      <c r="D3069" s="1">
        <v>-0.22267129672427019</v>
      </c>
      <c r="E3069" s="1">
        <v>575881.97914837662</v>
      </c>
      <c r="F3069" s="1">
        <v>765403.05500729685</v>
      </c>
      <c r="G3069" s="1">
        <v>0.77214072977151216</v>
      </c>
      <c r="H3069" s="1">
        <v>70.856770357283068</v>
      </c>
      <c r="I3069" s="1">
        <v>77.013094431673508</v>
      </c>
      <c r="J3069" s="1" t="s">
        <v>10</v>
      </c>
    </row>
    <row r="3070" spans="1:10" x14ac:dyDescent="0.25">
      <c r="A3070" s="1">
        <v>895026.15727828979</v>
      </c>
      <c r="B3070" s="1">
        <v>0.2652739469805846</v>
      </c>
      <c r="C3070" s="1">
        <v>657599.03588621237</v>
      </c>
      <c r="D3070" s="1">
        <v>-0.22267530298338731</v>
      </c>
      <c r="E3070" s="1">
        <v>575892.93997649394</v>
      </c>
      <c r="F3070" s="1">
        <v>765871.66449702077</v>
      </c>
      <c r="G3070" s="1">
        <v>0.77172275499635479</v>
      </c>
      <c r="H3070" s="1">
        <v>70.991961917519859</v>
      </c>
      <c r="I3070" s="1">
        <v>77.000293530286598</v>
      </c>
      <c r="J3070" s="1" t="s">
        <v>10</v>
      </c>
    </row>
    <row r="3071" spans="1:10" x14ac:dyDescent="0.25">
      <c r="A3071" s="1">
        <v>895011.66096238606</v>
      </c>
      <c r="B3071" s="1">
        <v>0.2651762630829711</v>
      </c>
      <c r="C3071" s="1">
        <v>657675.81329269754</v>
      </c>
      <c r="D3071" s="1">
        <v>-0.22267890960850381</v>
      </c>
      <c r="E3071" s="1">
        <v>575904.32566118753</v>
      </c>
      <c r="F3071" s="1">
        <v>766340.4721882873</v>
      </c>
      <c r="G3071" s="1">
        <v>0.77130540267154279</v>
      </c>
      <c r="H3071" s="1">
        <v>71.126706011724423</v>
      </c>
      <c r="I3071" s="1">
        <v>76.987589820617558</v>
      </c>
      <c r="J3071" s="1" t="s">
        <v>10</v>
      </c>
    </row>
    <row r="3072" spans="1:10" x14ac:dyDescent="0.25">
      <c r="A3072" s="1">
        <v>894998.77006274986</v>
      </c>
      <c r="B3072" s="1">
        <v>0.26507909590167039</v>
      </c>
      <c r="C3072" s="1">
        <v>657753.30526140914</v>
      </c>
      <c r="D3072" s="1">
        <v>-0.22268211691064871</v>
      </c>
      <c r="E3072" s="1">
        <v>575916.1363737575</v>
      </c>
      <c r="F3072" s="1">
        <v>766809.4745151531</v>
      </c>
      <c r="G3072" s="1">
        <v>0.77088867625351243</v>
      </c>
      <c r="H3072" s="1">
        <v>71.261002536798159</v>
      </c>
      <c r="I3072" s="1">
        <v>76.974982871967114</v>
      </c>
      <c r="J3072" s="1" t="s">
        <v>10</v>
      </c>
    </row>
    <row r="3073" spans="1:10" x14ac:dyDescent="0.25">
      <c r="A3073" s="1">
        <v>894987.48316817579</v>
      </c>
      <c r="B3073" s="1">
        <v>0.26498244262329801</v>
      </c>
      <c r="C3073" s="1">
        <v>657831.51376099465</v>
      </c>
      <c r="D3073" s="1">
        <v>-0.22268492520643421</v>
      </c>
      <c r="E3073" s="1">
        <v>575928.37227886752</v>
      </c>
      <c r="F3073" s="1">
        <v>767278.6679362139</v>
      </c>
      <c r="G3073" s="1">
        <v>0.77047257916069212</v>
      </c>
      <c r="H3073" s="1">
        <v>71.39485139737225</v>
      </c>
      <c r="I3073" s="1">
        <v>76.96247225324008</v>
      </c>
      <c r="J3073" s="1" t="s">
        <v>10</v>
      </c>
    </row>
    <row r="3074" spans="1:10" x14ac:dyDescent="0.25">
      <c r="A3074" s="1">
        <v>894977.79886258231</v>
      </c>
      <c r="B3074" s="1">
        <v>0.26488630044557387</v>
      </c>
      <c r="C3074" s="1">
        <v>657910.44074094994</v>
      </c>
      <c r="D3074" s="1">
        <v>-0.22268733481801281</v>
      </c>
      <c r="E3074" s="1">
        <v>575941.03353456815</v>
      </c>
      <c r="F3074" s="1">
        <v>767748.04893454583</v>
      </c>
      <c r="G3074" s="1">
        <v>0.77005711477366545</v>
      </c>
      <c r="H3074" s="1">
        <v>71.52825250576916</v>
      </c>
      <c r="I3074" s="1">
        <v>76.950057532958482</v>
      </c>
      <c r="J3074" s="1" t="s">
        <v>10</v>
      </c>
    </row>
    <row r="3075" spans="1:10" x14ac:dyDescent="0.25">
      <c r="A3075" s="1">
        <v>894969.71572513808</v>
      </c>
      <c r="B3075" s="1">
        <v>0.26479066657756278</v>
      </c>
      <c r="C3075" s="1">
        <v>657990.08813154686</v>
      </c>
      <c r="D3075" s="1">
        <v>-0.22268934607303389</v>
      </c>
      <c r="E3075" s="1">
        <v>575954.1202923212</v>
      </c>
      <c r="F3075" s="1">
        <v>768217.61401764629</v>
      </c>
      <c r="G3075" s="1">
        <v>0.76964228643533605</v>
      </c>
      <c r="H3075" s="1">
        <v>71.661205781963091</v>
      </c>
      <c r="I3075" s="1">
        <v>76.937738279274967</v>
      </c>
      <c r="J3075" s="1" t="s">
        <v>10</v>
      </c>
    </row>
    <row r="3076" spans="1:10" x14ac:dyDescent="0.25">
      <c r="A3076" s="1">
        <v>894963.232330397</v>
      </c>
      <c r="B3076" s="1">
        <v>0.26469553823991981</v>
      </c>
      <c r="C3076" s="1">
        <v>658070.4578437641</v>
      </c>
      <c r="D3076" s="1">
        <v>-0.22269095930459809</v>
      </c>
      <c r="E3076" s="1">
        <v>575967.63269702601</v>
      </c>
      <c r="F3076" s="1">
        <v>768687.35971737478</v>
      </c>
      <c r="G3076" s="1">
        <v>0.76922809745109388</v>
      </c>
      <c r="H3076" s="1">
        <v>71.793711153539746</v>
      </c>
      <c r="I3076" s="1">
        <v>76.925514059985645</v>
      </c>
      <c r="J3076" s="1" t="s">
        <v>10</v>
      </c>
    </row>
    <row r="3077" spans="1:10" x14ac:dyDescent="0.25">
      <c r="A3077" s="1">
        <v>894958.34724841989</v>
      </c>
      <c r="B3077" s="1">
        <v>0.26460091266512142</v>
      </c>
      <c r="C3077" s="1">
        <v>658151.55176921934</v>
      </c>
      <c r="D3077" s="1">
        <v>-0.22269217485121559</v>
      </c>
      <c r="E3077" s="1">
        <v>575981.57088704244</v>
      </c>
      <c r="F3077" s="1">
        <v>769157.28258989344</v>
      </c>
      <c r="G3077" s="1">
        <v>0.76881455108897834</v>
      </c>
      <c r="H3077" s="1">
        <v>71.925768555656887</v>
      </c>
      <c r="I3077" s="1">
        <v>76.913384442543361</v>
      </c>
      <c r="J3077" s="1" t="s">
        <v>10</v>
      </c>
    </row>
    <row r="3078" spans="1:10" x14ac:dyDescent="0.25">
      <c r="A3078" s="1">
        <v>894955.05904490303</v>
      </c>
      <c r="B3078" s="1">
        <v>0.26450678709770381</v>
      </c>
      <c r="C3078" s="1">
        <v>658233.37178009993</v>
      </c>
      <c r="D3078" s="1">
        <v>-0.2226929930567613</v>
      </c>
      <c r="E3078" s="1">
        <v>575995.93499421747</v>
      </c>
      <c r="F3078" s="1">
        <v>769627.37921560684</v>
      </c>
      <c r="G3078" s="1">
        <v>0.768401650579845</v>
      </c>
      <c r="H3078" s="1">
        <v>72.05737793100387</v>
      </c>
      <c r="I3078" s="1">
        <v>76.901348994070503</v>
      </c>
      <c r="J3078" s="1" t="s">
        <v>10</v>
      </c>
    </row>
    <row r="3079" spans="1:10" x14ac:dyDescent="0.25">
      <c r="A3079" s="1">
        <v>894953.36628130206</v>
      </c>
      <c r="B3079" s="1">
        <v>0.26441315879449262</v>
      </c>
      <c r="C3079" s="1">
        <v>658315.91972909833</v>
      </c>
      <c r="D3079" s="1">
        <v>-0.2226934142704324</v>
      </c>
      <c r="E3079" s="1">
        <v>576010.72514390852</v>
      </c>
      <c r="F3079" s="1">
        <v>770097.64619910019</v>
      </c>
      <c r="G3079" s="1">
        <v>0.76798939911753072</v>
      </c>
      <c r="H3079" s="1">
        <v>72.188539229761219</v>
      </c>
      <c r="I3079" s="1">
        <v>76.889407281371874</v>
      </c>
      <c r="J3079" s="1" t="s">
        <v>10</v>
      </c>
    </row>
    <row r="3080" spans="1:10" x14ac:dyDescent="0.25">
      <c r="A3080" s="1">
        <v>894953.26751495281</v>
      </c>
      <c r="B3080" s="1">
        <v>0.26432002502483098</v>
      </c>
      <c r="C3080" s="1">
        <v>658399.19744934619</v>
      </c>
      <c r="D3080" s="1">
        <v>-0.22269343884670509</v>
      </c>
      <c r="E3080" s="1">
        <v>576025.94145500858</v>
      </c>
      <c r="F3080" s="1">
        <v>770568.08016907948</v>
      </c>
      <c r="G3080" s="1">
        <v>0.76757779985901908</v>
      </c>
      <c r="H3080" s="1">
        <v>72.319252409560633</v>
      </c>
      <c r="I3080" s="1">
        <v>76.877558870947468</v>
      </c>
      <c r="J3080" s="1" t="s">
        <v>10</v>
      </c>
    </row>
    <row r="3081" spans="1:10" x14ac:dyDescent="0.25">
      <c r="A3081" s="1">
        <v>894954.76129919686</v>
      </c>
      <c r="B3081" s="1">
        <v>0.26422738307080679</v>
      </c>
      <c r="C3081" s="1">
        <v>658483.2067543515</v>
      </c>
      <c r="D3081" s="1">
        <v>-0.22269306714529111</v>
      </c>
      <c r="E3081" s="1">
        <v>576041.58403997216</v>
      </c>
      <c r="F3081" s="1">
        <v>771038.67777830921</v>
      </c>
      <c r="G3081" s="1">
        <v>0.76716685592460665</v>
      </c>
      <c r="H3081" s="1">
        <v>72.449517435443468</v>
      </c>
      <c r="I3081" s="1">
        <v>76.865803329005161</v>
      </c>
      <c r="J3081" s="1" t="s">
        <v>10</v>
      </c>
    </row>
    <row r="3082" spans="1:10" x14ac:dyDescent="0.25">
      <c r="A3082" s="1">
        <v>894957.84618349955</v>
      </c>
      <c r="B3082" s="1">
        <v>0.26413523022747298</v>
      </c>
      <c r="C3082" s="1">
        <v>658567.94943793747</v>
      </c>
      <c r="D3082" s="1">
        <v>-0.22269229953109551</v>
      </c>
      <c r="E3082" s="1">
        <v>576057.65300483874</v>
      </c>
      <c r="F3082" s="1">
        <v>771509.43570355058</v>
      </c>
      <c r="G3082" s="1">
        <v>0.76675657039806888</v>
      </c>
      <c r="H3082" s="1">
        <v>72.579334279820273</v>
      </c>
      <c r="I3082" s="1">
        <v>76.854140221473315</v>
      </c>
      <c r="J3082" s="1" t="s">
        <v>10</v>
      </c>
    </row>
    <row r="3083" spans="1:10" x14ac:dyDescent="0.25">
      <c r="A3083" s="1">
        <v>894962.52071357414</v>
      </c>
      <c r="B3083" s="1">
        <v>0.26404356380307148</v>
      </c>
      <c r="C3083" s="1">
        <v>658653.42727418186</v>
      </c>
      <c r="D3083" s="1">
        <v>-0.22269113637417279</v>
      </c>
      <c r="E3083" s="1">
        <v>576074.14844925888</v>
      </c>
      <c r="F3083" s="1">
        <v>771980.35064549895</v>
      </c>
      <c r="G3083" s="1">
        <v>0.76634694632682698</v>
      </c>
      <c r="H3083" s="1">
        <v>72.708702922429168</v>
      </c>
      <c r="I3083" s="1">
        <v>76.842569114013259</v>
      </c>
      <c r="J3083" s="1" t="s">
        <v>10</v>
      </c>
    </row>
    <row r="3084" spans="1:10" x14ac:dyDescent="0.25">
      <c r="A3084" s="1">
        <v>894968.78343149275</v>
      </c>
      <c r="B3084" s="1">
        <v>0.26395238111924541</v>
      </c>
      <c r="C3084" s="1">
        <v>658739.64201735589</v>
      </c>
      <c r="D3084" s="1">
        <v>-0.22268957804968609</v>
      </c>
      <c r="E3084" s="1">
        <v>576091.07046651852</v>
      </c>
      <c r="F3084" s="1">
        <v>772451.41932872136</v>
      </c>
      <c r="G3084" s="1">
        <v>0.76593798672211266</v>
      </c>
      <c r="H3084" s="1">
        <v>72.837623350295488</v>
      </c>
      <c r="I3084" s="1">
        <v>76.831089572031729</v>
      </c>
      <c r="J3084" s="1" t="s">
        <v>10</v>
      </c>
    </row>
    <row r="3085" spans="1:10" x14ac:dyDescent="0.25">
      <c r="A3085" s="1">
        <v>894976.63287580886</v>
      </c>
      <c r="B3085" s="1">
        <v>0.26386167951125622</v>
      </c>
      <c r="C3085" s="1">
        <v>658826.59540186892</v>
      </c>
      <c r="D3085" s="1">
        <v>-0.2226876249378634</v>
      </c>
      <c r="E3085" s="1">
        <v>576108.41914356453</v>
      </c>
      <c r="F3085" s="1">
        <v>772922.63850159245</v>
      </c>
      <c r="G3085" s="1">
        <v>0.76552969455913622</v>
      </c>
      <c r="H3085" s="1">
        <v>72.966095557689457</v>
      </c>
      <c r="I3085" s="1">
        <v>76.81970116069327</v>
      </c>
      <c r="J3085" s="1" t="s">
        <v>10</v>
      </c>
    </row>
    <row r="3086" spans="1:10" x14ac:dyDescent="0.25">
      <c r="A3086" s="1">
        <v>894986.06758167373</v>
      </c>
      <c r="B3086" s="1">
        <v>0.26377145632819438</v>
      </c>
      <c r="C3086" s="1">
        <v>658914.28914221178</v>
      </c>
      <c r="D3086" s="1">
        <v>-0.2226852774239555</v>
      </c>
      <c r="E3086" s="1">
        <v>576126.1945610285</v>
      </c>
      <c r="F3086" s="1">
        <v>773394.00493623235</v>
      </c>
      <c r="G3086" s="1">
        <v>0.76512207277725186</v>
      </c>
      <c r="H3086" s="1">
        <v>73.094119546084912</v>
      </c>
      <c r="I3086" s="1">
        <v>76.808403444932424</v>
      </c>
      <c r="J3086" s="1" t="s">
        <v>10</v>
      </c>
    </row>
    <row r="3087" spans="1:10" x14ac:dyDescent="0.25">
      <c r="A3087" s="1">
        <v>894997.0860809451</v>
      </c>
      <c r="B3087" s="1">
        <v>0.26368170893318738</v>
      </c>
      <c r="C3087" s="1">
        <v>659002.72493289853</v>
      </c>
      <c r="D3087" s="1">
        <v>-0.22268253589819501</v>
      </c>
      <c r="E3087" s="1">
        <v>576144.39679325349</v>
      </c>
      <c r="F3087" s="1">
        <v>773865.51542844065</v>
      </c>
      <c r="G3087" s="1">
        <v>0.76471512428012489</v>
      </c>
      <c r="H3087" s="1">
        <v>73.221695324118059</v>
      </c>
      <c r="I3087" s="1">
        <v>76.797195989465976</v>
      </c>
      <c r="J3087" s="1" t="s">
        <v>10</v>
      </c>
    </row>
    <row r="3088" spans="1:10" x14ac:dyDescent="0.25">
      <c r="A3088" s="1">
        <v>895009.68690230581</v>
      </c>
      <c r="B3088" s="1">
        <v>0.26359243470360538</v>
      </c>
      <c r="C3088" s="1">
        <v>659091.9044484155</v>
      </c>
      <c r="D3088" s="1">
        <v>-0.22267940075575349</v>
      </c>
      <c r="E3088" s="1">
        <v>576163.02590831765</v>
      </c>
      <c r="F3088" s="1">
        <v>774337.16679763363</v>
      </c>
      <c r="G3088" s="1">
        <v>0.76430885193589815</v>
      </c>
      <c r="H3088" s="1">
        <v>73.348822907545241</v>
      </c>
      <c r="I3088" s="1">
        <v>76.786078358804986</v>
      </c>
      <c r="J3088" s="1" t="s">
        <v>10</v>
      </c>
    </row>
    <row r="3089" spans="1:10" x14ac:dyDescent="0.25">
      <c r="A3089" s="1">
        <v>895023.86857137457</v>
      </c>
      <c r="B3089" s="1">
        <v>0.26350363103126462</v>
      </c>
      <c r="C3089" s="1">
        <v>659181.82934316795</v>
      </c>
      <c r="D3089" s="1">
        <v>-0.22267587239669981</v>
      </c>
      <c r="E3089" s="1">
        <v>576182.08196805988</v>
      </c>
      <c r="F3089" s="1">
        <v>774808.95588677877</v>
      </c>
      <c r="G3089" s="1">
        <v>0.76390325857735897</v>
      </c>
      <c r="H3089" s="1">
        <v>73.475502319200913</v>
      </c>
      <c r="I3089" s="1">
        <v>76.775050117266844</v>
      </c>
      <c r="J3089" s="1" t="s">
        <v>10</v>
      </c>
    </row>
    <row r="3090" spans="1:10" x14ac:dyDescent="0.25">
      <c r="A3090" s="1">
        <v>895039.62961081916</v>
      </c>
      <c r="B3090" s="1">
        <v>0.26341529532262731</v>
      </c>
      <c r="C3090" s="1">
        <v>659272.50125143025</v>
      </c>
      <c r="D3090" s="1">
        <v>-0.2226719512259582</v>
      </c>
      <c r="E3090" s="1">
        <v>576201.56502810493</v>
      </c>
      <c r="F3090" s="1">
        <v>775280.87956232985</v>
      </c>
      <c r="G3090" s="1">
        <v>0.76349834700210606</v>
      </c>
      <c r="H3090" s="1">
        <v>73.601733588955582</v>
      </c>
      <c r="I3090" s="1">
        <v>76.764110828987228</v>
      </c>
      <c r="J3090" s="1" t="s">
        <v>10</v>
      </c>
    </row>
    <row r="3091" spans="1:10" x14ac:dyDescent="0.25">
      <c r="A3091" s="1">
        <v>895056.96854046267</v>
      </c>
      <c r="B3091" s="1">
        <v>0.26332742499899792</v>
      </c>
      <c r="C3091" s="1">
        <v>659363.92178729363</v>
      </c>
      <c r="D3091" s="1">
        <v>-0.22266763765326769</v>
      </c>
      <c r="E3091" s="1">
        <v>576221.4751378888</v>
      </c>
      <c r="F3091" s="1">
        <v>775752.93471416179</v>
      </c>
      <c r="G3091" s="1">
        <v>0.76309411997271615</v>
      </c>
      <c r="H3091" s="1">
        <v>73.72751675367391</v>
      </c>
      <c r="I3091" s="1">
        <v>76.753260057931939</v>
      </c>
      <c r="J3091" s="1" t="s">
        <v>10</v>
      </c>
    </row>
    <row r="3092" spans="1:10" x14ac:dyDescent="0.25">
      <c r="A3092" s="1">
        <v>895075.88387739309</v>
      </c>
      <c r="B3092" s="1">
        <v>0.26324001749671799</v>
      </c>
      <c r="C3092" s="1">
        <v>659456.09254461783</v>
      </c>
      <c r="D3092" s="1">
        <v>-0.22266293209314089</v>
      </c>
      <c r="E3092" s="1">
        <v>576241.81234068261</v>
      </c>
      <c r="F3092" s="1">
        <v>776225.11825550429</v>
      </c>
      <c r="G3092" s="1">
        <v>0.76269058021691005</v>
      </c>
      <c r="H3092" s="1">
        <v>73.85285185717261</v>
      </c>
      <c r="I3092" s="1">
        <v>76.742497367908669</v>
      </c>
      <c r="J3092" s="1" t="s">
        <v>10</v>
      </c>
    </row>
    <row r="3093" spans="1:10" x14ac:dyDescent="0.25">
      <c r="A3093" s="1">
        <v>895096.37413607456</v>
      </c>
      <c r="B3093" s="1">
        <v>0.26315307026735818</v>
      </c>
      <c r="C3093" s="1">
        <v>659549.01509698655</v>
      </c>
      <c r="D3093" s="1">
        <v>-0.22265783496482131</v>
      </c>
      <c r="E3093" s="1">
        <v>576262.57667361933</v>
      </c>
      <c r="F3093" s="1">
        <v>776697.42712287593</v>
      </c>
      <c r="G3093" s="1">
        <v>0.76228773042772147</v>
      </c>
      <c r="H3093" s="1">
        <v>73.97773895017724</v>
      </c>
      <c r="I3093" s="1">
        <v>76.731822322578637</v>
      </c>
      <c r="J3093" s="1" t="s">
        <v>10</v>
      </c>
    </row>
    <row r="3094" spans="1:10" x14ac:dyDescent="0.25">
      <c r="A3094" s="1">
        <v>895118.43782844779</v>
      </c>
      <c r="B3094" s="1">
        <v>0.26306658077790568</v>
      </c>
      <c r="C3094" s="1">
        <v>659642.6909976576</v>
      </c>
      <c r="D3094" s="1">
        <v>-0.22265234669224471</v>
      </c>
      <c r="E3094" s="1">
        <v>576283.76816771796</v>
      </c>
      <c r="F3094" s="1">
        <v>777169.85827601806</v>
      </c>
      <c r="G3094" s="1">
        <v>0.76188557326366158</v>
      </c>
      <c r="H3094" s="1">
        <v>74.102178090281171</v>
      </c>
      <c r="I3094" s="1">
        <v>76.721234485468372</v>
      </c>
      <c r="J3094" s="1" t="s">
        <v>10</v>
      </c>
    </row>
    <row r="3095" spans="1:10" x14ac:dyDescent="0.25">
      <c r="A3095" s="1">
        <v>895142.07346404193</v>
      </c>
      <c r="B3095" s="1">
        <v>0.26298054651095132</v>
      </c>
      <c r="C3095" s="1">
        <v>659737.12177952204</v>
      </c>
      <c r="D3095" s="1">
        <v>-0.22264646770399621</v>
      </c>
      <c r="E3095" s="1">
        <v>576305.38684790896</v>
      </c>
      <c r="F3095" s="1">
        <v>777642.40869782749</v>
      </c>
      <c r="G3095" s="1">
        <v>0.76148411134888749</v>
      </c>
      <c r="H3095" s="1">
        <v>74.226169341901681</v>
      </c>
      <c r="I3095" s="1">
        <v>76.710733419981054</v>
      </c>
      <c r="J3095" s="1" t="s">
        <v>10</v>
      </c>
    </row>
    <row r="3096" spans="1:10" x14ac:dyDescent="0.25">
      <c r="A3096" s="1">
        <v>895167.27955007169</v>
      </c>
      <c r="B3096" s="1">
        <v>0.26289496496487158</v>
      </c>
      <c r="C3096" s="1">
        <v>659832.30895505624</v>
      </c>
      <c r="D3096" s="1">
        <v>-0.22264019843327179</v>
      </c>
      <c r="E3096" s="1">
        <v>576327.43273305881</v>
      </c>
      <c r="F3096" s="1">
        <v>778115.07539428968</v>
      </c>
      <c r="G3096" s="1">
        <v>0.76108334727336824</v>
      </c>
      <c r="H3096" s="1">
        <v>74.349712776238619</v>
      </c>
      <c r="I3096" s="1">
        <v>76.700318689408093</v>
      </c>
      <c r="J3096" s="1" t="s">
        <v>10</v>
      </c>
    </row>
    <row r="3097" spans="1:10" x14ac:dyDescent="0.25">
      <c r="A3097" s="1">
        <v>895194.05459154665</v>
      </c>
      <c r="B3097" s="1">
        <v>0.26280983365401012</v>
      </c>
      <c r="C3097" s="1">
        <v>659928.25401628343</v>
      </c>
      <c r="D3097" s="1">
        <v>-0.22263353931783589</v>
      </c>
      <c r="E3097" s="1">
        <v>576349.90583599603</v>
      </c>
      <c r="F3097" s="1">
        <v>778587.85539441148</v>
      </c>
      <c r="G3097" s="1">
        <v>0.7606832835930516</v>
      </c>
      <c r="H3097" s="1">
        <v>74.472808471231104</v>
      </c>
      <c r="I3097" s="1">
        <v>76.689989856940443</v>
      </c>
      <c r="J3097" s="1" t="s">
        <v>10</v>
      </c>
    </row>
    <row r="3098" spans="1:10" x14ac:dyDescent="0.25">
      <c r="A3098" s="1">
        <v>895222.39709137112</v>
      </c>
      <c r="B3098" s="1">
        <v>0.26272515010885439</v>
      </c>
      <c r="C3098" s="1">
        <v>660024.95843473217</v>
      </c>
      <c r="D3098" s="1">
        <v>-0.22262649079998201</v>
      </c>
      <c r="E3098" s="1">
        <v>576372.80616353638</v>
      </c>
      <c r="F3098" s="1">
        <v>779060.74575015367</v>
      </c>
      <c r="G3098" s="1">
        <v>0.76028392283003154</v>
      </c>
      <c r="H3098" s="1">
        <v>74.595456511514826</v>
      </c>
      <c r="I3098" s="1">
        <v>76.679746485679956</v>
      </c>
      <c r="J3098" s="1" t="s">
        <v>10</v>
      </c>
    </row>
    <row r="3099" spans="1:10" x14ac:dyDescent="0.25">
      <c r="A3099" s="1">
        <v>895252.30555044126</v>
      </c>
      <c r="B3099" s="1">
        <v>0.2626409118762108</v>
      </c>
      <c r="C3099" s="1">
        <v>660122.42366139335</v>
      </c>
      <c r="D3099" s="1">
        <v>-0.22261905332649359</v>
      </c>
      <c r="E3099" s="1">
        <v>576396.13371650665</v>
      </c>
      <c r="F3099" s="1">
        <v>779533.74353636196</v>
      </c>
      <c r="G3099" s="1">
        <v>0.75988526747271379</v>
      </c>
      <c r="H3099" s="1">
        <v>74.717656988380227</v>
      </c>
      <c r="I3099" s="1">
        <v>76.669588138650539</v>
      </c>
      <c r="J3099" s="1" t="s">
        <v>10</v>
      </c>
    </row>
    <row r="3100" spans="1:10" x14ac:dyDescent="0.25">
      <c r="A3100" s="1">
        <v>895283.77846775146</v>
      </c>
      <c r="B3100" s="1">
        <v>0.26255711651937652</v>
      </c>
      <c r="C3100" s="1">
        <v>660220.65112668637</v>
      </c>
      <c r="D3100" s="1">
        <v>-0.22261122734860189</v>
      </c>
      <c r="E3100" s="1">
        <v>576419.88848977187</v>
      </c>
      <c r="F3100" s="1">
        <v>780006.84585070016</v>
      </c>
      <c r="G3100" s="1">
        <v>0.75948731997598307</v>
      </c>
      <c r="H3100" s="1">
        <v>74.839409999728645</v>
      </c>
      <c r="I3100" s="1">
        <v>76.659514378809376</v>
      </c>
      <c r="J3100" s="1" t="s">
        <v>10</v>
      </c>
    </row>
    <row r="3101" spans="1:10" x14ac:dyDescent="0.25">
      <c r="A3101" s="1">
        <v>895316.81434049015</v>
      </c>
      <c r="B3101" s="1">
        <v>0.2624737616183096</v>
      </c>
      <c r="C3101" s="1">
        <v>660319.64224041998</v>
      </c>
      <c r="D3101" s="1">
        <v>-0.22260301332194779</v>
      </c>
      <c r="E3101" s="1">
        <v>576444.07047225873</v>
      </c>
      <c r="F3101" s="1">
        <v>780480.04981358105</v>
      </c>
      <c r="G3101" s="1">
        <v>0.75909008276137002</v>
      </c>
      <c r="H3101" s="1">
        <v>74.960715650030025</v>
      </c>
      <c r="I3101" s="1">
        <v>76.649524769057891</v>
      </c>
      <c r="J3101" s="1" t="s">
        <v>10</v>
      </c>
    </row>
    <row r="3102" spans="1:10" x14ac:dyDescent="0.25">
      <c r="A3102" s="1">
        <v>895351.41166413203</v>
      </c>
      <c r="B3102" s="1">
        <v>0.26239084476979357</v>
      </c>
      <c r="C3102" s="1">
        <v>660419.3983917532</v>
      </c>
      <c r="D3102" s="1">
        <v>-0.22259441170654271</v>
      </c>
      <c r="E3102" s="1">
        <v>576468.67964698165</v>
      </c>
      <c r="F3102" s="1">
        <v>780953.35256809706</v>
      </c>
      <c r="G3102" s="1">
        <v>0.75869355821721618</v>
      </c>
      <c r="H3102" s="1">
        <v>75.081574050281091</v>
      </c>
      <c r="I3102" s="1">
        <v>76.639618872252797</v>
      </c>
      <c r="J3102" s="1" t="s">
        <v>10</v>
      </c>
    </row>
    <row r="3103" spans="1:10" x14ac:dyDescent="0.25">
      <c r="A3103" s="1">
        <v>895387.56893254409</v>
      </c>
      <c r="B3103" s="1">
        <v>0.26230836358760418</v>
      </c>
      <c r="C3103" s="1">
        <v>660519.92094916524</v>
      </c>
      <c r="D3103" s="1">
        <v>-0.22258542296672729</v>
      </c>
      <c r="E3103" s="1">
        <v>576493.71599106793</v>
      </c>
      <c r="F3103" s="1">
        <v>781426.75127995235</v>
      </c>
      <c r="G3103" s="1">
        <v>0.75829774869884203</v>
      </c>
      <c r="H3103" s="1">
        <v>75.201985317961075</v>
      </c>
      <c r="I3103" s="1">
        <v>76.629796251217044</v>
      </c>
      <c r="J3103" s="1" t="s">
        <v>10</v>
      </c>
    </row>
    <row r="3104" spans="1:10" x14ac:dyDescent="0.25">
      <c r="A3104" s="1">
        <v>895425.28463807516</v>
      </c>
      <c r="B3104" s="1">
        <v>0.26222631570266802</v>
      </c>
      <c r="C3104" s="1">
        <v>660621.2112604198</v>
      </c>
      <c r="D3104" s="1">
        <v>-0.2225760475711335</v>
      </c>
      <c r="E3104" s="1">
        <v>576519.17947578279</v>
      </c>
      <c r="F3104" s="1">
        <v>781900.24313739291</v>
      </c>
      <c r="G3104" s="1">
        <v>0.75790265652871203</v>
      </c>
      <c r="H3104" s="1">
        <v>75.321949576989837</v>
      </c>
      <c r="I3104" s="1">
        <v>76.620056468750576</v>
      </c>
      <c r="J3104" s="1" t="s">
        <v>10</v>
      </c>
    </row>
    <row r="3105" spans="1:10" x14ac:dyDescent="0.25">
      <c r="A3105" s="1">
        <v>895464.55727164971</v>
      </c>
      <c r="B3105" s="1">
        <v>0.26214469876322172</v>
      </c>
      <c r="C3105" s="1">
        <v>660723.27065253141</v>
      </c>
      <c r="D3105" s="1">
        <v>-0.22256628599264591</v>
      </c>
      <c r="E3105" s="1">
        <v>576545.07006655401</v>
      </c>
      <c r="F3105" s="1">
        <v>782373.82535113662</v>
      </c>
      <c r="G3105" s="1">
        <v>0.75750828399660086</v>
      </c>
      <c r="H3105" s="1">
        <v>75.441466957685336</v>
      </c>
      <c r="I3105" s="1">
        <v>76.610399087641142</v>
      </c>
      <c r="J3105" s="1" t="s">
        <v>10</v>
      </c>
    </row>
    <row r="3106" spans="1:10" x14ac:dyDescent="0.25">
      <c r="A3106" s="1">
        <v>895505.38532286417</v>
      </c>
      <c r="B3106" s="1">
        <v>0.26206351043496801</v>
      </c>
      <c r="C3106" s="1">
        <v>660826.10043173574</v>
      </c>
      <c r="D3106" s="1">
        <v>-0.22255613870836141</v>
      </c>
      <c r="E3106" s="1">
        <v>576571.38772299839</v>
      </c>
      <c r="F3106" s="1">
        <v>782847.4951543049</v>
      </c>
      <c r="G3106" s="1">
        <v>0.7571146333597597</v>
      </c>
      <c r="H3106" s="1">
        <v>75.560537596720238</v>
      </c>
      <c r="I3106" s="1">
        <v>76.600823670674998</v>
      </c>
      <c r="J3106" s="1" t="s">
        <v>10</v>
      </c>
    </row>
    <row r="3107" spans="1:10" x14ac:dyDescent="0.25">
      <c r="A3107" s="1">
        <v>895547.76728007931</v>
      </c>
      <c r="B3107" s="1">
        <v>0.26198274840122882</v>
      </c>
      <c r="C3107" s="1">
        <v>660929.70188346005</v>
      </c>
      <c r="D3107" s="1">
        <v>-0.22254560619955141</v>
      </c>
      <c r="E3107" s="1">
        <v>576598.13239894575</v>
      </c>
      <c r="F3107" s="1">
        <v>783321.24980235158</v>
      </c>
      <c r="G3107" s="1">
        <v>0.75672170684308226</v>
      </c>
      <c r="H3107" s="1">
        <v>75.679161637079417</v>
      </c>
      <c r="I3107" s="1">
        <v>76.591329780647413</v>
      </c>
      <c r="J3107" s="1" t="s">
        <v>10</v>
      </c>
    </row>
    <row r="3108" spans="1:10" x14ac:dyDescent="0.25">
      <c r="A3108" s="1">
        <v>895591.70163050771</v>
      </c>
      <c r="B3108" s="1">
        <v>0.26190241036309531</v>
      </c>
      <c r="C3108" s="1">
        <v>661034.07627229171</v>
      </c>
      <c r="D3108" s="1">
        <v>-0.22253468895162321</v>
      </c>
      <c r="E3108" s="1">
        <v>576625.3040424647</v>
      </c>
      <c r="F3108" s="1">
        <v>783795.08657299262</v>
      </c>
      <c r="G3108" s="1">
        <v>0.75632950663926957</v>
      </c>
      <c r="H3108" s="1">
        <v>75.797339228017776</v>
      </c>
      <c r="I3108" s="1">
        <v>76.58191698037335</v>
      </c>
      <c r="J3108" s="1" t="s">
        <v>10</v>
      </c>
    </row>
    <row r="3109" spans="1:10" x14ac:dyDescent="0.25">
      <c r="A3109" s="1">
        <v>895637.18686030689</v>
      </c>
      <c r="B3109" s="1">
        <v>0.26182249403957558</v>
      </c>
      <c r="C3109" s="1">
        <v>661139.22484195197</v>
      </c>
      <c r="D3109" s="1">
        <v>-0.2225233874540819</v>
      </c>
      <c r="E3109" s="1">
        <v>576652.90259588719</v>
      </c>
      <c r="F3109" s="1">
        <v>784269.0027661362</v>
      </c>
      <c r="G3109" s="1">
        <v>0.75593803490899625</v>
      </c>
      <c r="H3109" s="1">
        <v>75.915070525017086</v>
      </c>
      <c r="I3109" s="1">
        <v>76.5725848326978</v>
      </c>
      <c r="J3109" s="1" t="s">
        <v>10</v>
      </c>
    </row>
    <row r="3110" spans="1:10" x14ac:dyDescent="0.25">
      <c r="A3110" s="1">
        <v>895684.22145466995</v>
      </c>
      <c r="B3110" s="1">
        <v>0.2617429971677398</v>
      </c>
      <c r="C3110" s="1">
        <v>661245.14881527098</v>
      </c>
      <c r="D3110" s="1">
        <v>-0.22251170220049091</v>
      </c>
      <c r="E3110" s="1">
        <v>576680.92799583462</v>
      </c>
      <c r="F3110" s="1">
        <v>784742.99570381292</v>
      </c>
      <c r="G3110" s="1">
        <v>0.75554729378107566</v>
      </c>
      <c r="H3110" s="1">
        <v>76.03235568974317</v>
      </c>
      <c r="I3110" s="1">
        <v>76.563332900506282</v>
      </c>
      <c r="J3110" s="1" t="s">
        <v>10</v>
      </c>
    </row>
    <row r="3111" spans="1:10" x14ac:dyDescent="0.25">
      <c r="A3111" s="1">
        <v>895732.80389790959</v>
      </c>
      <c r="B3111" s="1">
        <v>0.26166391750286289</v>
      </c>
      <c r="C3111" s="1">
        <v>661351.84939415881</v>
      </c>
      <c r="D3111" s="1">
        <v>-0.22249963368843539</v>
      </c>
      <c r="E3111" s="1">
        <v>576709.3801732423</v>
      </c>
      <c r="F3111" s="1">
        <v>785217.06273010268</v>
      </c>
      <c r="G3111" s="1">
        <v>0.75515728535262494</v>
      </c>
      <c r="H3111" s="1">
        <v>76.14919489000421</v>
      </c>
      <c r="I3111" s="1">
        <v>76.55416074673505</v>
      </c>
      <c r="J3111" s="1" t="s">
        <v>10</v>
      </c>
    </row>
    <row r="3112" spans="1:10" x14ac:dyDescent="0.25">
      <c r="A3112" s="1">
        <v>895782.93267354881</v>
      </c>
      <c r="B3112" s="1">
        <v>0.26158525281856382</v>
      </c>
      <c r="C3112" s="1">
        <v>661459.32775958406</v>
      </c>
      <c r="D3112" s="1">
        <v>-0.22248718241948379</v>
      </c>
      <c r="E3112" s="1">
        <v>576738.259053385</v>
      </c>
      <c r="F3112" s="1">
        <v>785691.20121106633</v>
      </c>
      <c r="G3112" s="1">
        <v>0.75476801168922969</v>
      </c>
      <c r="H3112" s="1">
        <v>76.265588299707503</v>
      </c>
      <c r="I3112" s="1">
        <v>76.545067934381422</v>
      </c>
      <c r="J3112" s="1" t="s">
        <v>10</v>
      </c>
    </row>
    <row r="3113" spans="1:10" x14ac:dyDescent="0.25">
      <c r="A3113" s="1">
        <v>895834.60626440495</v>
      </c>
      <c r="B3113" s="1">
        <v>0.26150700090694351</v>
      </c>
      <c r="C3113" s="1">
        <v>661567.58507154789</v>
      </c>
      <c r="D3113" s="1">
        <v>-0.2224743488991501</v>
      </c>
      <c r="E3113" s="1">
        <v>576767.5645559011</v>
      </c>
      <c r="F3113" s="1">
        <v>786165.40853467246</v>
      </c>
      <c r="G3113" s="1">
        <v>0.75437947482510948</v>
      </c>
      <c r="H3113" s="1">
        <v>76.381536098817435</v>
      </c>
      <c r="I3113" s="1">
        <v>76.536054026513867</v>
      </c>
      <c r="J3113" s="1" t="s">
        <v>10</v>
      </c>
    </row>
    <row r="3114" spans="1:10" x14ac:dyDescent="0.25">
      <c r="A3114" s="1">
        <v>895887.82315267622</v>
      </c>
      <c r="B3114" s="1">
        <v>0.2614291595787186</v>
      </c>
      <c r="C3114" s="1">
        <v>661676.62246906443</v>
      </c>
      <c r="D3114" s="1">
        <v>-0.22246113363685649</v>
      </c>
      <c r="E3114" s="1">
        <v>576797.2965948194</v>
      </c>
      <c r="F3114" s="1">
        <v>786639.68211072718</v>
      </c>
      <c r="G3114" s="1">
        <v>0.75399167676328194</v>
      </c>
      <c r="H3114" s="1">
        <v>76.497038473312813</v>
      </c>
      <c r="I3114" s="1">
        <v>76.527118586282199</v>
      </c>
      <c r="J3114" s="1" t="s">
        <v>10</v>
      </c>
    </row>
    <row r="3115" spans="1:10" x14ac:dyDescent="0.25">
      <c r="A3115" s="1">
        <v>895942.58182002557</v>
      </c>
      <c r="B3115" s="1">
        <v>0.26135172666335471</v>
      </c>
      <c r="C3115" s="1">
        <v>661786.44107013789</v>
      </c>
      <c r="D3115" s="1">
        <v>-0.22244753714589591</v>
      </c>
      <c r="E3115" s="1">
        <v>576827.45507858263</v>
      </c>
      <c r="F3115" s="1">
        <v>787114.01937080175</v>
      </c>
      <c r="G3115" s="1">
        <v>0.75360461947572743</v>
      </c>
      <c r="H3115" s="1">
        <v>76.61209561514481</v>
      </c>
      <c r="I3115" s="1">
        <v>76.518261176927496</v>
      </c>
      <c r="J3115" s="1" t="s">
        <v>10</v>
      </c>
    </row>
    <row r="3116" spans="1:10" x14ac:dyDescent="0.25">
      <c r="A3116" s="1">
        <v>895998.88074766437</v>
      </c>
      <c r="B3116" s="1">
        <v>0.26127470000919401</v>
      </c>
      <c r="C3116" s="1">
        <v>661897.04197174485</v>
      </c>
      <c r="D3116" s="1">
        <v>-0.2224335599433945</v>
      </c>
      <c r="E3116" s="1">
        <v>576858.03991007374</v>
      </c>
      <c r="F3116" s="1">
        <v>787588.41776816198</v>
      </c>
      <c r="G3116" s="1">
        <v>0.75321830490355246</v>
      </c>
      <c r="H3116" s="1">
        <v>76.726707722194718</v>
      </c>
      <c r="I3116" s="1">
        <v>76.509481361792155</v>
      </c>
      <c r="J3116" s="1" t="s">
        <v>10</v>
      </c>
    </row>
    <row r="3117" spans="1:10" x14ac:dyDescent="0.25">
      <c r="A3117" s="1">
        <v>896056.71841643343</v>
      </c>
      <c r="B3117" s="1">
        <v>0.2611980774835837</v>
      </c>
      <c r="C3117" s="1">
        <v>662008.42624981212</v>
      </c>
      <c r="D3117" s="1">
        <v>-0.22241920255027561</v>
      </c>
      <c r="E3117" s="1">
        <v>576889.05098663992</v>
      </c>
      <c r="F3117" s="1">
        <v>788062.87477769516</v>
      </c>
      <c r="G3117" s="1">
        <v>0.75283273495715453</v>
      </c>
      <c r="H3117" s="1">
        <v>76.840874998231698</v>
      </c>
      <c r="I3117" s="1">
        <v>76.500778704329662</v>
      </c>
      <c r="J3117" s="1" t="s">
        <v>10</v>
      </c>
    </row>
    <row r="3118" spans="1:10" x14ac:dyDescent="0.25">
      <c r="A3118" s="1">
        <v>896116.09330688603</v>
      </c>
      <c r="B3118" s="1">
        <v>0.261121856973</v>
      </c>
      <c r="C3118" s="1">
        <v>662120.59495920176</v>
      </c>
      <c r="D3118" s="1">
        <v>-0.222404465491222</v>
      </c>
      <c r="E3118" s="1">
        <v>576920.488200119</v>
      </c>
      <c r="F3118" s="1">
        <v>788537.38789583882</v>
      </c>
      <c r="G3118" s="1">
        <v>0.75244791151638535</v>
      </c>
      <c r="H3118" s="1">
        <v>76.954597652870888</v>
      </c>
      <c r="I3118" s="1">
        <v>76.492152768114522</v>
      </c>
      <c r="J3118" s="1" t="s">
        <v>10</v>
      </c>
    </row>
    <row r="3119" spans="1:10" x14ac:dyDescent="0.25">
      <c r="A3119" s="1">
        <v>896177.00389936741</v>
      </c>
      <c r="B3119" s="1">
        <v>0.26104603638316959</v>
      </c>
      <c r="C3119" s="1">
        <v>662233.5491336931</v>
      </c>
      <c r="D3119" s="1">
        <v>-0.2223893492946396</v>
      </c>
      <c r="E3119" s="1">
        <v>576952.35143686284</v>
      </c>
      <c r="F3119" s="1">
        <v>789011.95464050805</v>
      </c>
      <c r="G3119" s="1">
        <v>0.75206383643071462</v>
      </c>
      <c r="H3119" s="1">
        <v>77.067875901531409</v>
      </c>
      <c r="I3119" s="1">
        <v>76.48360311685191</v>
      </c>
      <c r="J3119" s="1" t="s">
        <v>10</v>
      </c>
    </row>
    <row r="3120" spans="1:10" x14ac:dyDescent="0.25">
      <c r="A3120" s="1">
        <v>896239.44867409347</v>
      </c>
      <c r="B3120" s="1">
        <v>0.26097061363918939</v>
      </c>
      <c r="C3120" s="1">
        <v>662347.28978596651</v>
      </c>
      <c r="D3120" s="1">
        <v>-0.22237385449262129</v>
      </c>
      <c r="E3120" s="1">
        <v>576984.6405777639</v>
      </c>
      <c r="F3120" s="1">
        <v>789486.57255102333</v>
      </c>
      <c r="G3120" s="1">
        <v>0.75168051151939264</v>
      </c>
      <c r="H3120" s="1">
        <v>77.180709965394783</v>
      </c>
      <c r="I3120" s="1">
        <v>76.475129314387374</v>
      </c>
      <c r="J3120" s="1" t="s">
        <v>10</v>
      </c>
    </row>
    <row r="3121" spans="1:10" x14ac:dyDescent="0.25">
      <c r="A3121" s="1">
        <v>896303.42611122923</v>
      </c>
      <c r="B3121" s="1">
        <v>0.26089558668564211</v>
      </c>
      <c r="C3121" s="1">
        <v>662461.81790758891</v>
      </c>
      <c r="D3121" s="1">
        <v>-0.22235798162091069</v>
      </c>
      <c r="E3121" s="1">
        <v>577017.3554982791</v>
      </c>
      <c r="F3121" s="1">
        <v>789961.23918803805</v>
      </c>
      <c r="G3121" s="1">
        <v>0.75129793857161342</v>
      </c>
      <c r="H3121" s="1">
        <v>77.293100071363199</v>
      </c>
      <c r="I3121" s="1">
        <v>76.466730924716416</v>
      </c>
      <c r="J3121" s="1" t="s">
        <v>10</v>
      </c>
    </row>
    <row r="3122" spans="1:10" x14ac:dyDescent="0.25">
      <c r="A3122" s="1">
        <v>896368.93469097081</v>
      </c>
      <c r="B3122" s="1">
        <v>0.26082095348671219</v>
      </c>
      <c r="C3122" s="1">
        <v>662577.1344690033</v>
      </c>
      <c r="D3122" s="1">
        <v>-0.2223417312188648</v>
      </c>
      <c r="E3122" s="1">
        <v>577050.49606845609</v>
      </c>
      <c r="F3122" s="1">
        <v>790435.95213346626</v>
      </c>
      <c r="G3122" s="1">
        <v>0.75091611934667812</v>
      </c>
      <c r="H3122" s="1">
        <v>77.405046452017146</v>
      </c>
      <c r="I3122" s="1">
        <v>76.458407511994082</v>
      </c>
      <c r="J3122" s="1" t="s">
        <v>10</v>
      </c>
    </row>
    <row r="3123" spans="1:10" x14ac:dyDescent="0.25">
      <c r="A3123" s="1">
        <v>896435.97289361549</v>
      </c>
      <c r="B3123" s="1">
        <v>0.26074671202629612</v>
      </c>
      <c r="C3123" s="1">
        <v>662693.24041951133</v>
      </c>
      <c r="D3123" s="1">
        <v>-0.22232510382941981</v>
      </c>
      <c r="E3123" s="1">
        <v>577084.06215295708</v>
      </c>
      <c r="F3123" s="1">
        <v>790910.70899040962</v>
      </c>
      <c r="G3123" s="1">
        <v>0.75053505557415634</v>
      </c>
      <c r="H3123" s="1">
        <v>77.516549345575157</v>
      </c>
      <c r="I3123" s="1">
        <v>76.450158640544359</v>
      </c>
      <c r="J3123" s="1" t="s">
        <v>10</v>
      </c>
    </row>
    <row r="3124" spans="1:10" x14ac:dyDescent="0.25">
      <c r="A3124" s="1">
        <v>896504.53919964167</v>
      </c>
      <c r="B3124" s="1">
        <v>0.26067286030811337</v>
      </c>
      <c r="C3124" s="1">
        <v>662810.13668726385</v>
      </c>
      <c r="D3124" s="1">
        <v>-0.22230809999905429</v>
      </c>
      <c r="E3124" s="1">
        <v>577118.053611084</v>
      </c>
      <c r="F3124" s="1">
        <v>791385.50738308369</v>
      </c>
      <c r="G3124" s="1">
        <v>0.75015474895404932</v>
      </c>
      <c r="H3124" s="1">
        <v>77.627608995851716</v>
      </c>
      <c r="I3124" s="1">
        <v>76.441983874869578</v>
      </c>
      <c r="J3124" s="1" t="s">
        <v>10</v>
      </c>
    </row>
    <row r="3125" spans="1:10" x14ac:dyDescent="0.25">
      <c r="A3125" s="1">
        <v>896574.63208978286</v>
      </c>
      <c r="B3125" s="1">
        <v>0.26059939635581131</v>
      </c>
      <c r="C3125" s="1">
        <v>662927.82417925179</v>
      </c>
      <c r="D3125" s="1">
        <v>-0.2222907202777539</v>
      </c>
      <c r="E3125" s="1">
        <v>577152.47029680444</v>
      </c>
      <c r="F3125" s="1">
        <v>791860.34495674702</v>
      </c>
      <c r="G3125" s="1">
        <v>0.74977520115695062</v>
      </c>
      <c r="H3125" s="1">
        <v>77.7382256522163</v>
      </c>
      <c r="I3125" s="1">
        <v>76.433882779659797</v>
      </c>
      <c r="J3125" s="1" t="s">
        <v>10</v>
      </c>
    </row>
    <row r="3126" spans="1:10" x14ac:dyDescent="0.25">
      <c r="A3126" s="1">
        <v>896646.25004510104</v>
      </c>
      <c r="B3126" s="1">
        <v>0.26052631821307187</v>
      </c>
      <c r="C3126" s="1">
        <v>663046.30378129333</v>
      </c>
      <c r="D3126" s="1">
        <v>-0.22227296521897599</v>
      </c>
      <c r="E3126" s="1">
        <v>577187.31205877487</v>
      </c>
      <c r="F3126" s="1">
        <v>792335.21937762562</v>
      </c>
      <c r="G3126" s="1">
        <v>0.74939641382420918</v>
      </c>
      <c r="H3126" s="1">
        <v>77.848399569552228</v>
      </c>
      <c r="I3126" s="1">
        <v>76.425854919801935</v>
      </c>
      <c r="J3126" s="1" t="s">
        <v>10</v>
      </c>
    </row>
    <row r="3127" spans="1:10" x14ac:dyDescent="0.25">
      <c r="A3127" s="1">
        <v>896719.39154706185</v>
      </c>
      <c r="B3127" s="1">
        <v>0.26045362394371102</v>
      </c>
      <c r="C3127" s="1">
        <v>663165.57635803008</v>
      </c>
      <c r="D3127" s="1">
        <v>-0.22225483537961421</v>
      </c>
      <c r="E3127" s="1">
        <v>577222.57874036778</v>
      </c>
      <c r="F3127" s="1">
        <v>792810.12833284191</v>
      </c>
      <c r="G3127" s="1">
        <v>0.74901838856808911</v>
      </c>
      <c r="H3127" s="1">
        <v>77.95813100821573</v>
      </c>
      <c r="I3127" s="1">
        <v>76.41789986038917</v>
      </c>
      <c r="J3127" s="1" t="s">
        <v>10</v>
      </c>
    </row>
    <row r="3128" spans="1:10" x14ac:dyDescent="0.25">
      <c r="A3128" s="1">
        <v>896794.05507760227</v>
      </c>
      <c r="B3128" s="1">
        <v>0.26038131163178041</v>
      </c>
      <c r="C3128" s="1">
        <v>663285.64275291318</v>
      </c>
      <c r="D3128" s="1">
        <v>-0.2222363313199639</v>
      </c>
      <c r="E3128" s="1">
        <v>577258.27017969394</v>
      </c>
      <c r="F3128" s="1">
        <v>793285.06953033956</v>
      </c>
      <c r="G3128" s="1">
        <v>0.74864112697193153</v>
      </c>
      <c r="H3128" s="1">
        <v>78.067420233995563</v>
      </c>
      <c r="I3128" s="1">
        <v>76.410017166729773</v>
      </c>
      <c r="J3128" s="1" t="s">
        <v>10</v>
      </c>
    </row>
    <row r="3129" spans="1:10" x14ac:dyDescent="0.25">
      <c r="A3129" s="1">
        <v>896870.23911920865</v>
      </c>
      <c r="B3129" s="1">
        <v>0.2603093793816646</v>
      </c>
      <c r="C3129" s="1">
        <v>663406.5037882023</v>
      </c>
      <c r="D3129" s="1">
        <v>-0.22221745360368661</v>
      </c>
      <c r="E3129" s="1">
        <v>577294.38620962959</v>
      </c>
      <c r="F3129" s="1">
        <v>793760.04069881223</v>
      </c>
      <c r="G3129" s="1">
        <v>0.74826463059031489</v>
      </c>
      <c r="H3129" s="1">
        <v>78.176267518071796</v>
      </c>
      <c r="I3129" s="1">
        <v>76.402206404356434</v>
      </c>
      <c r="J3129" s="1" t="s">
        <v>10</v>
      </c>
    </row>
    <row r="3130" spans="1:10" x14ac:dyDescent="0.25">
      <c r="A3130" s="1">
        <v>896947.94215497968</v>
      </c>
      <c r="B3130" s="1">
        <v>0.2602378253181733</v>
      </c>
      <c r="C3130" s="1">
        <v>663528.16026495711</v>
      </c>
      <c r="D3130" s="1">
        <v>-0.222198202797776</v>
      </c>
      <c r="E3130" s="1">
        <v>577330.92665784003</v>
      </c>
      <c r="F3130" s="1">
        <v>794235.03958762775</v>
      </c>
      <c r="G3130" s="1">
        <v>0.74788890094921534</v>
      </c>
      <c r="H3130" s="1">
        <v>78.284673136976096</v>
      </c>
      <c r="I3130" s="1">
        <v>76.394467139035115</v>
      </c>
      <c r="J3130" s="1" t="s">
        <v>10</v>
      </c>
    </row>
    <row r="3131" spans="1:10" x14ac:dyDescent="0.25">
      <c r="A3131" s="1">
        <v>897027.16266870324</v>
      </c>
      <c r="B3131" s="1">
        <v>0.2601666475866376</v>
      </c>
      <c r="C3131" s="1">
        <v>663650.61296303337</v>
      </c>
      <c r="D3131" s="1">
        <v>-0.2221785794725227</v>
      </c>
      <c r="E3131" s="1">
        <v>577367.8913468048</v>
      </c>
      <c r="F3131" s="1">
        <v>794710.0639667561</v>
      </c>
      <c r="G3131" s="1">
        <v>0.74751393954616741</v>
      </c>
      <c r="H3131" s="1">
        <v>78.392637372550581</v>
      </c>
      <c r="I3131" s="1">
        <v>76.386798936773971</v>
      </c>
      <c r="J3131" s="1" t="s">
        <v>10</v>
      </c>
    </row>
    <row r="3132" spans="1:10" x14ac:dyDescent="0.25">
      <c r="A3132" s="1">
        <v>897107.8991449204</v>
      </c>
      <c r="B3132" s="1">
        <v>0.26009584435299671</v>
      </c>
      <c r="C3132" s="1">
        <v>663773.86264107947</v>
      </c>
      <c r="D3132" s="1">
        <v>-0.22215858420148041</v>
      </c>
      <c r="E3132" s="1">
        <v>577405.28009384219</v>
      </c>
      <c r="F3132" s="1">
        <v>795185.11162669526</v>
      </c>
      <c r="G3132" s="1">
        <v>0.74713974785042259</v>
      </c>
      <c r="H3132" s="1">
        <v>78.500160511908348</v>
      </c>
      <c r="I3132" s="1">
        <v>76.379201363832323</v>
      </c>
      <c r="J3132" s="1" t="s">
        <v>10</v>
      </c>
    </row>
    <row r="3133" spans="1:10" x14ac:dyDescent="0.25">
      <c r="A3133" s="1">
        <v>897190.15006899496</v>
      </c>
      <c r="B3133" s="1">
        <v>0.26002541380388788</v>
      </c>
      <c r="C3133" s="1">
        <v>663897.91003653232</v>
      </c>
      <c r="D3133" s="1">
        <v>-0.22213821756143179</v>
      </c>
      <c r="E3133" s="1">
        <v>577443.09271113481</v>
      </c>
      <c r="F3133" s="1">
        <v>795660.18037839793</v>
      </c>
      <c r="G3133" s="1">
        <v>0.74676632730310943</v>
      </c>
      <c r="H3133" s="1">
        <v>78.607242847393508</v>
      </c>
      <c r="I3133" s="1">
        <v>76.371673986729249</v>
      </c>
      <c r="J3133" s="1" t="s">
        <v>10</v>
      </c>
    </row>
    <row r="3134" spans="1:10" x14ac:dyDescent="0.25">
      <c r="A3134" s="1">
        <v>897273.91392717906</v>
      </c>
      <c r="B3134" s="1">
        <v>0.25995535414673082</v>
      </c>
      <c r="C3134" s="1">
        <v>664022.75586561603</v>
      </c>
      <c r="D3134" s="1">
        <v>-0.2221174801323543</v>
      </c>
      <c r="E3134" s="1">
        <v>577481.32900575316</v>
      </c>
      <c r="F3134" s="1">
        <v>796135.2680531966</v>
      </c>
      <c r="G3134" s="1">
        <v>0.74639367931739231</v>
      </c>
      <c r="H3134" s="1">
        <v>78.713884676541483</v>
      </c>
      <c r="I3134" s="1">
        <v>76.364216372252486</v>
      </c>
      <c r="J3134" s="1" t="s">
        <v>10</v>
      </c>
    </row>
    <row r="3135" spans="1:10" x14ac:dyDescent="0.25">
      <c r="A3135" s="1">
        <v>897359.18920668296</v>
      </c>
      <c r="B3135" s="1">
        <v>0.25988566360981119</v>
      </c>
      <c r="C3135" s="1">
        <v>664148.40082334203</v>
      </c>
      <c r="D3135" s="1">
        <v>-0.22209637249738631</v>
      </c>
      <c r="E3135" s="1">
        <v>577519.98877968104</v>
      </c>
      <c r="F3135" s="1">
        <v>796610.37250273104</v>
      </c>
      <c r="G3135" s="1">
        <v>0.74602180527863027</v>
      </c>
      <c r="H3135" s="1">
        <v>78.820086302039002</v>
      </c>
      <c r="I3135" s="1">
        <v>76.356828087467022</v>
      </c>
      <c r="J3135" s="1" t="s">
        <v>10</v>
      </c>
    </row>
    <row r="3136" spans="1:10" x14ac:dyDescent="0.25">
      <c r="A3136" s="1">
        <v>897445.97439573647</v>
      </c>
      <c r="B3136" s="1">
        <v>0.25981634044236168</v>
      </c>
      <c r="C3136" s="1">
        <v>664274.84558350674</v>
      </c>
      <c r="D3136" s="1">
        <v>-0.22207489524279361</v>
      </c>
      <c r="E3136" s="1">
        <v>577559.07182984031</v>
      </c>
      <c r="F3136" s="1">
        <v>797085.4915988734</v>
      </c>
      <c r="G3136" s="1">
        <v>0.74565070654453536</v>
      </c>
      <c r="H3136" s="1">
        <v>78.925848031685362</v>
      </c>
      <c r="I3136" s="1">
        <v>76.3495086997237</v>
      </c>
      <c r="J3136" s="1" t="s">
        <v>10</v>
      </c>
    </row>
    <row r="3137" spans="1:10" x14ac:dyDescent="0.25">
      <c r="A3137" s="1">
        <v>897534.26798365742</v>
      </c>
      <c r="B3137" s="1">
        <v>0.25974738291464011</v>
      </c>
      <c r="C3137" s="1">
        <v>664402.09079869522</v>
      </c>
      <c r="D3137" s="1">
        <v>-0.22205304895793571</v>
      </c>
      <c r="E3137" s="1">
        <v>577598.57794811542</v>
      </c>
      <c r="F3137" s="1">
        <v>797560.62323365489</v>
      </c>
      <c r="G3137" s="1">
        <v>0.74528038444533062</v>
      </c>
      <c r="H3137" s="1">
        <v>79.031170178352511</v>
      </c>
      <c r="I3137" s="1">
        <v>76.342257776667736</v>
      </c>
      <c r="J3137" s="1" t="s">
        <v>10</v>
      </c>
    </row>
    <row r="3138" spans="1:10" x14ac:dyDescent="0.25">
      <c r="A3138" s="1">
        <v>897624.0684609107</v>
      </c>
      <c r="B3138" s="1">
        <v>0.25967878931800542</v>
      </c>
      <c r="C3138" s="1">
        <v>664530.13710027898</v>
      </c>
      <c r="D3138" s="1">
        <v>-0.22203083423523309</v>
      </c>
      <c r="E3138" s="1">
        <v>577638.5069213775</v>
      </c>
      <c r="F3138" s="1">
        <v>798035.76531919104</v>
      </c>
      <c r="G3138" s="1">
        <v>0.74491084028390742</v>
      </c>
      <c r="H3138" s="1">
        <v>79.136053059947173</v>
      </c>
      <c r="I3138" s="1">
        <v>76.335074886247227</v>
      </c>
      <c r="J3138" s="1" t="s">
        <v>10</v>
      </c>
    </row>
    <row r="3139" spans="1:10" x14ac:dyDescent="0.25">
      <c r="A3139" s="1">
        <v>897715.37431917863</v>
      </c>
      <c r="B3139" s="1">
        <v>0.25961055796499333</v>
      </c>
      <c r="C3139" s="1">
        <v>664658.98509842379</v>
      </c>
      <c r="D3139" s="1">
        <v>-0.22200825167013319</v>
      </c>
      <c r="E3139" s="1">
        <v>577678.85853150976</v>
      </c>
      <c r="F3139" s="1">
        <v>798510.91578760871</v>
      </c>
      <c r="G3139" s="1">
        <v>0.74454207533598338</v>
      </c>
      <c r="H3139" s="1">
        <v>79.240496999370578</v>
      </c>
      <c r="I3139" s="1">
        <v>76.327959596721556</v>
      </c>
      <c r="J3139" s="1" t="s">
        <v>10</v>
      </c>
    </row>
    <row r="3140" spans="1:10" x14ac:dyDescent="0.25">
      <c r="A3140" s="1">
        <v>897808.1840514139</v>
      </c>
      <c r="B3140" s="1">
        <v>0.25954268718938628</v>
      </c>
      <c r="C3140" s="1">
        <v>664788.63538208685</v>
      </c>
      <c r="D3140" s="1">
        <v>-0.2219853018610787</v>
      </c>
      <c r="E3140" s="1">
        <v>577719.63255543204</v>
      </c>
      <c r="F3140" s="1">
        <v>798986.07259097043</v>
      </c>
      <c r="G3140" s="1">
        <v>0.74417409085025854</v>
      </c>
      <c r="H3140" s="1">
        <v>79.344502324481681</v>
      </c>
      <c r="I3140" s="1">
        <v>76.320911476669636</v>
      </c>
      <c r="J3140" s="1" t="s">
        <v>10</v>
      </c>
    </row>
    <row r="3141" spans="1:10" x14ac:dyDescent="0.25">
      <c r="A3141" s="1">
        <v>897902.49615190923</v>
      </c>
      <c r="B3141" s="1">
        <v>0.25947517534628411</v>
      </c>
      <c r="C3141" s="1">
        <v>664919.08851902641</v>
      </c>
      <c r="D3141" s="1">
        <v>-0.22196198540947359</v>
      </c>
      <c r="E3141" s="1">
        <v>577760.82876512408</v>
      </c>
      <c r="F3141" s="1">
        <v>799461.23370120139</v>
      </c>
      <c r="G3141" s="1">
        <v>0.74380688804857265</v>
      </c>
      <c r="H3141" s="1">
        <v>79.448069368057148</v>
      </c>
      <c r="I3141" s="1">
        <v>76.313930094998355</v>
      </c>
      <c r="J3141" s="1" t="s">
        <v>10</v>
      </c>
    </row>
    <row r="3142" spans="1:10" x14ac:dyDescent="0.25">
      <c r="A3142" s="1">
        <v>897998.30911635375</v>
      </c>
      <c r="B3142" s="1">
        <v>0.25940802081217068</v>
      </c>
      <c r="C3142" s="1">
        <v>665050.34505580447</v>
      </c>
      <c r="D3142" s="1">
        <v>-0.2219383029196513</v>
      </c>
      <c r="E3142" s="1">
        <v>577802.44692765235</v>
      </c>
      <c r="F3142" s="1">
        <v>799936.3971100155</v>
      </c>
      <c r="G3142" s="1">
        <v>0.74344046812606035</v>
      </c>
      <c r="H3142" s="1">
        <v>79.551198467754389</v>
      </c>
      <c r="I3142" s="1">
        <v>76.307015020950686</v>
      </c>
      <c r="J3142" s="1" t="s">
        <v>10</v>
      </c>
    </row>
    <row r="3143" spans="1:10" x14ac:dyDescent="0.25">
      <c r="A3143" s="1">
        <v>898095.62144189375</v>
      </c>
      <c r="B3143" s="1">
        <v>0.25934122198498027</v>
      </c>
      <c r="C3143" s="1">
        <v>665182.40551779279</v>
      </c>
      <c r="D3143" s="1">
        <v>-0.22191425499884221</v>
      </c>
      <c r="E3143" s="1">
        <v>577844.48680519161</v>
      </c>
      <c r="F3143" s="1">
        <v>800411.56082883989</v>
      </c>
      <c r="G3143" s="1">
        <v>0.74307483225130788</v>
      </c>
      <c r="H3143" s="1">
        <v>79.653889966073081</v>
      </c>
      <c r="I3143" s="1">
        <v>76.300165824113833</v>
      </c>
      <c r="J3143" s="1" t="s">
        <v>10</v>
      </c>
    </row>
    <row r="3144" spans="1:10" x14ac:dyDescent="0.25">
      <c r="A3144" s="1">
        <v>898194.43162719253</v>
      </c>
      <c r="B3144" s="1">
        <v>0.25927477728416032</v>
      </c>
      <c r="C3144" s="1">
        <v>665315.27040917927</v>
      </c>
      <c r="D3144" s="1">
        <v>-0.22188984225714081</v>
      </c>
      <c r="E3144" s="1">
        <v>577886.94815505203</v>
      </c>
      <c r="F3144" s="1">
        <v>800886.72288874153</v>
      </c>
      <c r="G3144" s="1">
        <v>0.74270998156650836</v>
      </c>
      <c r="H3144" s="1">
        <v>79.756144210317728</v>
      </c>
      <c r="I3144" s="1">
        <v>76.29338207442737</v>
      </c>
      <c r="J3144" s="1" t="s">
        <v>10</v>
      </c>
    </row>
    <row r="3145" spans="1:10" x14ac:dyDescent="0.25">
      <c r="A3145" s="1">
        <v>898294.73817248864</v>
      </c>
      <c r="B3145" s="1">
        <v>0.25920868515073031</v>
      </c>
      <c r="C3145" s="1">
        <v>665448.9402129784</v>
      </c>
      <c r="D3145" s="1">
        <v>-0.2218650653074746</v>
      </c>
      <c r="E3145" s="1">
        <v>577929.83072970191</v>
      </c>
      <c r="F3145" s="1">
        <v>801361.88134035317</v>
      </c>
      <c r="G3145" s="1">
        <v>0.74234591718761611</v>
      </c>
      <c r="H3145" s="1">
        <v>79.857961552560042</v>
      </c>
      <c r="I3145" s="1">
        <v>76.286663342191318</v>
      </c>
      <c r="J3145" s="1" t="s">
        <v>10</v>
      </c>
    </row>
    <row r="3146" spans="1:10" x14ac:dyDescent="0.25">
      <c r="A3146" s="1">
        <v>898396.53957965295</v>
      </c>
      <c r="B3146" s="1">
        <v>0.2591429440473445</v>
      </c>
      <c r="C3146" s="1">
        <v>665583.41539103503</v>
      </c>
      <c r="D3146" s="1">
        <v>-0.22183992476557149</v>
      </c>
      <c r="E3146" s="1">
        <v>577973.13427679252</v>
      </c>
      <c r="F3146" s="1">
        <v>801837.03425379831</v>
      </c>
      <c r="G3146" s="1">
        <v>0.741982640204502</v>
      </c>
      <c r="H3146" s="1">
        <v>79.95934234960184</v>
      </c>
      <c r="I3146" s="1">
        <v>76.280009198073984</v>
      </c>
      <c r="J3146" s="1" t="s">
        <v>10</v>
      </c>
    </row>
    <row r="3147" spans="1:10" x14ac:dyDescent="0.25">
      <c r="A3147" s="1">
        <v>898499.83435224474</v>
      </c>
      <c r="B3147" s="1">
        <v>0.2590775524583443</v>
      </c>
      <c r="C3147" s="1">
        <v>665718.69638403738</v>
      </c>
      <c r="D3147" s="1">
        <v>-0.2218144212499287</v>
      </c>
      <c r="E3147" s="1">
        <v>578016.85853918269</v>
      </c>
      <c r="F3147" s="1">
        <v>802312.17971861712</v>
      </c>
      <c r="G3147" s="1">
        <v>0.74162015168110718</v>
      </c>
      <c r="H3147" s="1">
        <v>80.060286962938221</v>
      </c>
      <c r="I3147" s="1">
        <v>76.273419213119993</v>
      </c>
      <c r="J3147" s="1" t="s">
        <v>10</v>
      </c>
    </row>
    <row r="3148" spans="1:10" x14ac:dyDescent="0.25">
      <c r="A3148" s="1">
        <v>898604.62099557114</v>
      </c>
      <c r="B3148" s="1">
        <v>0.25901250888981608</v>
      </c>
      <c r="C3148" s="1">
        <v>665854.7836115259</v>
      </c>
      <c r="D3148" s="1">
        <v>-0.22178855538178041</v>
      </c>
      <c r="E3148" s="1">
        <v>578061.0032549625</v>
      </c>
      <c r="F3148" s="1">
        <v>802787.31584369252</v>
      </c>
      <c r="G3148" s="1">
        <v>0.74125845265559731</v>
      </c>
      <c r="H3148" s="1">
        <v>80.16079575872034</v>
      </c>
      <c r="I3148" s="1">
        <v>76.266892958758064</v>
      </c>
      <c r="J3148" s="1" t="s">
        <v>10</v>
      </c>
    </row>
    <row r="3149" spans="1:10" x14ac:dyDescent="0.25">
      <c r="A3149" s="1">
        <v>898710.89801673975</v>
      </c>
      <c r="B3149" s="1">
        <v>0.25894781186964222</v>
      </c>
      <c r="C3149" s="1">
        <v>665991.67747190385</v>
      </c>
      <c r="D3149" s="1">
        <v>-0.2217623277850668</v>
      </c>
      <c r="E3149" s="1">
        <v>578105.56815747835</v>
      </c>
      <c r="F3149" s="1">
        <v>803262.44075717579</v>
      </c>
      <c r="G3149" s="1">
        <v>0.74089754414051578</v>
      </c>
      <c r="H3149" s="1">
        <v>80.260869107719387</v>
      </c>
      <c r="I3149" s="1">
        <v>76.260430006808832</v>
      </c>
      <c r="J3149" s="1" t="s">
        <v>10</v>
      </c>
    </row>
    <row r="3150" spans="1:10" x14ac:dyDescent="0.25">
      <c r="A3150" s="1">
        <v>898818.66392471374</v>
      </c>
      <c r="B3150" s="1">
        <v>0.2588834599475508</v>
      </c>
      <c r="C3150" s="1">
        <v>666129.37834244897</v>
      </c>
      <c r="D3150" s="1">
        <v>-0.2217357390864034</v>
      </c>
      <c r="E3150" s="1">
        <v>578150.55297535646</v>
      </c>
      <c r="F3150" s="1">
        <v>803737.55260641139</v>
      </c>
      <c r="G3150" s="1">
        <v>0.7405374271229368</v>
      </c>
      <c r="H3150" s="1">
        <v>80.360507385289964</v>
      </c>
      <c r="I3150" s="1">
        <v>76.254029929492603</v>
      </c>
      <c r="J3150" s="1" t="s">
        <v>10</v>
      </c>
    </row>
    <row r="3151" spans="1:10" x14ac:dyDescent="0.25">
      <c r="A3151" s="1">
        <v>898927.91723036661</v>
      </c>
      <c r="B3151" s="1">
        <v>0.25881945169516518</v>
      </c>
      <c r="C3151" s="1">
        <v>666267.88657932635</v>
      </c>
      <c r="D3151" s="1">
        <v>-0.22170878991504911</v>
      </c>
      <c r="E3151" s="1">
        <v>578195.95743252744</v>
      </c>
      <c r="F3151" s="1">
        <v>804212.64955786418</v>
      </c>
      <c r="G3151" s="1">
        <v>0.74017810256461736</v>
      </c>
      <c r="H3151" s="1">
        <v>80.459710971334474</v>
      </c>
      <c r="I3151" s="1">
        <v>76.247692299436977</v>
      </c>
      <c r="J3151" s="1" t="s">
        <v>10</v>
      </c>
    </row>
    <row r="3152" spans="1:10" x14ac:dyDescent="0.25">
      <c r="A3152" s="1">
        <v>899038.65644653467</v>
      </c>
      <c r="B3152" s="1">
        <v>0.25875578570605029</v>
      </c>
      <c r="C3152" s="1">
        <v>666407.2025175998</v>
      </c>
      <c r="D3152" s="1">
        <v>-0.22168148090287629</v>
      </c>
      <c r="E3152" s="1">
        <v>578241.78124825004</v>
      </c>
      <c r="F3152" s="1">
        <v>804687.72979704337</v>
      </c>
      <c r="G3152" s="1">
        <v>0.7398195714021506</v>
      </c>
      <c r="H3152" s="1">
        <v>80.558480250267138</v>
      </c>
      <c r="I3152" s="1">
        <v>76.241416689684485</v>
      </c>
      <c r="J3152" s="1" t="s">
        <v>10</v>
      </c>
    </row>
    <row r="3153" spans="1:10" x14ac:dyDescent="0.25">
      <c r="A3153" s="1">
        <v>899150.88008807134</v>
      </c>
      <c r="B3153" s="1">
        <v>0.25869246059575529</v>
      </c>
      <c r="C3153" s="1">
        <v>666547.32647124922</v>
      </c>
      <c r="D3153" s="1">
        <v>-0.22165381268433909</v>
      </c>
      <c r="E3153" s="1">
        <v>578288.02413713606</v>
      </c>
      <c r="F3153" s="1">
        <v>805162.79152842972</v>
      </c>
      <c r="G3153" s="1">
        <v>0.73946183454711689</v>
      </c>
      <c r="H3153" s="1">
        <v>80.656815610978228</v>
      </c>
      <c r="I3153" s="1">
        <v>76.23520267370013</v>
      </c>
      <c r="J3153" s="1" t="s">
        <v>10</v>
      </c>
    </row>
    <row r="3154" spans="1:10" x14ac:dyDescent="0.25">
      <c r="A3154" s="1">
        <v>899264.58667189791</v>
      </c>
      <c r="B3154" s="1">
        <v>0.25862947500185812</v>
      </c>
      <c r="C3154" s="1">
        <v>666688.2587331821</v>
      </c>
      <c r="D3154" s="1">
        <v>-0.22162578589644369</v>
      </c>
      <c r="E3154" s="1">
        <v>578334.6858091735</v>
      </c>
      <c r="F3154" s="1">
        <v>805637.83297540038</v>
      </c>
      <c r="G3154" s="1">
        <v>0.73910489288623504</v>
      </c>
      <c r="H3154" s="1">
        <v>80.754717446799248</v>
      </c>
      <c r="I3154" s="1">
        <v>76.229049825378894</v>
      </c>
      <c r="J3154" s="1" t="s">
        <v>10</v>
      </c>
    </row>
    <row r="3155" spans="1:10" x14ac:dyDescent="0.25">
      <c r="A3155" s="1">
        <v>899379.77471705456</v>
      </c>
      <c r="B3155" s="1">
        <v>0.25856682758400401</v>
      </c>
      <c r="C3155" s="1">
        <v>666829.9995752495</v>
      </c>
      <c r="D3155" s="1">
        <v>-0.22159740117871779</v>
      </c>
      <c r="E3155" s="1">
        <v>578381.76596975117</v>
      </c>
      <c r="F3155" s="1">
        <v>806112.85238015524</v>
      </c>
      <c r="G3155" s="1">
        <v>0.7387487472815133</v>
      </c>
      <c r="H3155" s="1">
        <v>80.852186155467933</v>
      </c>
      <c r="I3155" s="1">
        <v>76.222957719053113</v>
      </c>
      <c r="J3155" s="1" t="s">
        <v>10</v>
      </c>
    </row>
    <row r="3156" spans="1:10" x14ac:dyDescent="0.25">
      <c r="A3156" s="1">
        <v>899496.44274475088</v>
      </c>
      <c r="B3156" s="1">
        <v>0.25850451702394361</v>
      </c>
      <c r="C3156" s="1">
        <v>666972.54924826371</v>
      </c>
      <c r="D3156" s="1">
        <v>-0.2215686591731805</v>
      </c>
      <c r="E3156" s="1">
        <v>578429.26431968214</v>
      </c>
      <c r="F3156" s="1">
        <v>806587.8480036417</v>
      </c>
      <c r="G3156" s="1">
        <v>0.73839339857040032</v>
      </c>
      <c r="H3156" s="1">
        <v>80.949222139093166</v>
      </c>
      <c r="I3156" s="1">
        <v>76.216925929500007</v>
      </c>
      <c r="J3156" s="1" t="s">
        <v>10</v>
      </c>
    </row>
    <row r="3157" spans="1:10" x14ac:dyDescent="0.25">
      <c r="A3157" s="1">
        <v>899614.58927841566</v>
      </c>
      <c r="B3157" s="1">
        <v>0.2584425420255706</v>
      </c>
      <c r="C3157" s="1">
        <v>667115.90798201226</v>
      </c>
      <c r="D3157" s="1">
        <v>-0.2215395605243124</v>
      </c>
      <c r="E3157" s="1">
        <v>578477.18055522861</v>
      </c>
      <c r="F3157" s="1">
        <v>807062.81812548125</v>
      </c>
      <c r="G3157" s="1">
        <v>0.73803884756593452</v>
      </c>
      <c r="H3157" s="1">
        <v>81.045825804121151</v>
      </c>
      <c r="I3157" s="1">
        <v>76.210954031948802</v>
      </c>
      <c r="J3157" s="1" t="s">
        <v>10</v>
      </c>
    </row>
    <row r="3158" spans="1:10" x14ac:dyDescent="0.25">
      <c r="A3158" s="1">
        <v>899734.21284374711</v>
      </c>
      <c r="B3158" s="1">
        <v>0.25838090131495439</v>
      </c>
      <c r="C3158" s="1">
        <v>667260.07598527858</v>
      </c>
      <c r="D3158" s="1">
        <v>-0.22151010587902539</v>
      </c>
      <c r="E3158" s="1">
        <v>578525.51436812454</v>
      </c>
      <c r="F3158" s="1">
        <v>807537.76104389504</v>
      </c>
      <c r="G3158" s="1">
        <v>0.73768509505689417</v>
      </c>
      <c r="H3158" s="1">
        <v>81.141997561300499</v>
      </c>
      <c r="I3158" s="1">
        <v>76.205041602088144</v>
      </c>
      <c r="J3158" s="1" t="s">
        <v>10</v>
      </c>
    </row>
    <row r="3159" spans="1:10" x14ac:dyDescent="0.25">
      <c r="A3159" s="1">
        <v>899855.31196876091</v>
      </c>
      <c r="B3159" s="1">
        <v>0.25831959364037432</v>
      </c>
      <c r="C3159" s="1">
        <v>667405.05344585842</v>
      </c>
      <c r="D3159" s="1">
        <v>-0.2214802958866334</v>
      </c>
      <c r="E3159" s="1">
        <v>578574.26544560026</v>
      </c>
      <c r="F3159" s="1">
        <v>808012.67507562973</v>
      </c>
      <c r="G3159" s="1">
        <v>0.73733214180794659</v>
      </c>
      <c r="H3159" s="1">
        <v>81.237737825648807</v>
      </c>
      <c r="I3159" s="1">
        <v>76.199188216073253</v>
      </c>
      <c r="J3159" s="1" t="s">
        <v>10</v>
      </c>
    </row>
    <row r="3160" spans="1:10" x14ac:dyDescent="0.25">
      <c r="A3160" s="1">
        <v>899977.88518383959</v>
      </c>
      <c r="B3160" s="1">
        <v>0.25825861777234882</v>
      </c>
      <c r="C3160" s="1">
        <v>667550.84053057968</v>
      </c>
      <c r="D3160" s="1">
        <v>-0.2214501311988224</v>
      </c>
      <c r="E3160" s="1">
        <v>578623.43347040727</v>
      </c>
      <c r="F3160" s="1">
        <v>808487.5585558837</v>
      </c>
      <c r="G3160" s="1">
        <v>0.73697998855979707</v>
      </c>
      <c r="H3160" s="1">
        <v>81.333047016418647</v>
      </c>
      <c r="I3160" s="1">
        <v>76.193393450533051</v>
      </c>
      <c r="J3160" s="1" t="s">
        <v>10</v>
      </c>
    </row>
    <row r="3161" spans="1:10" x14ac:dyDescent="0.25">
      <c r="A3161" s="1">
        <v>900101.93102177547</v>
      </c>
      <c r="B3161" s="1">
        <v>0.25819797250366411</v>
      </c>
      <c r="C3161" s="1">
        <v>667697.4373853202</v>
      </c>
      <c r="D3161" s="1">
        <v>-0.22141961246962211</v>
      </c>
      <c r="E3161" s="1">
        <v>578673.01812083973</v>
      </c>
      <c r="F3161" s="1">
        <v>808962.40983823244</v>
      </c>
      <c r="G3161" s="1">
        <v>0.73662863602933615</v>
      </c>
      <c r="H3161" s="1">
        <v>81.427925557064981</v>
      </c>
      <c r="I3161" s="1">
        <v>76.187656882577258</v>
      </c>
      <c r="J3161" s="1" t="s">
        <v>10</v>
      </c>
    </row>
    <row r="3162" spans="1:10" x14ac:dyDescent="0.25">
      <c r="A3162" s="1">
        <v>900227.4480178213</v>
      </c>
      <c r="B3162" s="1">
        <v>0.2581376566494013</v>
      </c>
      <c r="C3162" s="1">
        <v>667844.84413503017</v>
      </c>
      <c r="D3162" s="1">
        <v>-0.22138874035537581</v>
      </c>
      <c r="E3162" s="1">
        <v>578723.01907075976</v>
      </c>
      <c r="F3162" s="1">
        <v>809437.22729455424</v>
      </c>
      <c r="G3162" s="1">
        <v>0.73627808490978874</v>
      </c>
      <c r="H3162" s="1">
        <v>81.522373875211201</v>
      </c>
      <c r="I3162" s="1">
        <v>76.181978089803451</v>
      </c>
      <c r="J3162" s="1" t="s">
        <v>10</v>
      </c>
    </row>
    <row r="3163" spans="1:10" x14ac:dyDescent="0.25">
      <c r="A3163" s="1">
        <v>900354.43470973521</v>
      </c>
      <c r="B3163" s="1">
        <v>0.25807766904696128</v>
      </c>
      <c r="C3163" s="1">
        <v>667993.0608837523</v>
      </c>
      <c r="D3163" s="1">
        <v>-0.22135751551471211</v>
      </c>
      <c r="E3163" s="1">
        <v>578773.43598962098</v>
      </c>
      <c r="F3163" s="1">
        <v>809912.00931495731</v>
      </c>
      <c r="G3163" s="1">
        <v>0.73592833587086093</v>
      </c>
      <c r="H3163" s="1">
        <v>81.616392402616881</v>
      </c>
      <c r="I3163" s="1">
        <v>76.176356650304015</v>
      </c>
      <c r="J3163" s="1" t="s">
        <v>10</v>
      </c>
    </row>
    <row r="3164" spans="1:10" x14ac:dyDescent="0.25">
      <c r="A3164" s="1">
        <v>900482.8896378252</v>
      </c>
      <c r="B3164" s="1">
        <v>0.25801800855608692</v>
      </c>
      <c r="C3164" s="1">
        <v>668142.08771464298</v>
      </c>
      <c r="D3164" s="1">
        <v>-0.2213259386085156</v>
      </c>
      <c r="E3164" s="1">
        <v>578824.2685424916</v>
      </c>
      <c r="F3164" s="1">
        <v>810386.7543077044</v>
      </c>
      <c r="G3164" s="1">
        <v>0.73557938955888713</v>
      </c>
      <c r="H3164" s="1">
        <v>81.709981575145051</v>
      </c>
      <c r="I3164" s="1">
        <v>76.170792142673122</v>
      </c>
      <c r="J3164" s="1" t="s">
        <v>10</v>
      </c>
    </row>
    <row r="3165" spans="1:10" x14ac:dyDescent="0.25">
      <c r="A3165" s="1">
        <v>900612.81134499575</v>
      </c>
      <c r="B3165" s="1">
        <v>0.25795867405888462</v>
      </c>
      <c r="C3165" s="1">
        <v>668291.92468999629</v>
      </c>
      <c r="D3165" s="1">
        <v>-0.22129401029989851</v>
      </c>
      <c r="E3165" s="1">
        <v>578875.51639007905</v>
      </c>
      <c r="F3165" s="1">
        <v>810861.46069914021</v>
      </c>
      <c r="G3165" s="1">
        <v>0.7352312465969767</v>
      </c>
      <c r="H3165" s="1">
        <v>81.803141832729821</v>
      </c>
      <c r="I3165" s="1">
        <v>76.165284146013562</v>
      </c>
      <c r="J3165" s="1" t="s">
        <v>10</v>
      </c>
    </row>
    <row r="3166" spans="1:10" x14ac:dyDescent="0.25">
      <c r="A3166" s="1">
        <v>900744.19837678876</v>
      </c>
      <c r="B3166" s="1">
        <v>0.25789966445984369</v>
      </c>
      <c r="C3166" s="1">
        <v>668442.5718512641</v>
      </c>
      <c r="D3166" s="1">
        <v>-0.22126173125417239</v>
      </c>
      <c r="E3166" s="1">
        <v>578927.17918875208</v>
      </c>
      <c r="F3166" s="1">
        <v>811336.12693361659</v>
      </c>
      <c r="G3166" s="1">
        <v>0.73488390758515931</v>
      </c>
      <c r="H3166" s="1">
        <v>81.89587361934511</v>
      </c>
      <c r="I3166" s="1">
        <v>76.159832239943469</v>
      </c>
      <c r="J3166" s="1" t="s">
        <v>10</v>
      </c>
    </row>
    <row r="3167" spans="1:10" x14ac:dyDescent="0.25">
      <c r="A3167" s="1">
        <v>900877.0492814302</v>
      </c>
      <c r="B3167" s="1">
        <v>0.25784097868585432</v>
      </c>
      <c r="C3167" s="1">
        <v>668594.02921908174</v>
      </c>
      <c r="D3167" s="1">
        <v>-0.22122910213881969</v>
      </c>
      <c r="E3167" s="1">
        <v>578979.25659056555</v>
      </c>
      <c r="F3167" s="1">
        <v>811810.75147341925</v>
      </c>
      <c r="G3167" s="1">
        <v>0.73453737310053169</v>
      </c>
      <c r="H3167" s="1">
        <v>81.988177382972253</v>
      </c>
      <c r="I3167" s="1">
        <v>76.154436004603241</v>
      </c>
      <c r="J3167" s="1" t="s">
        <v>10</v>
      </c>
    </row>
    <row r="3168" spans="1:10" x14ac:dyDescent="0.25">
      <c r="A3168" s="1">
        <v>901011.36260987213</v>
      </c>
      <c r="B3168" s="1">
        <v>0.25778261568622102</v>
      </c>
      <c r="C3168" s="1">
        <v>668746.29679329309</v>
      </c>
      <c r="D3168" s="1">
        <v>-0.22119612362346511</v>
      </c>
      <c r="E3168" s="1">
        <v>579031.74824328301</v>
      </c>
      <c r="F3168" s="1">
        <v>812285.33279869368</v>
      </c>
      <c r="G3168" s="1">
        <v>0.73419164369740209</v>
      </c>
      <c r="H3168" s="1">
        <v>82.080053575568726</v>
      </c>
      <c r="I3168" s="1">
        <v>76.149095020662216</v>
      </c>
      <c r="J3168" s="1" t="s">
        <v>10</v>
      </c>
    </row>
    <row r="3169" spans="1:10" x14ac:dyDescent="0.25">
      <c r="A3169" s="1">
        <v>901147.13691583369</v>
      </c>
      <c r="B3169" s="1">
        <v>0.25772457443268038</v>
      </c>
      <c r="C3169" s="1">
        <v>668899.37455297215</v>
      </c>
      <c r="D3169" s="1">
        <v>-0.22116279637984851</v>
      </c>
      <c r="E3169" s="1">
        <v>579084.65379040095</v>
      </c>
      <c r="F3169" s="1">
        <v>812759.86940737185</v>
      </c>
      <c r="G3169" s="1">
        <v>0.73384671990743477</v>
      </c>
      <c r="H3169" s="1">
        <v>82.171502653037876</v>
      </c>
      <c r="I3169" s="1">
        <v>76.143808869325085</v>
      </c>
      <c r="J3169" s="1" t="s">
        <v>10</v>
      </c>
    </row>
    <row r="3170" spans="1:10" x14ac:dyDescent="0.25">
      <c r="A3170" s="1">
        <v>901284.37075584382</v>
      </c>
      <c r="B3170" s="1">
        <v>0.25766685391940902</v>
      </c>
      <c r="C3170" s="1">
        <v>669053.26245645131</v>
      </c>
      <c r="D3170" s="1">
        <v>-0.2211291210817968</v>
      </c>
      <c r="E3170" s="1">
        <v>579137.97287117143</v>
      </c>
      <c r="F3170" s="1">
        <v>813234.35981509835</v>
      </c>
      <c r="G3170" s="1">
        <v>0.7335026022397948</v>
      </c>
      <c r="H3170" s="1">
        <v>82.262525075197217</v>
      </c>
      <c r="I3170" s="1">
        <v>76.138577132338881</v>
      </c>
      <c r="J3170" s="1" t="s">
        <v>10</v>
      </c>
    </row>
    <row r="3171" spans="1:10" x14ac:dyDescent="0.25">
      <c r="A3171" s="1">
        <v>901423.0626892841</v>
      </c>
      <c r="B3171" s="1">
        <v>0.25760945316303741</v>
      </c>
      <c r="C3171" s="1">
        <v>669207.96044134721</v>
      </c>
      <c r="D3171" s="1">
        <v>-0.22109509840519551</v>
      </c>
      <c r="E3171" s="1">
        <v>579191.70512062602</v>
      </c>
      <c r="F3171" s="1">
        <v>813708.80255515664</v>
      </c>
      <c r="G3171" s="1">
        <v>0.73315929118129208</v>
      </c>
      <c r="H3171" s="1">
        <v>82.353121305748218</v>
      </c>
      <c r="I3171" s="1">
        <v>76.133399391999191</v>
      </c>
      <c r="J3171" s="1" t="s">
        <v>10</v>
      </c>
    </row>
    <row r="3172" spans="1:10" x14ac:dyDescent="0.25">
      <c r="A3172" s="1">
        <v>901563.21127842437</v>
      </c>
      <c r="B3172" s="1">
        <v>0.25755237120265551</v>
      </c>
      <c r="C3172" s="1">
        <v>669363.46842458553</v>
      </c>
      <c r="D3172" s="1">
        <v>-0.22106072902796309</v>
      </c>
      <c r="E3172" s="1">
        <v>579245.85016959766</v>
      </c>
      <c r="F3172" s="1">
        <v>814183.196178396</v>
      </c>
      <c r="G3172" s="1">
        <v>0.7328167871965231</v>
      </c>
      <c r="H3172" s="1">
        <v>82.443291812246699</v>
      </c>
      <c r="I3172" s="1">
        <v>76.128275231156806</v>
      </c>
      <c r="J3172" s="1" t="s">
        <v>10</v>
      </c>
    </row>
    <row r="3173" spans="1:10" x14ac:dyDescent="0.25">
      <c r="A3173" s="1">
        <v>901704.81508846721</v>
      </c>
      <c r="B3173" s="1">
        <v>0.25749560709982172</v>
      </c>
      <c r="C3173" s="1">
        <v>669519.78630242986</v>
      </c>
      <c r="D3173" s="1">
        <v>-0.221026013630022</v>
      </c>
      <c r="E3173" s="1">
        <v>579300.40764474636</v>
      </c>
      <c r="F3173" s="1">
        <v>814657.53925315803</v>
      </c>
      <c r="G3173" s="1">
        <v>0.73247509072801542</v>
      </c>
      <c r="H3173" s="1">
        <v>82.533037066072467</v>
      </c>
      <c r="I3173" s="1">
        <v>76.123204233224087</v>
      </c>
      <c r="J3173" s="1" t="s">
        <v>10</v>
      </c>
    </row>
    <row r="3174" spans="1:10" x14ac:dyDescent="0.25">
      <c r="A3174" s="1">
        <v>901847.8726875867</v>
      </c>
      <c r="B3174" s="1">
        <v>0.25743915993856831</v>
      </c>
      <c r="C3174" s="1">
        <v>669676.91395050951</v>
      </c>
      <c r="D3174" s="1">
        <v>-0.220990952893272</v>
      </c>
      <c r="E3174" s="1">
        <v>579355.37716858007</v>
      </c>
      <c r="F3174" s="1">
        <v>815131.83036520286</v>
      </c>
      <c r="G3174" s="1">
        <v>0.73213420219636971</v>
      </c>
      <c r="H3174" s="1">
        <v>82.622357542399484</v>
      </c>
      <c r="I3174" s="1">
        <v>76.118185982181416</v>
      </c>
      <c r="J3174" s="1" t="s">
        <v>10</v>
      </c>
    </row>
    <row r="3175" spans="1:10" x14ac:dyDescent="0.25">
      <c r="A3175" s="1">
        <v>901992.38264696428</v>
      </c>
      <c r="B3175" s="1">
        <v>0.25738302882540193</v>
      </c>
      <c r="C3175" s="1">
        <v>669834.85122384771</v>
      </c>
      <c r="D3175" s="1">
        <v>-0.22095554750156379</v>
      </c>
      <c r="E3175" s="1">
        <v>579410.75835947867</v>
      </c>
      <c r="F3175" s="1">
        <v>815606.06811763637</v>
      </c>
      <c r="G3175" s="1">
        <v>0.73179412200040084</v>
      </c>
      <c r="H3175" s="1">
        <v>82.711253720167321</v>
      </c>
      <c r="I3175" s="1">
        <v>76.113220062583466</v>
      </c>
      <c r="J3175" s="1" t="s">
        <v>10</v>
      </c>
    </row>
    <row r="3176" spans="1:10" x14ac:dyDescent="0.25">
      <c r="A3176" s="1">
        <v>902138.34354083182</v>
      </c>
      <c r="B3176" s="1">
        <v>0.25732721288931049</v>
      </c>
      <c r="C3176" s="1">
        <v>669993.59795689024</v>
      </c>
      <c r="D3176" s="1">
        <v>-0.22091979814067109</v>
      </c>
      <c r="E3176" s="1">
        <v>579466.55083171779</v>
      </c>
      <c r="F3176" s="1">
        <v>816080.25113083748</v>
      </c>
      <c r="G3176" s="1">
        <v>0.73145485051728021</v>
      </c>
      <c r="H3176" s="1">
        <v>82.799726082051762</v>
      </c>
      <c r="I3176" s="1">
        <v>76.108306059565464</v>
      </c>
      <c r="J3176" s="1" t="s">
        <v>10</v>
      </c>
    </row>
    <row r="3177" spans="1:10" x14ac:dyDescent="0.25">
      <c r="A3177" s="1">
        <v>902285.75394650467</v>
      </c>
      <c r="B3177" s="1">
        <v>0.25727171128175869</v>
      </c>
      <c r="C3177" s="1">
        <v>670153.15396353556</v>
      </c>
      <c r="D3177" s="1">
        <v>-0.2208837054982653</v>
      </c>
      <c r="E3177" s="1">
        <v>579522.75419549015</v>
      </c>
      <c r="F3177" s="1">
        <v>816554.37804238347</v>
      </c>
      <c r="G3177" s="1">
        <v>0.73111638810267654</v>
      </c>
      <c r="H3177" s="1">
        <v>82.887775114436081</v>
      </c>
      <c r="I3177" s="1">
        <v>76.103443558849463</v>
      </c>
      <c r="J3177" s="1" t="s">
        <v>10</v>
      </c>
    </row>
    <row r="3178" spans="1:10" x14ac:dyDescent="0.25">
      <c r="A3178" s="1">
        <v>902434.61244442256</v>
      </c>
      <c r="B3178" s="1">
        <v>0.25721652317668858</v>
      </c>
      <c r="C3178" s="1">
        <v>670313.5190371658</v>
      </c>
      <c r="D3178" s="1">
        <v>-0.22084727026388759</v>
      </c>
      <c r="E3178" s="1">
        <v>579579.36805693083</v>
      </c>
      <c r="F3178" s="1">
        <v>817028.44750697946</v>
      </c>
      <c r="G3178" s="1">
        <v>0.73077873509089575</v>
      </c>
      <c r="H3178" s="1">
        <v>82.97540130738291</v>
      </c>
      <c r="I3178" s="1">
        <v>76.098632146750546</v>
      </c>
      <c r="J3178" s="1" t="s">
        <v>10</v>
      </c>
    </row>
    <row r="3179" spans="1:10" x14ac:dyDescent="0.25">
      <c r="A3179" s="1">
        <v>902584.91761818167</v>
      </c>
      <c r="B3179" s="1">
        <v>0.25716164777051681</v>
      </c>
      <c r="C3179" s="1">
        <v>670474.69295067398</v>
      </c>
      <c r="D3179" s="1">
        <v>-0.22081049312892409</v>
      </c>
      <c r="E3179" s="1">
        <v>579636.39201813738</v>
      </c>
      <c r="F3179" s="1">
        <v>817502.4581963825</v>
      </c>
      <c r="G3179" s="1">
        <v>0.73044189179502161</v>
      </c>
      <c r="H3179" s="1">
        <v>83.062605154606501</v>
      </c>
      <c r="I3179" s="1">
        <v>76.0938714101828</v>
      </c>
      <c r="J3179" s="1" t="s">
        <v>10</v>
      </c>
    </row>
    <row r="3180" spans="1:10" x14ac:dyDescent="0.25">
      <c r="A3180" s="1">
        <v>902736.66805457603</v>
      </c>
      <c r="B3180" s="1">
        <v>0.2571070842821287</v>
      </c>
      <c r="C3180" s="1">
        <v>670636.67545650015</v>
      </c>
      <c r="D3180" s="1">
        <v>-0.22077337478657849</v>
      </c>
      <c r="E3180" s="1">
        <v>579693.82567719533</v>
      </c>
      <c r="F3180" s="1">
        <v>817976.40879933117</v>
      </c>
      <c r="G3180" s="1">
        <v>0.73010585850705512</v>
      </c>
      <c r="H3180" s="1">
        <v>83.149387153444181</v>
      </c>
      <c r="I3180" s="1">
        <v>76.089160936665579</v>
      </c>
      <c r="J3180" s="1" t="s">
        <v>10</v>
      </c>
    </row>
    <row r="3181" spans="1:10" x14ac:dyDescent="0.25">
      <c r="A3181" s="1">
        <v>902889.86234362971</v>
      </c>
      <c r="B3181" s="1">
        <v>0.25705283195287271</v>
      </c>
      <c r="C3181" s="1">
        <v>670799.46628666029</v>
      </c>
      <c r="D3181" s="1">
        <v>-0.2207359159318466</v>
      </c>
      <c r="E3181" s="1">
        <v>579751.66862819903</v>
      </c>
      <c r="F3181" s="1">
        <v>818450.29802147206</v>
      </c>
      <c r="G3181" s="1">
        <v>0.72977063549805332</v>
      </c>
      <c r="H3181" s="1">
        <v>83.2357478048297</v>
      </c>
      <c r="I3181" s="1">
        <v>76.084500314329361</v>
      </c>
      <c r="J3181" s="1" t="s">
        <v>10</v>
      </c>
    </row>
    <row r="3182" spans="1:10" x14ac:dyDescent="0.25">
      <c r="A3182" s="1">
        <v>903044.49907863257</v>
      </c>
      <c r="B3182" s="1">
        <v>0.25699889004655302</v>
      </c>
      <c r="C3182" s="1">
        <v>670963.06515277852</v>
      </c>
      <c r="D3182" s="1">
        <v>-0.2206981172614905</v>
      </c>
      <c r="E3182" s="1">
        <v>579809.9204612762</v>
      </c>
      <c r="F3182" s="1">
        <v>818924.12458528671</v>
      </c>
      <c r="G3182" s="1">
        <v>0.72943622301826805</v>
      </c>
      <c r="H3182" s="1">
        <v>83.321687613265894</v>
      </c>
      <c r="I3182" s="1">
        <v>76.079889131921774</v>
      </c>
      <c r="J3182" s="1" t="s">
        <v>10</v>
      </c>
    </row>
    <row r="3183" spans="1:10" x14ac:dyDescent="0.25">
      <c r="A3183" s="1">
        <v>903200.57685617427</v>
      </c>
      <c r="B3183" s="1">
        <v>0.25694525784941868</v>
      </c>
      <c r="C3183" s="1">
        <v>671127.47174612083</v>
      </c>
      <c r="D3183" s="1">
        <v>-0.22065997947401289</v>
      </c>
      <c r="E3183" s="1">
        <v>579868.58076260868</v>
      </c>
      <c r="F3183" s="1">
        <v>819397.88723001943</v>
      </c>
      <c r="G3183" s="1">
        <v>0.72910262129728431</v>
      </c>
      <c r="H3183" s="1">
        <v>83.40720708679774</v>
      </c>
      <c r="I3183" s="1">
        <v>76.075326978813564</v>
      </c>
      <c r="J3183" s="1" t="s">
        <v>10</v>
      </c>
    </row>
    <row r="3184" spans="1:10" x14ac:dyDescent="0.25">
      <c r="A3184" s="1">
        <v>903358.09427618072</v>
      </c>
      <c r="B3184" s="1">
        <v>0.25689193467015342</v>
      </c>
      <c r="C3184" s="1">
        <v>671292.68573762977</v>
      </c>
      <c r="D3184" s="1">
        <v>-0.22062150326963101</v>
      </c>
      <c r="E3184" s="1">
        <v>579927.64911445696</v>
      </c>
      <c r="F3184" s="1">
        <v>819871.58471160545</v>
      </c>
      <c r="G3184" s="1">
        <v>0.72876983054415734</v>
      </c>
      <c r="H3184" s="1">
        <v>83.492306736985867</v>
      </c>
      <c r="I3184" s="1">
        <v>76.07081344500439</v>
      </c>
      <c r="J3184" s="1" t="s">
        <v>10</v>
      </c>
    </row>
    <row r="3185" spans="1:10" x14ac:dyDescent="0.25">
      <c r="A3185" s="1">
        <v>903517.04994194384</v>
      </c>
      <c r="B3185" s="1">
        <v>0.25683891983986329</v>
      </c>
      <c r="C3185" s="1">
        <v>671458.70677795517</v>
      </c>
      <c r="D3185" s="1">
        <v>-0.2205826893502521</v>
      </c>
      <c r="E3185" s="1">
        <v>579987.12509518187</v>
      </c>
      <c r="F3185" s="1">
        <v>820345.21580259735</v>
      </c>
      <c r="G3185" s="1">
        <v>0.72843785094754987</v>
      </c>
      <c r="H3185" s="1">
        <v>83.576987078880819</v>
      </c>
      <c r="I3185" s="1">
        <v>76.066348121128655</v>
      </c>
      <c r="J3185" s="1" t="s">
        <v>10</v>
      </c>
    </row>
    <row r="3186" spans="1:10" x14ac:dyDescent="0.25">
      <c r="A3186" s="1">
        <v>903677.44246015721</v>
      </c>
      <c r="B3186" s="1">
        <v>0.25678621271206192</v>
      </c>
      <c r="C3186" s="1">
        <v>671625.5344974912</v>
      </c>
      <c r="D3186" s="1">
        <v>-0.22054353841944779</v>
      </c>
      <c r="E3186" s="1">
        <v>580047.00827926677</v>
      </c>
      <c r="F3186" s="1">
        <v>820818.77929209371</v>
      </c>
      <c r="G3186" s="1">
        <v>0.7281066826758692</v>
      </c>
      <c r="H3186" s="1">
        <v>83.661248630996653</v>
      </c>
      <c r="I3186" s="1">
        <v>76.061930598461274</v>
      </c>
      <c r="J3186" s="1" t="s">
        <v>10</v>
      </c>
    </row>
    <row r="3187" spans="1:10" x14ac:dyDescent="0.25">
      <c r="A3187" s="1">
        <v>903839.27044094855</v>
      </c>
      <c r="B3187" s="1">
        <v>0.25673381266265599</v>
      </c>
      <c r="C3187" s="1">
        <v>671793.16850641032</v>
      </c>
      <c r="D3187" s="1">
        <v>-0.2205040511824288</v>
      </c>
      <c r="E3187" s="1">
        <v>580107.29823734111</v>
      </c>
      <c r="F3187" s="1">
        <v>821292.27398566704</v>
      </c>
      <c r="G3187" s="1">
        <v>0.72777632587740304</v>
      </c>
      <c r="H3187" s="1">
        <v>83.745091915285741</v>
      </c>
      <c r="I3187" s="1">
        <v>76.057560468923398</v>
      </c>
      <c r="J3187" s="1" t="s">
        <v>10</v>
      </c>
    </row>
    <row r="3188" spans="1:10" x14ac:dyDescent="0.25">
      <c r="A3188" s="1">
        <v>904002.5324979088</v>
      </c>
      <c r="B3188" s="1">
        <v>0.2566817190899261</v>
      </c>
      <c r="C3188" s="1">
        <v>671961.60839469882</v>
      </c>
      <c r="D3188" s="1">
        <v>-0.22046422834602081</v>
      </c>
      <c r="E3188" s="1">
        <v>580167.9945362017</v>
      </c>
      <c r="F3188" s="1">
        <v>821765.69870529126</v>
      </c>
      <c r="G3188" s="1">
        <v>0.72744678068045465</v>
      </c>
      <c r="H3188" s="1">
        <v>83.828517457113591</v>
      </c>
      <c r="I3188" s="1">
        <v>76.053237325088091</v>
      </c>
      <c r="J3188" s="1" t="s">
        <v>10</v>
      </c>
    </row>
    <row r="3189" spans="1:10" x14ac:dyDescent="0.25">
      <c r="A3189" s="1">
        <v>904167.22724812792</v>
      </c>
      <c r="B3189" s="1">
        <v>0.25662993141451002</v>
      </c>
      <c r="C3189" s="1">
        <v>672130.85373219324</v>
      </c>
      <c r="D3189" s="1">
        <v>-0.22042407061863861</v>
      </c>
      <c r="E3189" s="1">
        <v>580229.09673883626</v>
      </c>
      <c r="F3189" s="1">
        <v>822239.05228927033</v>
      </c>
      <c r="G3189" s="1">
        <v>0.72711804719347906</v>
      </c>
      <c r="H3189" s="1">
        <v>83.911525785233593</v>
      </c>
      <c r="I3189" s="1">
        <v>76.048960760185906</v>
      </c>
      <c r="J3189" s="1" t="s">
        <v>10</v>
      </c>
    </row>
    <row r="3190" spans="1:10" x14ac:dyDescent="0.25">
      <c r="A3190" s="1">
        <v>904333.35331222322</v>
      </c>
      <c r="B3190" s="1">
        <v>0.2565784490793821</v>
      </c>
      <c r="C3190" s="1">
        <v>672300.9040686161</v>
      </c>
      <c r="D3190" s="1">
        <v>-0.22038357871026251</v>
      </c>
      <c r="E3190" s="1">
        <v>580290.60440444539</v>
      </c>
      <c r="F3190" s="1">
        <v>822712.33359216608</v>
      </c>
      <c r="G3190" s="1">
        <v>0.72679012550521715</v>
      </c>
      <c r="H3190" s="1">
        <v>83.994117431762689</v>
      </c>
      <c r="I3190" s="1">
        <v>76.044730368110535</v>
      </c>
      <c r="J3190" s="1" t="s">
        <v>10</v>
      </c>
    </row>
    <row r="3191" spans="1:10" x14ac:dyDescent="0.25">
      <c r="A3191" s="1">
        <v>904500.90931436967</v>
      </c>
      <c r="B3191" s="1">
        <v>0.2565272715498314</v>
      </c>
      <c r="C3191" s="1">
        <v>672471.75893361284</v>
      </c>
      <c r="D3191" s="1">
        <v>-0.22034275333241371</v>
      </c>
      <c r="E3191" s="1">
        <v>580352.51708846411</v>
      </c>
      <c r="F3191" s="1">
        <v>823185.54148472671</v>
      </c>
      <c r="G3191" s="1">
        <v>0.72646301568482974</v>
      </c>
      <c r="H3191" s="1">
        <v>84.076292932157216</v>
      </c>
      <c r="I3191" s="1">
        <v>76.040545743424175</v>
      </c>
      <c r="J3191" s="1" t="s">
        <v>10</v>
      </c>
    </row>
    <row r="3192" spans="1:10" x14ac:dyDescent="0.25">
      <c r="A3192" s="1">
        <v>904669.89388233202</v>
      </c>
      <c r="B3192" s="1">
        <v>0.25647639831343871</v>
      </c>
      <c r="C3192" s="1">
        <v>672643.41783679079</v>
      </c>
      <c r="D3192" s="1">
        <v>-0.2203015951981292</v>
      </c>
      <c r="E3192" s="1">
        <v>580414.83434258529</v>
      </c>
      <c r="F3192" s="1">
        <v>823658.674853815</v>
      </c>
      <c r="G3192" s="1">
        <v>0.72613671778203204</v>
      </c>
      <c r="H3192" s="1">
        <v>84.158052825188392</v>
      </c>
      <c r="I3192" s="1">
        <v>76.036406481363159</v>
      </c>
      <c r="J3192" s="1" t="s">
        <v>10</v>
      </c>
    </row>
    <row r="3193" spans="1:10" x14ac:dyDescent="0.25">
      <c r="A3193" s="1">
        <v>904840.30564749334</v>
      </c>
      <c r="B3193" s="1">
        <v>0.25642582888005228</v>
      </c>
      <c r="C3193" s="1">
        <v>672815.88026775501</v>
      </c>
      <c r="D3193" s="1">
        <v>-0.22026010502193871</v>
      </c>
      <c r="E3193" s="1">
        <v>580477.5557147807</v>
      </c>
      <c r="F3193" s="1">
        <v>824131.73260233749</v>
      </c>
      <c r="G3193" s="1">
        <v>0.72581123182722607</v>
      </c>
      <c r="H3193" s="1">
        <v>84.239397652919195</v>
      </c>
      <c r="I3193" s="1">
        <v>76.032312177843366</v>
      </c>
      <c r="J3193" s="1" t="s">
        <v>10</v>
      </c>
    </row>
    <row r="3194" spans="1:10" x14ac:dyDescent="0.25">
      <c r="A3194" s="1">
        <v>905012.14324488165</v>
      </c>
      <c r="B3194" s="1">
        <v>0.25637556278176271</v>
      </c>
      <c r="C3194" s="1">
        <v>672989.14569614583</v>
      </c>
      <c r="D3194" s="1">
        <v>-0.22021828351984071</v>
      </c>
      <c r="E3194" s="1">
        <v>580540.6807493245</v>
      </c>
      <c r="F3194" s="1">
        <v>824604.7136491721</v>
      </c>
      <c r="G3194" s="1">
        <v>0.72548655783163374</v>
      </c>
      <c r="H3194" s="1">
        <v>84.320327960681226</v>
      </c>
      <c r="I3194" s="1">
        <v>76.028262429465414</v>
      </c>
      <c r="J3194" s="1" t="s">
        <v>10</v>
      </c>
    </row>
    <row r="3195" spans="1:10" x14ac:dyDescent="0.25">
      <c r="A3195" s="1">
        <v>905185.40531320439</v>
      </c>
      <c r="B3195" s="1">
        <v>0.25632559957287421</v>
      </c>
      <c r="C3195" s="1">
        <v>673163.21357168222</v>
      </c>
      <c r="D3195" s="1">
        <v>-0.2201761314092773</v>
      </c>
      <c r="E3195" s="1">
        <v>580604.2089868139</v>
      </c>
      <c r="F3195" s="1">
        <v>825077.61692909838</v>
      </c>
      <c r="G3195" s="1">
        <v>0.72516269578742909</v>
      </c>
      <c r="H3195" s="1">
        <v>84.400844297050796</v>
      </c>
      <c r="I3195" s="1">
        <v>76.024256833520212</v>
      </c>
      <c r="J3195" s="1" t="s">
        <v>10</v>
      </c>
    </row>
    <row r="3196" spans="1:10" x14ac:dyDescent="0.25">
      <c r="A3196" s="1">
        <v>905360.09049487079</v>
      </c>
      <c r="B3196" s="1">
        <v>0.25627593882987648</v>
      </c>
      <c r="C3196" s="1">
        <v>673338.08332419582</v>
      </c>
      <c r="D3196" s="1">
        <v>-0.2201336494091122</v>
      </c>
      <c r="E3196" s="1">
        <v>580668.13996419194</v>
      </c>
      <c r="F3196" s="1">
        <v>825550.44139272498</v>
      </c>
      <c r="G3196" s="1">
        <v>0.72483964566787018</v>
      </c>
      <c r="H3196" s="1">
        <v>84.480947213827122</v>
      </c>
      <c r="I3196" s="1">
        <v>76.020294987994106</v>
      </c>
      <c r="J3196" s="1" t="s">
        <v>10</v>
      </c>
    </row>
    <row r="3197" spans="1:10" x14ac:dyDescent="0.25">
      <c r="A3197" s="1">
        <v>905536.19743602432</v>
      </c>
      <c r="B3197" s="1">
        <v>0.25622658015141597</v>
      </c>
      <c r="C3197" s="1">
        <v>673513.75436367444</v>
      </c>
      <c r="D3197" s="1">
        <v>-0.2200908382396061</v>
      </c>
      <c r="E3197" s="1">
        <v>580732.47321476962</v>
      </c>
      <c r="F3197" s="1">
        <v>826023.18600642018</v>
      </c>
      <c r="G3197" s="1">
        <v>0.7245174074274302</v>
      </c>
      <c r="H3197" s="1">
        <v>84.560637266009337</v>
      </c>
      <c r="I3197" s="1">
        <v>76.016376491574164</v>
      </c>
      <c r="J3197" s="1" t="s">
        <v>10</v>
      </c>
    </row>
    <row r="3198" spans="1:10" x14ac:dyDescent="0.25">
      <c r="A3198" s="1">
        <v>905713.72478656599</v>
      </c>
      <c r="B3198" s="1">
        <v>0.2561775231582627</v>
      </c>
      <c r="C3198" s="1">
        <v>673690.22608029912</v>
      </c>
      <c r="D3198" s="1">
        <v>-0.22004769862239379</v>
      </c>
      <c r="E3198" s="1">
        <v>580797.20826824708</v>
      </c>
      <c r="F3198" s="1">
        <v>826495.84975223918</v>
      </c>
      <c r="G3198" s="1">
        <v>0.72419598100192839</v>
      </c>
      <c r="H3198" s="1">
        <v>84.639915011774832</v>
      </c>
      <c r="I3198" s="1">
        <v>76.012500943653322</v>
      </c>
      <c r="J3198" s="1" t="s">
        <v>10</v>
      </c>
    </row>
    <row r="3199" spans="1:10" x14ac:dyDescent="0.25">
      <c r="A3199" s="1">
        <v>905892.67120018392</v>
      </c>
      <c r="B3199" s="1">
        <v>0.2561287674932784</v>
      </c>
      <c r="C3199" s="1">
        <v>673867.49784448708</v>
      </c>
      <c r="D3199" s="1">
        <v>-0.22000423128046109</v>
      </c>
      <c r="E3199" s="1">
        <v>580862.34465073631</v>
      </c>
      <c r="F3199" s="1">
        <v>826968.4316278554</v>
      </c>
      <c r="G3199" s="1">
        <v>0.72387536630866001</v>
      </c>
      <c r="H3199" s="1">
        <v>84.718781012457384</v>
      </c>
      <c r="I3199" s="1">
        <v>76.008667944335571</v>
      </c>
      <c r="J3199" s="1" t="s">
        <v>10</v>
      </c>
    </row>
    <row r="3200" spans="1:10" x14ac:dyDescent="0.25">
      <c r="A3200" s="1">
        <v>906073.03533437965</v>
      </c>
      <c r="B3200" s="1">
        <v>0.25608031282138233</v>
      </c>
      <c r="C3200" s="1">
        <v>674045.56900693243</v>
      </c>
      <c r="D3200" s="1">
        <v>-0.21996043693812131</v>
      </c>
      <c r="E3200" s="1">
        <v>580927.88188478223</v>
      </c>
      <c r="F3200" s="1">
        <v>827440.93064648879</v>
      </c>
      <c r="G3200" s="1">
        <v>0.72355556324652659</v>
      </c>
      <c r="H3200" s="1">
        <v>84.797235832525445</v>
      </c>
      <c r="I3200" s="1">
        <v>76.004877094440957</v>
      </c>
      <c r="J3200" s="1" t="s">
        <v>10</v>
      </c>
    </row>
    <row r="3201" spans="1:10" x14ac:dyDescent="0.25">
      <c r="A3201" s="1">
        <v>906254.81585049315</v>
      </c>
      <c r="B3201" s="1">
        <v>0.25603215882951608</v>
      </c>
      <c r="C3201" s="1">
        <v>674224.43889864581</v>
      </c>
      <c r="D3201" s="1">
        <v>-0.21991631632099271</v>
      </c>
      <c r="E3201" s="1">
        <v>580993.81948938488</v>
      </c>
      <c r="F3201" s="1">
        <v>827913.34583683521</v>
      </c>
      <c r="G3201" s="1">
        <v>0.72323657169616506</v>
      </c>
      <c r="H3201" s="1">
        <v>84.875280039561375</v>
      </c>
      <c r="I3201" s="1">
        <v>76.001127995510728</v>
      </c>
      <c r="J3201" s="1" t="s">
        <v>10</v>
      </c>
    </row>
    <row r="3202" spans="1:10" x14ac:dyDescent="0.25">
      <c r="A3202" s="1">
        <v>906438.01141372905</v>
      </c>
      <c r="B3202" s="1">
        <v>0.25598430522660592</v>
      </c>
      <c r="C3202" s="1">
        <v>674404.10683099926</v>
      </c>
      <c r="D3202" s="1">
        <v>-0.2198718701559754</v>
      </c>
      <c r="E3202" s="1">
        <v>581060.15698002104</v>
      </c>
      <c r="F3202" s="1">
        <v>828385.67624299752</v>
      </c>
      <c r="G3202" s="1">
        <v>0.7229183915200762</v>
      </c>
      <c r="H3202" s="1">
        <v>84.952914204240528</v>
      </c>
      <c r="I3202" s="1">
        <v>75.997420249812293</v>
      </c>
      <c r="J3202" s="1" t="s">
        <v>10</v>
      </c>
    </row>
    <row r="3203" spans="1:10" x14ac:dyDescent="0.25">
      <c r="A3203" s="1">
        <v>906622.62069318176</v>
      </c>
      <c r="B3203" s="1">
        <v>0.25593675174352598</v>
      </c>
      <c r="C3203" s="1">
        <v>674584.57209576597</v>
      </c>
      <c r="D3203" s="1">
        <v>-0.21982709917122939</v>
      </c>
      <c r="E3203" s="1">
        <v>581126.89386866544</v>
      </c>
      <c r="F3203" s="1">
        <v>828857.9209244136</v>
      </c>
      <c r="G3203" s="1">
        <v>0.7226010225627536</v>
      </c>
      <c r="H3203" s="1">
        <v>85.030138900310618</v>
      </c>
      <c r="I3203" s="1">
        <v>75.993753460344152</v>
      </c>
      <c r="J3203" s="1" t="s">
        <v>10</v>
      </c>
    </row>
    <row r="3204" spans="1:10" x14ac:dyDescent="0.25">
      <c r="A3204" s="1">
        <v>906808.64236186096</v>
      </c>
      <c r="B3204" s="1">
        <v>0.25588949813305889</v>
      </c>
      <c r="C3204" s="1">
        <v>674765.83396516391</v>
      </c>
      <c r="D3204" s="1">
        <v>-0.2197820040961514</v>
      </c>
      <c r="E3204" s="1">
        <v>581194.02966381342</v>
      </c>
      <c r="F3204" s="1">
        <v>829330.07895578793</v>
      </c>
      <c r="G3204" s="1">
        <v>0.72228446465081086</v>
      </c>
      <c r="H3204" s="1">
        <v>85.106954704571649</v>
      </c>
      <c r="I3204" s="1">
        <v>75.990127230840812</v>
      </c>
      <c r="J3204" s="1" t="s">
        <v>10</v>
      </c>
    </row>
    <row r="3205" spans="1:10" x14ac:dyDescent="0.25">
      <c r="A3205" s="1">
        <v>906996.07509671629</v>
      </c>
      <c r="B3205" s="1">
        <v>0.25584254416985419</v>
      </c>
      <c r="C3205" s="1">
        <v>674947.89169190021</v>
      </c>
      <c r="D3205" s="1">
        <v>-0.2197365856613524</v>
      </c>
      <c r="E3205" s="1">
        <v>581261.56387050077</v>
      </c>
      <c r="F3205" s="1">
        <v>829802.14942702046</v>
      </c>
      <c r="G3205" s="1">
        <v>0.72196871759311032</v>
      </c>
      <c r="H3205" s="1">
        <v>85.183362196855612</v>
      </c>
      <c r="I3205" s="1">
        <v>75.986541165777652</v>
      </c>
      <c r="J3205" s="1" t="s">
        <v>10</v>
      </c>
    </row>
    <row r="3206" spans="1:10" x14ac:dyDescent="0.25">
      <c r="A3206" s="1">
        <v>907184.91757865855</v>
      </c>
      <c r="B3206" s="1">
        <v>0.25579588965038741</v>
      </c>
      <c r="C3206" s="1">
        <v>675130.74450921221</v>
      </c>
      <c r="D3206" s="1">
        <v>-0.21969084459863661</v>
      </c>
      <c r="E3206" s="1">
        <v>581329.49599032709</v>
      </c>
      <c r="F3206" s="1">
        <v>830274.13144313777</v>
      </c>
      <c r="G3206" s="1">
        <v>0.72165378118088752</v>
      </c>
      <c r="H3206" s="1">
        <v>85.259361960007922</v>
      </c>
      <c r="I3206" s="1">
        <v>75.98299487037572</v>
      </c>
      <c r="J3206" s="1" t="s">
        <v>10</v>
      </c>
    </row>
    <row r="3207" spans="1:10" x14ac:dyDescent="0.25">
      <c r="A3207" s="1">
        <v>907375.16849258472</v>
      </c>
      <c r="B3207" s="1">
        <v>0.25574953439291559</v>
      </c>
      <c r="C3207" s="1">
        <v>675314.39163091278</v>
      </c>
      <c r="D3207" s="1">
        <v>-0.2196447816409787</v>
      </c>
      <c r="E3207" s="1">
        <v>581397.82552147505</v>
      </c>
      <c r="F3207" s="1">
        <v>830746.02412422281</v>
      </c>
      <c r="G3207" s="1">
        <v>0.72133965518787935</v>
      </c>
      <c r="H3207" s="1">
        <v>85.334954579867443</v>
      </c>
      <c r="I3207" s="1">
        <v>75.979487950606554</v>
      </c>
      <c r="J3207" s="1" t="s">
        <v>10</v>
      </c>
    </row>
    <row r="3208" spans="1:10" x14ac:dyDescent="0.25">
      <c r="A3208" s="1">
        <v>907566.82652740576</v>
      </c>
      <c r="B3208" s="1">
        <v>0.25570347823743578</v>
      </c>
      <c r="C3208" s="1">
        <v>675498.83225143654</v>
      </c>
      <c r="D3208" s="1">
        <v>-0.21959839752250099</v>
      </c>
      <c r="E3208" s="1">
        <v>581466.55195873405</v>
      </c>
      <c r="F3208" s="1">
        <v>831217.82660534605</v>
      </c>
      <c r="G3208" s="1">
        <v>0.72102633937045002</v>
      </c>
      <c r="H3208" s="1">
        <v>85.410140645246983</v>
      </c>
      <c r="I3208" s="1">
        <v>75.976020013196802</v>
      </c>
      <c r="J3208" s="1" t="s">
        <v>10</v>
      </c>
    </row>
    <row r="3209" spans="1:10" x14ac:dyDescent="0.25">
      <c r="A3209" s="1">
        <v>907759.89037606143</v>
      </c>
      <c r="B3209" s="1">
        <v>0.2556577210456365</v>
      </c>
      <c r="C3209" s="1">
        <v>675684.0655458807</v>
      </c>
      <c r="D3209" s="1">
        <v>-0.21955169297845389</v>
      </c>
      <c r="E3209" s="1">
        <v>581535.67479351966</v>
      </c>
      <c r="F3209" s="1">
        <v>831689.53803649603</v>
      </c>
      <c r="G3209" s="1">
        <v>0.720713833467715</v>
      </c>
      <c r="H3209" s="1">
        <v>85.484920747916192</v>
      </c>
      <c r="I3209" s="1">
        <v>75.972590665633035</v>
      </c>
      <c r="J3209" s="1" t="s">
        <v>10</v>
      </c>
    </row>
    <row r="3210" spans="1:10" x14ac:dyDescent="0.25">
      <c r="A3210" s="1">
        <v>907954.3587355495</v>
      </c>
      <c r="B3210" s="1">
        <v>0.25561226270085252</v>
      </c>
      <c r="C3210" s="1">
        <v>675870.09067005408</v>
      </c>
      <c r="D3210" s="1">
        <v>-0.21950466874519201</v>
      </c>
      <c r="E3210" s="1">
        <v>581605.19351389597</v>
      </c>
      <c r="F3210" s="1">
        <v>832161.1575825098</v>
      </c>
      <c r="G3210" s="1">
        <v>0.72040213720166757</v>
      </c>
      <c r="H3210" s="1">
        <v>85.559295482581575</v>
      </c>
      <c r="I3210" s="1">
        <v>75.969199516166242</v>
      </c>
      <c r="J3210" s="1" t="s">
        <v>10</v>
      </c>
    </row>
    <row r="3211" spans="1:10" x14ac:dyDescent="0.25">
      <c r="A3211" s="1">
        <v>908150.23030694423</v>
      </c>
      <c r="B3211" s="1">
        <v>0.25556710310801611</v>
      </c>
      <c r="C3211" s="1">
        <v>676056.90676052088</v>
      </c>
      <c r="D3211" s="1">
        <v>-0.2194573255601541</v>
      </c>
      <c r="E3211" s="1">
        <v>581675.10760459607</v>
      </c>
      <c r="F3211" s="1">
        <v>832632.68442300416</v>
      </c>
      <c r="G3211" s="1">
        <v>0.72009125027730203</v>
      </c>
      <c r="H3211" s="1">
        <v>85.633265446869501</v>
      </c>
      <c r="I3211" s="1">
        <v>75.965846173816573</v>
      </c>
      <c r="J3211" s="1" t="s">
        <v>10</v>
      </c>
    </row>
    <row r="3212" spans="1:10" x14ac:dyDescent="0.25">
      <c r="A3212" s="1">
        <v>908347.50379541831</v>
      </c>
      <c r="B3212" s="1">
        <v>0.25552224219360947</v>
      </c>
      <c r="C3212" s="1">
        <v>676244.51293464482</v>
      </c>
      <c r="D3212" s="1">
        <v>-0.21940966416184179</v>
      </c>
      <c r="E3212" s="1">
        <v>581745.41654704348</v>
      </c>
      <c r="F3212" s="1">
        <v>833104.11775230721</v>
      </c>
      <c r="G3212" s="1">
        <v>0.71978117238273787</v>
      </c>
      <c r="H3212" s="1">
        <v>85.706831241308535</v>
      </c>
      <c r="I3212" s="1">
        <v>75.962530248377675</v>
      </c>
      <c r="J3212" s="1" t="s">
        <v>10</v>
      </c>
    </row>
    <row r="3213" spans="1:10" x14ac:dyDescent="0.25">
      <c r="A3213" s="1">
        <v>908546.177910264</v>
      </c>
      <c r="B3213" s="1">
        <v>0.25547767990561188</v>
      </c>
      <c r="C3213" s="1">
        <v>676432.90829063836</v>
      </c>
      <c r="D3213" s="1">
        <v>-0.2193616852897978</v>
      </c>
      <c r="E3213" s="1">
        <v>581816.11981937278</v>
      </c>
      <c r="F3213" s="1">
        <v>833575.45677938836</v>
      </c>
      <c r="G3213" s="1">
        <v>0.71947190318934329</v>
      </c>
      <c r="H3213" s="1">
        <v>85.779993469311492</v>
      </c>
      <c r="I3213" s="1">
        <v>75.959251350421439</v>
      </c>
      <c r="J3213" s="1" t="s">
        <v>10</v>
      </c>
    </row>
    <row r="3214" spans="1:10" x14ac:dyDescent="0.25">
      <c r="A3214" s="1">
        <v>908746.25136491796</v>
      </c>
      <c r="B3214" s="1">
        <v>0.25543341621345089</v>
      </c>
      <c r="C3214" s="1">
        <v>676622.0919076096</v>
      </c>
      <c r="D3214" s="1">
        <v>-0.21931338968458489</v>
      </c>
      <c r="E3214" s="1">
        <v>581887.21689645166</v>
      </c>
      <c r="F3214" s="1">
        <v>834046.70072779153</v>
      </c>
      <c r="G3214" s="1">
        <v>0.71916344235185858</v>
      </c>
      <c r="H3214" s="1">
        <v>85.852752737158312</v>
      </c>
      <c r="I3214" s="1">
        <v>75.956009091302235</v>
      </c>
      <c r="J3214" s="1" t="s">
        <v>10</v>
      </c>
    </row>
    <row r="3215" spans="1:10" x14ac:dyDescent="0.25">
      <c r="A3215" s="1">
        <v>908947.72287697613</v>
      </c>
      <c r="B3215" s="1">
        <v>0.25538945110794709</v>
      </c>
      <c r="C3215" s="1">
        <v>676812.06284560682</v>
      </c>
      <c r="D3215" s="1">
        <v>-0.21926477808776559</v>
      </c>
      <c r="E3215" s="1">
        <v>581958.70724990079</v>
      </c>
      <c r="F3215" s="1">
        <v>834517.84883556538</v>
      </c>
      <c r="G3215" s="1">
        <v>0.71885578950851758</v>
      </c>
      <c r="H3215" s="1">
        <v>85.92510965397976</v>
      </c>
      <c r="I3215" s="1">
        <v>75.952803083161513</v>
      </c>
      <c r="J3215" s="1" t="s">
        <v>10</v>
      </c>
    </row>
    <row r="3216" spans="1:10" x14ac:dyDescent="0.25">
      <c r="A3216" s="1">
        <v>909150.59116821794</v>
      </c>
      <c r="B3216" s="1">
        <v>0.25534578460126262</v>
      </c>
      <c r="C3216" s="1">
        <v>677002.82014566765</v>
      </c>
      <c r="D3216" s="1">
        <v>-0.21921585124188081</v>
      </c>
      <c r="E3216" s="1">
        <v>582030.59034811473</v>
      </c>
      <c r="F3216" s="1">
        <v>834988.90035519551</v>
      </c>
      <c r="G3216" s="1">
        <v>0.71854894428117033</v>
      </c>
      <c r="H3216" s="1">
        <v>85.997064831740545</v>
      </c>
      <c r="I3216" s="1">
        <v>75.949632938931984</v>
      </c>
      <c r="J3216" s="1" t="s">
        <v>10</v>
      </c>
    </row>
    <row r="3217" spans="1:10" x14ac:dyDescent="0.25">
      <c r="A3217" s="1">
        <v>909354.85496462486</v>
      </c>
      <c r="B3217" s="1">
        <v>0.25530241672684478</v>
      </c>
      <c r="C3217" s="1">
        <v>677194.3628298667</v>
      </c>
      <c r="D3217" s="1">
        <v>-0.21916660989042949</v>
      </c>
      <c r="E3217" s="1">
        <v>582102.8656562838</v>
      </c>
      <c r="F3217" s="1">
        <v>835459.85455353651</v>
      </c>
      <c r="G3217" s="1">
        <v>0.71824290627540432</v>
      </c>
      <c r="H3217" s="1">
        <v>86.068618885223074</v>
      </c>
      <c r="I3217" s="1">
        <v>75.946498272342126</v>
      </c>
      <c r="J3217" s="1" t="s">
        <v>10</v>
      </c>
    </row>
    <row r="3218" spans="1:10" x14ac:dyDescent="0.25">
      <c r="A3218" s="1">
        <v>909560.51299639954</v>
      </c>
      <c r="B3218" s="1">
        <v>0.2552593475393708</v>
      </c>
      <c r="C3218" s="1">
        <v>677386.68990136322</v>
      </c>
      <c r="D3218" s="1">
        <v>-0.2191170547778484</v>
      </c>
      <c r="E3218" s="1">
        <v>582175.5326364137</v>
      </c>
      <c r="F3218" s="1">
        <v>835930.7107117438</v>
      </c>
      <c r="G3218" s="1">
        <v>0.71793767508066531</v>
      </c>
      <c r="H3218" s="1">
        <v>86.139772432011952</v>
      </c>
      <c r="I3218" s="1">
        <v>75.943398697920301</v>
      </c>
      <c r="J3218" s="1" t="s">
        <v>10</v>
      </c>
    </row>
    <row r="3219" spans="1:10" x14ac:dyDescent="0.25">
      <c r="A3219" s="1">
        <v>909767.56399798475</v>
      </c>
      <c r="B3219" s="1">
        <v>0.25521657711468959</v>
      </c>
      <c r="C3219" s="1">
        <v>677579.8003444497</v>
      </c>
      <c r="D3219" s="1">
        <v>-0.21906718664949179</v>
      </c>
      <c r="E3219" s="1">
        <v>582248.59074734605</v>
      </c>
      <c r="F3219" s="1">
        <v>836401.46812520525</v>
      </c>
      <c r="G3219" s="1">
        <v>0.71763325027037794</v>
      </c>
      <c r="H3219" s="1">
        <v>86.210526092477977</v>
      </c>
      <c r="I3219" s="1">
        <v>75.94033383099918</v>
      </c>
      <c r="J3219" s="1" t="s">
        <v>10</v>
      </c>
    </row>
    <row r="3220" spans="1:10" x14ac:dyDescent="0.25">
      <c r="A3220" s="1">
        <v>909976.00670808484</v>
      </c>
      <c r="B3220" s="1">
        <v>0.25517410554976511</v>
      </c>
      <c r="C3220" s="1">
        <v>677773.6931246022</v>
      </c>
      <c r="D3220" s="1">
        <v>-0.2190170062516103</v>
      </c>
      <c r="E3220" s="1">
        <v>582322.03944478068</v>
      </c>
      <c r="F3220" s="1">
        <v>836872.12610347511</v>
      </c>
      <c r="G3220" s="1">
        <v>0.71732963140206585</v>
      </c>
      <c r="H3220" s="1">
        <v>86.280880489762737</v>
      </c>
      <c r="I3220" s="1">
        <v>75.937303287719729</v>
      </c>
      <c r="J3220" s="1" t="s">
        <v>10</v>
      </c>
    </row>
    <row r="3221" spans="1:10" x14ac:dyDescent="0.25">
      <c r="A3221" s="1">
        <v>910185.8398696807</v>
      </c>
      <c r="B3221" s="1">
        <v>0.25513193296261533</v>
      </c>
      <c r="C3221" s="1">
        <v>677968.3671885276</v>
      </c>
      <c r="D3221" s="1">
        <v>-0.2189665143313321</v>
      </c>
      <c r="E3221" s="1">
        <v>582395.87818129407</v>
      </c>
      <c r="F3221" s="1">
        <v>837342.6839702049</v>
      </c>
      <c r="G3221" s="1">
        <v>0.7170268180174707</v>
      </c>
      <c r="H3221" s="1">
        <v>86.350836249764129</v>
      </c>
      <c r="I3221" s="1">
        <v>75.934306685035565</v>
      </c>
      <c r="J3221" s="1" t="s">
        <v>10</v>
      </c>
    </row>
    <row r="3222" spans="1:10" x14ac:dyDescent="0.25">
      <c r="A3222" s="1">
        <v>910397.06223005103</v>
      </c>
      <c r="B3222" s="1">
        <v>0.25509005949225361</v>
      </c>
      <c r="C3222" s="1">
        <v>678163.82146421436</v>
      </c>
      <c r="D3222" s="1">
        <v>-0.21891571163664211</v>
      </c>
      <c r="E3222" s="1">
        <v>582470.10640636191</v>
      </c>
      <c r="F3222" s="1">
        <v>837813.14106307714</v>
      </c>
      <c r="G3222" s="1">
        <v>0.71672480964267171</v>
      </c>
      <c r="H3222" s="1">
        <v>86.420394001120997</v>
      </c>
      <c r="I3222" s="1">
        <v>75.931343640716932</v>
      </c>
      <c r="J3222" s="1" t="s">
        <v>10</v>
      </c>
    </row>
    <row r="3223" spans="1:10" x14ac:dyDescent="0.25">
      <c r="A3223" s="1">
        <v>910609.67254078866</v>
      </c>
      <c r="B3223" s="1">
        <v>0.25504848529862562</v>
      </c>
      <c r="C3223" s="1">
        <v>678360.05486098293</v>
      </c>
      <c r="D3223" s="1">
        <v>-0.21886459891636259</v>
      </c>
      <c r="E3223" s="1">
        <v>582544.72356637754</v>
      </c>
      <c r="F3223" s="1">
        <v>838283.49673373753</v>
      </c>
      <c r="G3223" s="1">
        <v>0.71642360578820397</v>
      </c>
      <c r="H3223" s="1">
        <v>86.489554375198935</v>
      </c>
      <c r="I3223" s="1">
        <v>75.928413773354791</v>
      </c>
      <c r="J3223" s="1" t="s">
        <v>10</v>
      </c>
    </row>
    <row r="3224" spans="1:10" x14ac:dyDescent="0.25">
      <c r="A3224" s="1">
        <v>910823.66955781542</v>
      </c>
      <c r="B3224" s="1">
        <v>0.25500721056254783</v>
      </c>
      <c r="C3224" s="1">
        <v>678557.06626953313</v>
      </c>
      <c r="D3224" s="1">
        <v>-0.21881317692013411</v>
      </c>
      <c r="E3224" s="1">
        <v>582619.7291046743</v>
      </c>
      <c r="F3224" s="1">
        <v>838753.75034772838</v>
      </c>
      <c r="G3224" s="1">
        <v>0.71612320594917578</v>
      </c>
      <c r="H3224" s="1">
        <v>86.558318006076874</v>
      </c>
      <c r="I3224" s="1">
        <v>75.925516702364902</v>
      </c>
      <c r="J3224" s="1" t="s">
        <v>10</v>
      </c>
    </row>
    <row r="3225" spans="1:10" x14ac:dyDescent="0.25">
      <c r="A3225" s="1">
        <v>911039.05204140663</v>
      </c>
      <c r="B3225" s="1">
        <v>0.25496623548564351</v>
      </c>
      <c r="C3225" s="1">
        <v>678754.85456199991</v>
      </c>
      <c r="D3225" s="1">
        <v>-0.2187614463983942</v>
      </c>
      <c r="E3225" s="1">
        <v>582695.12246154388</v>
      </c>
      <c r="F3225" s="1">
        <v>839223.90128442133</v>
      </c>
      <c r="G3225" s="1">
        <v>0.71582360960538793</v>
      </c>
      <c r="H3225" s="1">
        <v>86.626685530531532</v>
      </c>
      <c r="I3225" s="1">
        <v>75.922652047991789</v>
      </c>
      <c r="J3225" s="1" t="s">
        <v>10</v>
      </c>
    </row>
    <row r="3226" spans="1:10" x14ac:dyDescent="0.25">
      <c r="A3226" s="1">
        <v>911255.81875619933</v>
      </c>
      <c r="B3226" s="1">
        <v>0.25492556029027807</v>
      </c>
      <c r="C3226" s="1">
        <v>678953.4185919991</v>
      </c>
      <c r="D3226" s="1">
        <v>-0.2187094081023602</v>
      </c>
      <c r="E3226" s="1">
        <v>582770.90307425836</v>
      </c>
      <c r="F3226" s="1">
        <v>839693.94893695111</v>
      </c>
      <c r="G3226" s="1">
        <v>0.71552481622144848</v>
      </c>
      <c r="H3226" s="1">
        <v>86.694657588025734</v>
      </c>
      <c r="I3226" s="1">
        <v>75.919819431312632</v>
      </c>
      <c r="J3226" s="1" t="s">
        <v>10</v>
      </c>
    </row>
    <row r="3227" spans="1:10" x14ac:dyDescent="0.25">
      <c r="A3227" s="1">
        <v>911473.96847121604</v>
      </c>
      <c r="B3227" s="1">
        <v>0.2548851852194946</v>
      </c>
      <c r="C3227" s="1">
        <v>679152.75719468226</v>
      </c>
      <c r="D3227" s="1">
        <v>-0.2186570627840084</v>
      </c>
      <c r="E3227" s="1">
        <v>582847.07037708967</v>
      </c>
      <c r="F3227" s="1">
        <v>840163.89271214895</v>
      </c>
      <c r="G3227" s="1">
        <v>0.71522682524689152</v>
      </c>
      <c r="H3227" s="1">
        <v>86.762234820693706</v>
      </c>
      <c r="I3227" s="1">
        <v>75.917018474241218</v>
      </c>
      <c r="J3227" s="1" t="s">
        <v>10</v>
      </c>
    </row>
    <row r="3228" spans="1:10" x14ac:dyDescent="0.25">
      <c r="A3228" s="1">
        <v>911693.49995987653</v>
      </c>
      <c r="B3228" s="1">
        <v>0.25484511053694509</v>
      </c>
      <c r="C3228" s="1">
        <v>679352.8691867874</v>
      </c>
      <c r="D3228" s="1">
        <v>-0.2186044111960557</v>
      </c>
      <c r="E3228" s="1">
        <v>582923.62380132952</v>
      </c>
      <c r="F3228" s="1">
        <v>840633.73203047621</v>
      </c>
      <c r="G3228" s="1">
        <v>0.71492963611629123</v>
      </c>
      <c r="H3228" s="1">
        <v>86.829417873328879</v>
      </c>
      <c r="I3228" s="1">
        <v>75.914248799531833</v>
      </c>
      <c r="J3228" s="1" t="s">
        <v>10</v>
      </c>
    </row>
    <row r="3229" spans="1:10" x14ac:dyDescent="0.25">
      <c r="A3229" s="1">
        <v>911914.41200001538</v>
      </c>
      <c r="B3229" s="1">
        <v>0.25480533652682458</v>
      </c>
      <c r="C3229" s="1">
        <v>679553.75336669013</v>
      </c>
      <c r="D3229" s="1">
        <v>-0.21855145409194021</v>
      </c>
      <c r="E3229" s="1">
        <v>583000.56277530943</v>
      </c>
      <c r="F3229" s="1">
        <v>841103.46632595768</v>
      </c>
      <c r="G3229" s="1">
        <v>0.71463324824937935</v>
      </c>
      <c r="H3229" s="1">
        <v>86.896207393370759</v>
      </c>
      <c r="I3229" s="1">
        <v>75.911510030783006</v>
      </c>
      <c r="J3229" s="1" t="s">
        <v>10</v>
      </c>
    </row>
    <row r="3230" spans="1:10" x14ac:dyDescent="0.25">
      <c r="A3230" s="1">
        <v>912136.70337389805</v>
      </c>
      <c r="B3230" s="1">
        <v>0.25476586349380231</v>
      </c>
      <c r="C3230" s="1">
        <v>679755.40851445659</v>
      </c>
      <c r="D3230" s="1">
        <v>-0.21849819222580269</v>
      </c>
      <c r="E3230" s="1">
        <v>583077.88672442199</v>
      </c>
      <c r="F3230" s="1">
        <v>841573.0950461165</v>
      </c>
      <c r="G3230" s="1">
        <v>0.71433766105115881</v>
      </c>
      <c r="H3230" s="1">
        <v>86.962604030892706</v>
      </c>
      <c r="I3230" s="1">
        <v>75.908801792441352</v>
      </c>
      <c r="J3230" s="1" t="s">
        <v>10</v>
      </c>
    </row>
    <row r="3231" spans="1:10" x14ac:dyDescent="0.25">
      <c r="A3231" s="1">
        <v>912360.37286823546</v>
      </c>
      <c r="B3231" s="1">
        <v>0.2547266917629511</v>
      </c>
      <c r="C3231" s="1">
        <v>679957.83339189726</v>
      </c>
      <c r="D3231" s="1">
        <v>-0.21844462635246789</v>
      </c>
      <c r="E3231" s="1">
        <v>583155.59507113905</v>
      </c>
      <c r="F3231" s="1">
        <v>842042.61765190761</v>
      </c>
      <c r="G3231" s="1">
        <v>0.71404287391201915</v>
      </c>
      <c r="H3231" s="1">
        <v>87.028608438589657</v>
      </c>
      <c r="I3231" s="1">
        <v>75.906123709805243</v>
      </c>
      <c r="J3231" s="1" t="s">
        <v>10</v>
      </c>
    </row>
    <row r="3232" spans="1:10" x14ac:dyDescent="0.25">
      <c r="A3232" s="1">
        <v>912585.41927419964</v>
      </c>
      <c r="B3232" s="1">
        <v>0.25468782167967818</v>
      </c>
      <c r="C3232" s="1">
        <v>680161.02674261795</v>
      </c>
      <c r="D3232" s="1">
        <v>-0.21839075722742551</v>
      </c>
      <c r="E3232" s="1">
        <v>583233.68723503279</v>
      </c>
      <c r="F3232" s="1">
        <v>842512.03361765202</v>
      </c>
      <c r="G3232" s="1">
        <v>0.71374888620785071</v>
      </c>
      <c r="H3232" s="1">
        <v>87.094221271766074</v>
      </c>
      <c r="I3232" s="1">
        <v>75.903475409028587</v>
      </c>
      <c r="J3232" s="1" t="s">
        <v>10</v>
      </c>
    </row>
    <row r="3233" spans="1:10" x14ac:dyDescent="0.25">
      <c r="A3233" s="1">
        <v>912811.84138743801</v>
      </c>
      <c r="B3233" s="1">
        <v>0.25464925360965279</v>
      </c>
      <c r="C3233" s="1">
        <v>680364.98729207413</v>
      </c>
      <c r="D3233" s="1">
        <v>-0.21833658560681199</v>
      </c>
      <c r="E3233" s="1">
        <v>583312.1626327954</v>
      </c>
      <c r="F3233" s="1">
        <v>842981.34243097203</v>
      </c>
      <c r="G3233" s="1">
        <v>0.7134556973001579</v>
      </c>
      <c r="H3233" s="1">
        <v>87.15944318832473</v>
      </c>
      <c r="I3233" s="1">
        <v>75.900856517124467</v>
      </c>
      <c r="J3233" s="1" t="s">
        <v>10</v>
      </c>
    </row>
    <row r="3234" spans="1:10" x14ac:dyDescent="0.25">
      <c r="A3234" s="1">
        <v>913039.63800808822</v>
      </c>
      <c r="B3234" s="1">
        <v>0.25461098793873438</v>
      </c>
      <c r="C3234" s="1">
        <v>680569.71374762442</v>
      </c>
      <c r="D3234" s="1">
        <v>-0.21828211224739241</v>
      </c>
      <c r="E3234" s="1">
        <v>583391.02067825862</v>
      </c>
      <c r="F3234" s="1">
        <v>843450.5435927253</v>
      </c>
      <c r="G3234" s="1">
        <v>0.71316330653617221</v>
      </c>
      <c r="H3234" s="1">
        <v>87.224274848755172</v>
      </c>
      <c r="I3234" s="1">
        <v>75.898266661968634</v>
      </c>
      <c r="J3234" s="1" t="s">
        <v>10</v>
      </c>
    </row>
    <row r="3235" spans="1:10" x14ac:dyDescent="0.25">
      <c r="A3235" s="1">
        <v>913268.80794079159</v>
      </c>
      <c r="B3235" s="1">
        <v>0.25457302507289842</v>
      </c>
      <c r="C3235" s="1">
        <v>680775.20479858445</v>
      </c>
      <c r="D3235" s="1">
        <v>-0.21822733790654211</v>
      </c>
      <c r="E3235" s="1">
        <v>583470.2607824133</v>
      </c>
      <c r="F3235" s="1">
        <v>843919.63661693898</v>
      </c>
      <c r="G3235" s="1">
        <v>0.71287171324896581</v>
      </c>
      <c r="H3235" s="1">
        <v>87.288716916122524</v>
      </c>
      <c r="I3235" s="1">
        <v>75.895705472303263</v>
      </c>
      <c r="J3235" s="1" t="s">
        <v>10</v>
      </c>
    </row>
    <row r="3236" spans="1:10" x14ac:dyDescent="0.25">
      <c r="A3236" s="1">
        <v>913499.34999470902</v>
      </c>
      <c r="B3236" s="1">
        <v>0.25453536543816241</v>
      </c>
      <c r="C3236" s="1">
        <v>680981.45911628194</v>
      </c>
      <c r="D3236" s="1">
        <v>-0.21817226334222831</v>
      </c>
      <c r="E3236" s="1">
        <v>583549.88235342992</v>
      </c>
      <c r="F3236" s="1">
        <v>844388.62103074684</v>
      </c>
      <c r="G3236" s="1">
        <v>0.71258091675756297</v>
      </c>
      <c r="H3236" s="1">
        <v>87.35277005605667</v>
      </c>
      <c r="I3236" s="1">
        <v>75.893172577740415</v>
      </c>
      <c r="J3236" s="1" t="s">
        <v>10</v>
      </c>
    </row>
    <row r="3237" spans="1:10" x14ac:dyDescent="0.25">
      <c r="A3237" s="1">
        <v>913731.26298353274</v>
      </c>
      <c r="B3237" s="1">
        <v>0.25449800948051132</v>
      </c>
      <c r="C3237" s="1">
        <v>681188.47535411012</v>
      </c>
      <c r="D3237" s="1">
        <v>-0.21811688931299239</v>
      </c>
      <c r="E3237" s="1">
        <v>583629.88479667704</v>
      </c>
      <c r="F3237" s="1">
        <v>844857.4963743221</v>
      </c>
      <c r="G3237" s="1">
        <v>0.712290916367052</v>
      </c>
      <c r="H3237" s="1">
        <v>87.416434936741936</v>
      </c>
      <c r="I3237" s="1">
        <v>75.890667608765483</v>
      </c>
      <c r="J3237" s="1" t="s">
        <v>10</v>
      </c>
    </row>
    <row r="3238" spans="1:10" x14ac:dyDescent="0.25">
      <c r="A3238" s="1">
        <v>913964.5457254994</v>
      </c>
      <c r="B3238" s="1">
        <v>0.25446095766582022</v>
      </c>
      <c r="C3238" s="1">
        <v>681396.25214758248</v>
      </c>
      <c r="D3238" s="1">
        <v>-0.2180612165779327</v>
      </c>
      <c r="E3238" s="1">
        <v>583710.2675147421</v>
      </c>
      <c r="F3238" s="1">
        <v>845326.26220081421</v>
      </c>
      <c r="G3238" s="1">
        <v>0.7120017113686965</v>
      </c>
      <c r="H3238" s="1">
        <v>87.479712228906763</v>
      </c>
      <c r="I3238" s="1">
        <v>75.888190196740752</v>
      </c>
      <c r="J3238" s="1" t="s">
        <v>10</v>
      </c>
    </row>
    <row r="3239" spans="1:10" x14ac:dyDescent="0.25">
      <c r="A3239" s="1">
        <v>914199.19704340608</v>
      </c>
      <c r="B3239" s="1">
        <v>0.2544242104797782</v>
      </c>
      <c r="C3239" s="1">
        <v>681604.78811439022</v>
      </c>
      <c r="D3239" s="1">
        <v>-0.2180052458966853</v>
      </c>
      <c r="E3239" s="1">
        <v>583791.02990744927</v>
      </c>
      <c r="F3239" s="1">
        <v>845794.91807628376</v>
      </c>
      <c r="G3239" s="1">
        <v>0.71171330104004671</v>
      </c>
      <c r="H3239" s="1">
        <v>87.542602605813329</v>
      </c>
      <c r="I3239" s="1">
        <v>75.885739973908713</v>
      </c>
      <c r="J3239" s="1" t="s">
        <v>10</v>
      </c>
    </row>
    <row r="3240" spans="1:10" x14ac:dyDescent="0.25">
      <c r="A3240" s="1">
        <v>914435.2157646186</v>
      </c>
      <c r="B3240" s="1">
        <v>0.25438776842780969</v>
      </c>
      <c r="C3240" s="1">
        <v>681814.08185445459</v>
      </c>
      <c r="D3240" s="1">
        <v>-0.21794897802940821</v>
      </c>
      <c r="E3240" s="1">
        <v>583872.17137188034</v>
      </c>
      <c r="F3240" s="1">
        <v>846263.46357963781</v>
      </c>
      <c r="G3240" s="1">
        <v>0.71142568464504885</v>
      </c>
      <c r="H3240" s="1">
        <v>87.605106743248356</v>
      </c>
      <c r="I3240" s="1">
        <v>75.883316573395518</v>
      </c>
      <c r="J3240" s="1" t="s">
        <v>10</v>
      </c>
    </row>
    <row r="3241" spans="1:10" x14ac:dyDescent="0.25">
      <c r="A3241" s="1">
        <v>914672.60072108882</v>
      </c>
      <c r="B3241" s="1">
        <v>0.25435163203499678</v>
      </c>
      <c r="C3241" s="1">
        <v>682024.13194998493</v>
      </c>
      <c r="D3241" s="1">
        <v>-0.21789241373676241</v>
      </c>
      <c r="E3241" s="1">
        <v>583953.69130239403</v>
      </c>
      <c r="F3241" s="1">
        <v>846731.89830256708</v>
      </c>
      <c r="G3241" s="1">
        <v>0.71113886143415572</v>
      </c>
      <c r="H3241" s="1">
        <v>87.667225319513122</v>
      </c>
      <c r="I3241" s="1">
        <v>75.880919629214276</v>
      </c>
      <c r="J3241" s="1" t="s">
        <v>10</v>
      </c>
    </row>
    <row r="3242" spans="1:10" x14ac:dyDescent="0.25">
      <c r="A3242" s="1">
        <v>914911.35074936447</v>
      </c>
      <c r="B3242" s="1">
        <v>0.25431580184599839</v>
      </c>
      <c r="C3242" s="1">
        <v>682234.93696553446</v>
      </c>
      <c r="D3242" s="1">
        <v>-0.2178355537798955</v>
      </c>
      <c r="E3242" s="1">
        <v>584035.58909064403</v>
      </c>
      <c r="F3242" s="1">
        <v>847200.22184948099</v>
      </c>
      <c r="G3242" s="1">
        <v>0.71085283064443572</v>
      </c>
      <c r="H3242" s="1">
        <v>87.728959015414432</v>
      </c>
      <c r="I3242" s="1">
        <v>75.878548776268389</v>
      </c>
      <c r="J3242" s="1" t="s">
        <v>10</v>
      </c>
    </row>
    <row r="3243" spans="1:10" x14ac:dyDescent="0.25">
      <c r="A3243" s="1">
        <v>915151.46469060145</v>
      </c>
      <c r="B3243" s="1">
        <v>0.2542802784249697</v>
      </c>
      <c r="C3243" s="1">
        <v>682446.49544805649</v>
      </c>
      <c r="D3243" s="1">
        <v>-0.21777839892042389</v>
      </c>
      <c r="E3243" s="1">
        <v>584117.86412559939</v>
      </c>
      <c r="F3243" s="1">
        <v>847668.43383744347</v>
      </c>
      <c r="G3243" s="1">
        <v>0.71056759149968218</v>
      </c>
      <c r="H3243" s="1">
        <v>87.790308514255386</v>
      </c>
      <c r="I3243" s="1">
        <v>75.876203650354753</v>
      </c>
      <c r="J3243" s="1" t="s">
        <v>10</v>
      </c>
    </row>
    <row r="3244" spans="1:10" x14ac:dyDescent="0.25">
      <c r="A3244" s="1">
        <v>915392.94139057642</v>
      </c>
      <c r="B3244" s="1">
        <v>0.25424506235548222</v>
      </c>
      <c r="C3244" s="1">
        <v>682658.80592696113</v>
      </c>
      <c r="D3244" s="1">
        <v>-0.21772094992041599</v>
      </c>
      <c r="E3244" s="1">
        <v>584200.5157935638</v>
      </c>
      <c r="F3244" s="1">
        <v>848136.53389611072</v>
      </c>
      <c r="G3244" s="1">
        <v>0.71028314321052122</v>
      </c>
      <c r="H3244" s="1">
        <v>87.851274501826992</v>
      </c>
      <c r="I3244" s="1">
        <v>75.8738838881671</v>
      </c>
      <c r="J3244" s="1" t="s">
        <v>10</v>
      </c>
    </row>
    <row r="3245" spans="1:10" x14ac:dyDescent="0.25">
      <c r="A3245" s="1">
        <v>915635.77969969623</v>
      </c>
      <c r="B3245" s="1">
        <v>0.25421015424043969</v>
      </c>
      <c r="C3245" s="1">
        <v>682871.86691417114</v>
      </c>
      <c r="D3245" s="1">
        <v>-0.2176632075423757</v>
      </c>
      <c r="E3245" s="1">
        <v>584283.54347819311</v>
      </c>
      <c r="F3245" s="1">
        <v>848604.52166766603</v>
      </c>
      <c r="G3245" s="1">
        <v>0.7099994849745197</v>
      </c>
      <c r="H3245" s="1">
        <v>87.911857666399698</v>
      </c>
      <c r="I3245" s="1">
        <v>75.871589127298961</v>
      </c>
      <c r="J3245" s="1" t="s">
        <v>10</v>
      </c>
    </row>
    <row r="3246" spans="1:10" x14ac:dyDescent="0.25">
      <c r="A3246" s="1">
        <v>915879.97847301245</v>
      </c>
      <c r="B3246" s="1">
        <v>0.2541755547019961</v>
      </c>
      <c r="C3246" s="1">
        <v>683085.67690418218</v>
      </c>
      <c r="D3246" s="1">
        <v>-0.2176051725492246</v>
      </c>
      <c r="E3246" s="1">
        <v>584366.94656051649</v>
      </c>
      <c r="F3246" s="1">
        <v>849072.39680675836</v>
      </c>
      <c r="G3246" s="1">
        <v>0.70971661597629321</v>
      </c>
      <c r="H3246" s="1">
        <v>87.972058698714605</v>
      </c>
      <c r="I3246" s="1">
        <v>75.86931900624711</v>
      </c>
      <c r="J3246" s="1" t="s">
        <v>10</v>
      </c>
    </row>
    <row r="3247" spans="1:10" x14ac:dyDescent="0.25">
      <c r="A3247" s="1">
        <v>916125.53657023027</v>
      </c>
      <c r="B3247" s="1">
        <v>0.25414126438147139</v>
      </c>
      <c r="C3247" s="1">
        <v>683300.23437411804</v>
      </c>
      <c r="D3247" s="1">
        <v>-0.2175468457042859</v>
      </c>
      <c r="E3247" s="1">
        <v>584450.72441895388</v>
      </c>
      <c r="F3247" s="1">
        <v>849540.15898043744</v>
      </c>
      <c r="G3247" s="1">
        <v>0.70943453538761281</v>
      </c>
      <c r="H3247" s="1">
        <v>88.031878291975772</v>
      </c>
      <c r="I3247" s="1">
        <v>75.867073164414421</v>
      </c>
      <c r="J3247" s="1" t="s">
        <v>10</v>
      </c>
    </row>
    <row r="3248" spans="1:10" x14ac:dyDescent="0.25">
      <c r="A3248" s="1">
        <v>916372.45285571914</v>
      </c>
      <c r="B3248" s="1">
        <v>0.25410728393926713</v>
      </c>
      <c r="C3248" s="1">
        <v>683515.53778378828</v>
      </c>
      <c r="D3248" s="1">
        <v>-0.21748822777126781</v>
      </c>
      <c r="E3248" s="1">
        <v>584534.87642933545</v>
      </c>
      <c r="F3248" s="1">
        <v>850007.80786809209</v>
      </c>
      <c r="G3248" s="1">
        <v>0.70915324236751154</v>
      </c>
      <c r="H3248" s="1">
        <v>88.091317141842723</v>
      </c>
      <c r="I3248" s="1">
        <v>75.864851242113062</v>
      </c>
      <c r="J3248" s="1" t="s">
        <v>10</v>
      </c>
    </row>
    <row r="3249" spans="1:10" x14ac:dyDescent="0.25">
      <c r="A3249" s="1">
        <v>916620.72619852645</v>
      </c>
      <c r="B3249" s="1">
        <v>0.25407361405478041</v>
      </c>
      <c r="C3249" s="1">
        <v>683731.58557574952</v>
      </c>
      <c r="D3249" s="1">
        <v>-0.21742931951424641</v>
      </c>
      <c r="E3249" s="1">
        <v>584619.40196492092</v>
      </c>
      <c r="F3249" s="1">
        <v>850475.34316138749</v>
      </c>
      <c r="G3249" s="1">
        <v>0.70887273606239054</v>
      </c>
      <c r="H3249" s="1">
        <v>88.150375946422201</v>
      </c>
      <c r="I3249" s="1">
        <v>75.862652880567495</v>
      </c>
      <c r="J3249" s="1" t="s">
        <v>10</v>
      </c>
    </row>
    <row r="3250" spans="1:10" x14ac:dyDescent="0.25">
      <c r="A3250" s="1">
        <v>916870.35547238449</v>
      </c>
      <c r="B3250" s="1">
        <v>0.25404025542631797</v>
      </c>
      <c r="C3250" s="1">
        <v>683948.37617536087</v>
      </c>
      <c r="D3250" s="1">
        <v>-0.21737012169765019</v>
      </c>
      <c r="E3250" s="1">
        <v>584704.30039641773</v>
      </c>
      <c r="F3250" s="1">
        <v>850942.7645642017</v>
      </c>
      <c r="G3250" s="1">
        <v>0.70859301560612487</v>
      </c>
      <c r="H3250" s="1">
        <v>88.209055406261342</v>
      </c>
      <c r="I3250" s="1">
        <v>75.860477721917462</v>
      </c>
      <c r="J3250" s="1" t="s">
        <v>10</v>
      </c>
    </row>
    <row r="3251" spans="1:10" x14ac:dyDescent="0.25">
      <c r="A3251" s="1">
        <v>917121.33955572138</v>
      </c>
      <c r="B3251" s="1">
        <v>0.25400720877100919</v>
      </c>
      <c r="C3251" s="1">
        <v>684165.90799084364</v>
      </c>
      <c r="D3251" s="1">
        <v>-0.21731063508624329</v>
      </c>
      <c r="E3251" s="1">
        <v>584789.57109199977</v>
      </c>
      <c r="F3251" s="1">
        <v>851410.07179256435</v>
      </c>
      <c r="G3251" s="1">
        <v>0.70831408012016794</v>
      </c>
      <c r="H3251" s="1">
        <v>88.267356224340872</v>
      </c>
      <c r="I3251" s="1">
        <v>75.858325409220939</v>
      </c>
      <c r="J3251" s="1" t="s">
        <v>10</v>
      </c>
    </row>
    <row r="3252" spans="1:10" x14ac:dyDescent="0.25">
      <c r="A3252" s="1">
        <v>917373.6773316724</v>
      </c>
      <c r="B3252" s="1">
        <v>0.25397447482471708</v>
      </c>
      <c r="C3252" s="1">
        <v>684384.17941334134</v>
      </c>
      <c r="D3252" s="1">
        <v>-0.21725086044510941</v>
      </c>
      <c r="E3252" s="1">
        <v>584875.21341732668</v>
      </c>
      <c r="F3252" s="1">
        <v>851877.26457459328</v>
      </c>
      <c r="G3252" s="1">
        <v>0.70803592871365739</v>
      </c>
      <c r="H3252" s="1">
        <v>88.325279106067342</v>
      </c>
      <c r="I3252" s="1">
        <v>75.856195586457147</v>
      </c>
      <c r="J3252" s="1" t="s">
        <v>10</v>
      </c>
    </row>
    <row r="3253" spans="1:10" x14ac:dyDescent="0.25">
      <c r="A3253" s="1">
        <v>917627.36768808926</v>
      </c>
      <c r="B3253" s="1">
        <v>0.25394205434195127</v>
      </c>
      <c r="C3253" s="1">
        <v>684603.18881697883</v>
      </c>
      <c r="D3253" s="1">
        <v>-0.21719079853963569</v>
      </c>
      <c r="E3253" s="1">
        <v>584961.22673556174</v>
      </c>
      <c r="F3253" s="1">
        <v>852344.34265043377</v>
      </c>
      <c r="G3253" s="1">
        <v>0.70775856048351826</v>
      </c>
      <c r="H3253" s="1">
        <v>88.38282475926728</v>
      </c>
      <c r="I3253" s="1">
        <v>75.854087898529258</v>
      </c>
      <c r="J3253" s="1" t="s">
        <v>10</v>
      </c>
    </row>
    <row r="3254" spans="1:10" x14ac:dyDescent="0.25">
      <c r="A3254" s="1">
        <v>917882.40951754723</v>
      </c>
      <c r="B3254" s="1">
        <v>0.25390994809577733</v>
      </c>
      <c r="C3254" s="1">
        <v>684822.93455891975</v>
      </c>
      <c r="D3254" s="1">
        <v>-0.21713045013549739</v>
      </c>
      <c r="E3254" s="1">
        <v>585047.61040739052</v>
      </c>
      <c r="F3254" s="1">
        <v>852811.30577219557</v>
      </c>
      <c r="G3254" s="1">
        <v>0.70748197451456685</v>
      </c>
      <c r="H3254" s="1">
        <v>88.439993894180887</v>
      </c>
      <c r="I3254" s="1">
        <v>75.8520019912674</v>
      </c>
      <c r="J3254" s="1" t="s">
        <v>10</v>
      </c>
    </row>
    <row r="3255" spans="1:10" x14ac:dyDescent="0.25">
      <c r="A3255" s="1">
        <v>918138.80171735922</v>
      </c>
      <c r="B3255" s="1">
        <v>0.25387815687772708</v>
      </c>
      <c r="C3255" s="1">
        <v>685043.4149794312</v>
      </c>
      <c r="D3255" s="1">
        <v>-0.21706981599864111</v>
      </c>
      <c r="E3255" s="1">
        <v>585134.36379104038</v>
      </c>
      <c r="F3255" s="1">
        <v>853278.15370389249</v>
      </c>
      <c r="G3255" s="1">
        <v>0.70720616987961482</v>
      </c>
      <c r="H3255" s="1">
        <v>88.496787223454973</v>
      </c>
      <c r="I3255" s="1">
        <v>75.849937511431349</v>
      </c>
      <c r="J3255" s="1" t="s">
        <v>10</v>
      </c>
    </row>
    <row r="3256" spans="1:10" x14ac:dyDescent="0.25">
      <c r="A3256" s="1">
        <v>918396.54318957811</v>
      </c>
      <c r="B3256" s="1">
        <v>0.25384668149770689</v>
      </c>
      <c r="C3256" s="1">
        <v>685264.62840193824</v>
      </c>
      <c r="D3256" s="1">
        <v>-0.2170088968952705</v>
      </c>
      <c r="E3256" s="1">
        <v>585221.48624229699</v>
      </c>
      <c r="F3256" s="1">
        <v>853744.88622137893</v>
      </c>
      <c r="G3256" s="1">
        <v>0.70693114563957093</v>
      </c>
      <c r="H3256" s="1">
        <v>88.553205462138223</v>
      </c>
      <c r="I3256" s="1">
        <v>75.84789410671344</v>
      </c>
      <c r="J3256" s="1" t="s">
        <v>10</v>
      </c>
    </row>
    <row r="3257" spans="1:10" x14ac:dyDescent="0.25">
      <c r="A3257" s="1">
        <v>918655.63284101477</v>
      </c>
      <c r="B3257" s="1">
        <v>0.25381552278390812</v>
      </c>
      <c r="C3257" s="1">
        <v>685486.57313309074</v>
      </c>
      <c r="D3257" s="1">
        <v>-0.21694769359182869</v>
      </c>
      <c r="E3257" s="1">
        <v>585308.97711452504</v>
      </c>
      <c r="F3257" s="1">
        <v>854211.50311229134</v>
      </c>
      <c r="G3257" s="1">
        <v>0.70665690084354449</v>
      </c>
      <c r="H3257" s="1">
        <v>88.609249327674036</v>
      </c>
      <c r="I3257" s="1">
        <v>75.845871425741123</v>
      </c>
      <c r="J3257" s="1" t="s">
        <v>10</v>
      </c>
    </row>
    <row r="3258" spans="1:10" x14ac:dyDescent="0.25">
      <c r="A3258" s="1">
        <v>918916.06958323787</v>
      </c>
      <c r="B3258" s="1">
        <v>0.25378468158271161</v>
      </c>
      <c r="C3258" s="1">
        <v>685709.24746281898</v>
      </c>
      <c r="D3258" s="1">
        <v>-0.21688620685498511</v>
      </c>
      <c r="E3258" s="1">
        <v>585396.83575868467</v>
      </c>
      <c r="F3258" s="1">
        <v>854678.00417598477</v>
      </c>
      <c r="G3258" s="1">
        <v>0.70638343452894636</v>
      </c>
      <c r="H3258" s="1">
        <v>88.664919539896204</v>
      </c>
      <c r="I3258" s="1">
        <v>75.843869118079823</v>
      </c>
      <c r="J3258" s="1" t="s">
        <v>10</v>
      </c>
    </row>
    <row r="3259" spans="1:10" x14ac:dyDescent="0.25">
      <c r="A3259" s="1">
        <v>919177.85233258794</v>
      </c>
      <c r="B3259" s="1">
        <v>0.25375415875859708</v>
      </c>
      <c r="C3259" s="1">
        <v>685932.64966439805</v>
      </c>
      <c r="D3259" s="1">
        <v>-0.21682443745161831</v>
      </c>
      <c r="E3259" s="1">
        <v>585485.06152335065</v>
      </c>
      <c r="F3259" s="1">
        <v>855144.38922347256</v>
      </c>
      <c r="G3259" s="1">
        <v>0.70611074572159127</v>
      </c>
      <c r="H3259" s="1">
        <v>88.720216821022802</v>
      </c>
      <c r="I3259" s="1">
        <v>75.841886834235467</v>
      </c>
      <c r="J3259" s="1" t="s">
        <v>10</v>
      </c>
    </row>
    <row r="3260" spans="1:10" x14ac:dyDescent="0.25">
      <c r="A3260" s="1">
        <v>919440.98001018108</v>
      </c>
      <c r="B3260" s="1">
        <v>0.253723955194048</v>
      </c>
      <c r="C3260" s="1">
        <v>686156.77799450629</v>
      </c>
      <c r="D3260" s="1">
        <v>-0.21676238614880219</v>
      </c>
      <c r="E3260" s="1">
        <v>585573.65375472989</v>
      </c>
      <c r="F3260" s="1">
        <v>855610.65807736607</v>
      </c>
      <c r="G3260" s="1">
        <v>0.70583883343579767</v>
      </c>
      <c r="H3260" s="1">
        <v>88.775141895651956</v>
      </c>
      <c r="I3260" s="1">
        <v>75.839924225657214</v>
      </c>
      <c r="J3260" s="1" t="s">
        <v>10</v>
      </c>
    </row>
    <row r="3261" spans="1:10" x14ac:dyDescent="0.25">
      <c r="A3261" s="1">
        <v>919705.45154192206</v>
      </c>
      <c r="B3261" s="1">
        <v>0.25369407178945702</v>
      </c>
      <c r="C3261" s="1">
        <v>686381.63069329073</v>
      </c>
      <c r="D3261" s="1">
        <v>-0.21670005371379</v>
      </c>
      <c r="E3261" s="1">
        <v>585662.61179668002</v>
      </c>
      <c r="F3261" s="1">
        <v>856076.81057181372</v>
      </c>
      <c r="G3261" s="1">
        <v>0.70556769667448949</v>
      </c>
      <c r="H3261" s="1">
        <v>88.829695490755796</v>
      </c>
      <c r="I3261" s="1">
        <v>75.837980944740039</v>
      </c>
      <c r="J3261" s="1" t="s">
        <v>10</v>
      </c>
    </row>
    <row r="3262" spans="1:10" x14ac:dyDescent="0.25">
      <c r="A3262" s="1">
        <v>919971.26585850981</v>
      </c>
      <c r="B3262" s="1">
        <v>0.2536645094630316</v>
      </c>
      <c r="C3262" s="1">
        <v>686607.20598442666</v>
      </c>
      <c r="D3262" s="1">
        <v>-0.21663744091399931</v>
      </c>
      <c r="E3262" s="1">
        <v>585751.93499072816</v>
      </c>
      <c r="F3262" s="1">
        <v>856542.84655244066</v>
      </c>
      <c r="G3262" s="1">
        <v>0.70529733442929565</v>
      </c>
      <c r="H3262" s="1">
        <v>88.883878335676471</v>
      </c>
      <c r="I3262" s="1">
        <v>75.836056644827167</v>
      </c>
      <c r="J3262" s="1" t="s">
        <v>10</v>
      </c>
    </row>
    <row r="3263" spans="1:10" x14ac:dyDescent="0.25">
      <c r="A3263" s="1">
        <v>920238.42189544521</v>
      </c>
      <c r="B3263" s="1">
        <v>0.25363526915069701</v>
      </c>
      <c r="C3263" s="1">
        <v>686833.50207518134</v>
      </c>
      <c r="D3263" s="1">
        <v>-0.2165745485169972</v>
      </c>
      <c r="E3263" s="1">
        <v>585841.62267608766</v>
      </c>
      <c r="F3263" s="1">
        <v>857008.76587628899</v>
      </c>
      <c r="G3263" s="1">
        <v>0.70502774568064974</v>
      </c>
      <c r="H3263" s="1">
        <v>88.937691162121297</v>
      </c>
      <c r="I3263" s="1">
        <v>75.83415098021274</v>
      </c>
      <c r="J3263" s="1" t="s">
        <v>10</v>
      </c>
    </row>
    <row r="3264" spans="1:10" x14ac:dyDescent="0.25">
      <c r="A3264" s="1">
        <v>920506.91859303659</v>
      </c>
      <c r="B3264" s="1">
        <v>0.25360635180600011</v>
      </c>
      <c r="C3264" s="1">
        <v>687060.51715647383</v>
      </c>
      <c r="D3264" s="1">
        <v>-0.21651137729048639</v>
      </c>
      <c r="E3264" s="1">
        <v>585931.67418967583</v>
      </c>
      <c r="F3264" s="1">
        <v>857474.56841175642</v>
      </c>
      <c r="G3264" s="1">
        <v>0.70475892939788909</v>
      </c>
      <c r="H3264" s="1">
        <v>88.991134704158995</v>
      </c>
      <c r="I3264" s="1">
        <v>75.83226360614421</v>
      </c>
      <c r="J3264" s="1" t="s">
        <v>10</v>
      </c>
    </row>
    <row r="3265" spans="1:10" x14ac:dyDescent="0.25">
      <c r="A3265" s="1">
        <v>920776.75489641016</v>
      </c>
      <c r="B3265" s="1">
        <v>0.25357775840001162</v>
      </c>
      <c r="C3265" s="1">
        <v>687288.24940294155</v>
      </c>
      <c r="D3265" s="1">
        <v>-0.2164479280022896</v>
      </c>
      <c r="E3265" s="1">
        <v>586022.08886613382</v>
      </c>
      <c r="F3265" s="1">
        <v>857940.25403853774</v>
      </c>
      <c r="G3265" s="1">
        <v>0.70449088453935382</v>
      </c>
      <c r="H3265" s="1">
        <v>89.044209698214814</v>
      </c>
      <c r="I3265" s="1">
        <v>75.830394178824861</v>
      </c>
      <c r="J3265" s="1" t="s">
        <v>10</v>
      </c>
    </row>
    <row r="3266" spans="1:10" x14ac:dyDescent="0.25">
      <c r="A3266" s="1">
        <v>921047.9297555174</v>
      </c>
      <c r="B3266" s="1">
        <v>0.253549489921229</v>
      </c>
      <c r="C3266" s="1">
        <v>687516.69697300205</v>
      </c>
      <c r="D3266" s="1">
        <v>-0.21638420142033449</v>
      </c>
      <c r="E3266" s="1">
        <v>586112.86603784282</v>
      </c>
      <c r="F3266" s="1">
        <v>858405.82264756493</v>
      </c>
      <c r="G3266" s="1">
        <v>0.70422361005248513</v>
      </c>
      <c r="H3266" s="1">
        <v>89.096916883066825</v>
      </c>
      <c r="I3266" s="1">
        <v>75.828542355416104</v>
      </c>
      <c r="J3266" s="1" t="s">
        <v>10</v>
      </c>
    </row>
    <row r="3267" spans="1:10" x14ac:dyDescent="0.25">
      <c r="A3267" s="1">
        <v>921320.44212513871</v>
      </c>
      <c r="B3267" s="1">
        <v>0.25352154737547689</v>
      </c>
      <c r="C3267" s="1">
        <v>687745.85800891498</v>
      </c>
      <c r="D3267" s="1">
        <v>-0.2163201983126409</v>
      </c>
      <c r="E3267" s="1">
        <v>586204.00503494171</v>
      </c>
      <c r="F3267" s="1">
        <v>858871.27414094727</v>
      </c>
      <c r="G3267" s="1">
        <v>0.70395710487392282</v>
      </c>
      <c r="H3267" s="1">
        <v>89.149256999842478</v>
      </c>
      <c r="I3267" s="1">
        <v>75.826707794039976</v>
      </c>
      <c r="J3267" s="1" t="s">
        <v>10</v>
      </c>
    </row>
    <row r="3268" spans="1:10" x14ac:dyDescent="0.25">
      <c r="A3268" s="1">
        <v>921594.29096489307</v>
      </c>
      <c r="B3268" s="1">
        <v>0.25349393178580898</v>
      </c>
      <c r="C3268" s="1">
        <v>687975.73063684755</v>
      </c>
      <c r="D3268" s="1">
        <v>-0.21625591944730491</v>
      </c>
      <c r="E3268" s="1">
        <v>586295.50518534554</v>
      </c>
      <c r="F3268" s="1">
        <v>859336.60843191214</v>
      </c>
      <c r="G3268" s="1">
        <v>0.70369136792960285</v>
      </c>
      <c r="H3268" s="1">
        <v>89.201230792014798</v>
      </c>
      <c r="I3268" s="1">
        <v>75.82489015378134</v>
      </c>
      <c r="J3268" s="1" t="s">
        <v>10</v>
      </c>
    </row>
    <row r="3269" spans="1:10" x14ac:dyDescent="0.25">
      <c r="A3269" s="1">
        <v>921869.47523924278</v>
      </c>
      <c r="B3269" s="1">
        <v>0.25346664419240578</v>
      </c>
      <c r="C3269" s="1">
        <v>688206.31296693778</v>
      </c>
      <c r="D3269" s="1">
        <v>-0.21619136559248561</v>
      </c>
      <c r="E3269" s="1">
        <v>586387.36581476231</v>
      </c>
      <c r="F3269" s="1">
        <v>859801.82544474606</v>
      </c>
      <c r="G3269" s="1">
        <v>0.7034263981348543</v>
      </c>
      <c r="H3269" s="1">
        <v>89.252839005398897</v>
      </c>
      <c r="I3269" s="1">
        <v>75.823089094690388</v>
      </c>
      <c r="J3269" s="1" t="s">
        <v>10</v>
      </c>
    </row>
    <row r="3270" spans="1:10" x14ac:dyDescent="0.25">
      <c r="A3270" s="1">
        <v>922145.99391750095</v>
      </c>
      <c r="B3270" s="1">
        <v>0.25343968565247599</v>
      </c>
      <c r="C3270" s="1">
        <v>688437.60309335939</v>
      </c>
      <c r="D3270" s="1">
        <v>-0.21612653751639049</v>
      </c>
      <c r="E3270" s="1">
        <v>586479.5862467119</v>
      </c>
      <c r="F3270" s="1">
        <v>860266.92511473503</v>
      </c>
      <c r="G3270" s="1">
        <v>0.70316219439449623</v>
      </c>
      <c r="H3270" s="1">
        <v>89.304082388148927</v>
      </c>
      <c r="I3270" s="1">
        <v>75.821304277784719</v>
      </c>
      <c r="J3270" s="1" t="s">
        <v>10</v>
      </c>
    </row>
    <row r="3271" spans="1:10" x14ac:dyDescent="0.25">
      <c r="A3271" s="1">
        <v>922423.84597383812</v>
      </c>
      <c r="B3271" s="1">
        <v>0.25341305724015512</v>
      </c>
      <c r="C3271" s="1">
        <v>688669.59909438575</v>
      </c>
      <c r="D3271" s="1">
        <v>-0.21606143598726149</v>
      </c>
      <c r="E3271" s="1">
        <v>586572.16580254177</v>
      </c>
      <c r="F3271" s="1">
        <v>860731.9073881075</v>
      </c>
      <c r="G3271" s="1">
        <v>0.70289875560293302</v>
      </c>
      <c r="H3271" s="1">
        <v>89.354961690754848</v>
      </c>
      <c r="I3271" s="1">
        <v>75.819535365051706</v>
      </c>
      <c r="J3271" s="1" t="s">
        <v>10</v>
      </c>
    </row>
    <row r="3272" spans="1:10" x14ac:dyDescent="0.25">
      <c r="A3272" s="1">
        <v>922703.03038728738</v>
      </c>
      <c r="B3272" s="1">
        <v>0.2533867600464022</v>
      </c>
      <c r="C3272" s="1">
        <v>688902.29903245566</v>
      </c>
      <c r="D3272" s="1">
        <v>-0.21599606177336109</v>
      </c>
      <c r="E3272" s="1">
        <v>586665.10380144627</v>
      </c>
      <c r="F3272" s="1">
        <v>861196.77222197386</v>
      </c>
      <c r="G3272" s="1">
        <v>0.70263608064425054</v>
      </c>
      <c r="H3272" s="1">
        <v>89.405477666039673</v>
      </c>
      <c r="I3272" s="1">
        <v>75.817782019450661</v>
      </c>
      <c r="J3272" s="1" t="s">
        <v>10</v>
      </c>
    </row>
    <row r="3273" spans="1:10" x14ac:dyDescent="0.25">
      <c r="A3273" s="1">
        <v>922983.54614175088</v>
      </c>
      <c r="B3273" s="1">
        <v>0.25336079517889859</v>
      </c>
      <c r="C3273" s="1">
        <v>689135.70095423714</v>
      </c>
      <c r="D3273" s="1">
        <v>-0.21593041564295851</v>
      </c>
      <c r="E3273" s="1">
        <v>586758.39956048247</v>
      </c>
      <c r="F3273" s="1">
        <v>861661.51958426926</v>
      </c>
      <c r="G3273" s="1">
        <v>0.70237416839231126</v>
      </c>
      <c r="H3273" s="1">
        <v>89.455631069156809</v>
      </c>
      <c r="I3273" s="1">
        <v>75.81604390491492</v>
      </c>
      <c r="J3273" s="1" t="s">
        <v>10</v>
      </c>
    </row>
    <row r="3274" spans="1:10" x14ac:dyDescent="0.25">
      <c r="A3274" s="1">
        <v>923265.39222600521</v>
      </c>
      <c r="B3274" s="1">
        <v>0.25333516376194509</v>
      </c>
      <c r="C3274" s="1">
        <v>689369.80289069365</v>
      </c>
      <c r="D3274" s="1">
        <v>-0.2158644983643159</v>
      </c>
      <c r="E3274" s="1">
        <v>586852.05239458836</v>
      </c>
      <c r="F3274" s="1">
        <v>862126.14945369482</v>
      </c>
      <c r="G3274" s="1">
        <v>0.70211301771084889</v>
      </c>
      <c r="H3274" s="1">
        <v>89.505422657587303</v>
      </c>
      <c r="I3274" s="1">
        <v>75.814320686354122</v>
      </c>
      <c r="J3274" s="1" t="s">
        <v>10</v>
      </c>
    </row>
    <row r="3275" spans="1:10" x14ac:dyDescent="0.25">
      <c r="A3275" s="1">
        <v>923548.56763370696</v>
      </c>
      <c r="B3275" s="1">
        <v>0.25330986693635688</v>
      </c>
      <c r="C3275" s="1">
        <v>689604.60285714956</v>
      </c>
      <c r="D3275" s="1">
        <v>-0.21579831070567521</v>
      </c>
      <c r="E3275" s="1">
        <v>586946.06161659968</v>
      </c>
      <c r="F3275" s="1">
        <v>862590.66181965999</v>
      </c>
      <c r="G3275" s="1">
        <v>0.70185262745356236</v>
      </c>
      <c r="H3275" s="1">
        <v>89.554853191137894</v>
      </c>
      <c r="I3275" s="1">
        <v>75.812612029656194</v>
      </c>
      <c r="J3275" s="1" t="s">
        <v>10</v>
      </c>
    </row>
    <row r="3276" spans="1:10" x14ac:dyDescent="0.25">
      <c r="A3276" s="1">
        <v>923833.0713633995</v>
      </c>
      <c r="B3276" s="1">
        <v>0.25328490585936009</v>
      </c>
      <c r="C3276" s="1">
        <v>689840.09885335737</v>
      </c>
      <c r="D3276" s="1">
        <v>-0.21573185343524379</v>
      </c>
      <c r="E3276" s="1">
        <v>587040.42653726798</v>
      </c>
      <c r="F3276" s="1">
        <v>863055.05668222415</v>
      </c>
      <c r="G3276" s="1">
        <v>0.70159299646421092</v>
      </c>
      <c r="H3276" s="1">
        <v>89.603923431937929</v>
      </c>
      <c r="I3276" s="1">
        <v>75.810917601689496</v>
      </c>
      <c r="J3276" s="1" t="s">
        <v>10</v>
      </c>
    </row>
    <row r="3277" spans="1:10" x14ac:dyDescent="0.25">
      <c r="A3277" s="1">
        <v>924118.90241851681</v>
      </c>
      <c r="B3277" s="1">
        <v>0.25326028170448672</v>
      </c>
      <c r="C3277" s="1">
        <v>690076.28886356216</v>
      </c>
      <c r="D3277" s="1">
        <v>-0.21566512732118159</v>
      </c>
      <c r="E3277" s="1">
        <v>587135.14646527614</v>
      </c>
      <c r="F3277" s="1">
        <v>863519.33405203989</v>
      </c>
      <c r="G3277" s="1">
        <v>0.70133412357670599</v>
      </c>
      <c r="H3277" s="1">
        <v>89.65263414443811</v>
      </c>
      <c r="I3277" s="1">
        <v>75.809237070304789</v>
      </c>
      <c r="J3277" s="1" t="s">
        <v>10</v>
      </c>
    </row>
    <row r="3278" spans="1:10" x14ac:dyDescent="0.25">
      <c r="A3278" s="1">
        <v>924406.0598073873</v>
      </c>
      <c r="B3278" s="1">
        <v>0.25323599566146848</v>
      </c>
      <c r="C3278" s="1">
        <v>690313.17085656861</v>
      </c>
      <c r="D3278" s="1">
        <v>-0.21559813313158821</v>
      </c>
      <c r="E3278" s="1">
        <v>587230.22070725693</v>
      </c>
      <c r="F3278" s="1">
        <v>863983.49395029421</v>
      </c>
      <c r="G3278" s="1">
        <v>0.70107600761520494</v>
      </c>
      <c r="H3278" s="1">
        <v>89.700986095408481</v>
      </c>
      <c r="I3278" s="1">
        <v>75.807570104337287</v>
      </c>
      <c r="J3278" s="1" t="s">
        <v>10</v>
      </c>
    </row>
    <row r="3279" spans="1:10" x14ac:dyDescent="0.25">
      <c r="A3279" s="1">
        <v>924694.54254324408</v>
      </c>
      <c r="B3279" s="1">
        <v>0.25321204893613269</v>
      </c>
      <c r="C3279" s="1">
        <v>690550.74278580933</v>
      </c>
      <c r="D3279" s="1">
        <v>-0.2155308716344885</v>
      </c>
      <c r="E3279" s="1">
        <v>587325.64856780972</v>
      </c>
      <c r="F3279" s="1">
        <v>864447.53640865278</v>
      </c>
      <c r="G3279" s="1">
        <v>0.70081864739420408</v>
      </c>
      <c r="H3279" s="1">
        <v>89.748980053935895</v>
      </c>
      <c r="I3279" s="1">
        <v>75.805916373608582</v>
      </c>
      <c r="J3279" s="1" t="s">
        <v>10</v>
      </c>
    </row>
    <row r="3280" spans="1:10" x14ac:dyDescent="0.25">
      <c r="A3280" s="1">
        <v>924984.34964422288</v>
      </c>
      <c r="B3280" s="1">
        <v>0.25318844275029301</v>
      </c>
      <c r="C3280" s="1">
        <v>690789.00258940959</v>
      </c>
      <c r="D3280" s="1">
        <v>-0.21546334359782079</v>
      </c>
      <c r="E3280" s="1">
        <v>587421.42934951675</v>
      </c>
      <c r="F3280" s="1">
        <v>864911.46146920149</v>
      </c>
      <c r="G3280" s="1">
        <v>0.70056204171862957</v>
      </c>
      <c r="H3280" s="1">
        <v>89.796616791423517</v>
      </c>
      <c r="I3280" s="1">
        <v>75.804275548928601</v>
      </c>
      <c r="J3280" s="1" t="s">
        <v>10</v>
      </c>
    </row>
    <row r="3281" spans="1:10" x14ac:dyDescent="0.25">
      <c r="A3281" s="1">
        <v>925275.48013337248</v>
      </c>
      <c r="B3281" s="1">
        <v>0.25316517834164398</v>
      </c>
      <c r="C3281" s="1">
        <v>691027.94819025695</v>
      </c>
      <c r="D3281" s="1">
        <v>-0.21539554978942291</v>
      </c>
      <c r="E3281" s="1">
        <v>587517.56235296046</v>
      </c>
      <c r="F3281" s="1">
        <v>865375.2691843902</v>
      </c>
      <c r="G3281" s="1">
        <v>0.70030618938393052</v>
      </c>
      <c r="H3281" s="1">
        <v>89.843897081588253</v>
      </c>
      <c r="I3281" s="1">
        <v>75.802647302097483</v>
      </c>
      <c r="J3281" s="1" t="s">
        <v>10</v>
      </c>
    </row>
    <row r="3282" spans="1:10" x14ac:dyDescent="0.25">
      <c r="A3282" s="1">
        <v>925567.93303865555</v>
      </c>
      <c r="B3282" s="1">
        <v>0.25314225696365278</v>
      </c>
      <c r="C3282" s="1">
        <v>691267.57749606727</v>
      </c>
      <c r="D3282" s="1">
        <v>-0.21532749097701981</v>
      </c>
      <c r="E3282" s="1">
        <v>587614.04687674099</v>
      </c>
      <c r="F3282" s="1">
        <v>865838.95961697598</v>
      </c>
      <c r="G3282" s="1">
        <v>0.70005108917616921</v>
      </c>
      <c r="H3282" s="1">
        <v>89.890821700460123</v>
      </c>
      <c r="I3282" s="1">
        <v>75.801031305907458</v>
      </c>
      <c r="J3282" s="1" t="s">
        <v>10</v>
      </c>
    </row>
    <row r="3283" spans="1:10" x14ac:dyDescent="0.25">
      <c r="A3283" s="1">
        <v>925861.70739295578</v>
      </c>
      <c r="B3283" s="1">
        <v>0.25311967988545048</v>
      </c>
      <c r="C3283" s="1">
        <v>691507.88839945418</v>
      </c>
      <c r="D3283" s="1">
        <v>-0.21525916792821051</v>
      </c>
      <c r="E3283" s="1">
        <v>587710.88221749186</v>
      </c>
      <c r="F3283" s="1">
        <v>866302.53283996612</v>
      </c>
      <c r="G3283" s="1">
        <v>0.69979673987211277</v>
      </c>
      <c r="H3283" s="1">
        <v>89.937391426380458</v>
      </c>
      <c r="I3283" s="1">
        <v>75.79942723414473</v>
      </c>
      <c r="J3283" s="1" t="s">
        <v>10</v>
      </c>
    </row>
    <row r="3284" spans="1:10" x14ac:dyDescent="0.25">
      <c r="A3284" s="1">
        <v>926156.80223408062</v>
      </c>
      <c r="B3284" s="1">
        <v>0.25309744839172399</v>
      </c>
      <c r="C3284" s="1">
        <v>691748.87877799617</v>
      </c>
      <c r="D3284" s="1">
        <v>-0.21519058141045541</v>
      </c>
      <c r="E3284" s="1">
        <v>587808.06766989711</v>
      </c>
      <c r="F3284" s="1">
        <v>866765.98893656256</v>
      </c>
      <c r="G3284" s="1">
        <v>0.69954314023932274</v>
      </c>
      <c r="H3284" s="1">
        <v>89.983607040001402</v>
      </c>
      <c r="I3284" s="1">
        <v>75.797834761591147</v>
      </c>
      <c r="J3284" s="1" t="s">
        <v>10</v>
      </c>
    </row>
    <row r="3285" spans="1:10" x14ac:dyDescent="0.25">
      <c r="A3285" s="1">
        <v>926453.21660476516</v>
      </c>
      <c r="B3285" s="1">
        <v>0.25307556378260598</v>
      </c>
      <c r="C3285" s="1">
        <v>691990.54649430537</v>
      </c>
      <c r="D3285" s="1">
        <v>-0.2151217321910639</v>
      </c>
      <c r="E3285" s="1">
        <v>587905.60252670792</v>
      </c>
      <c r="F3285" s="1">
        <v>867229.32800010452</v>
      </c>
      <c r="G3285" s="1">
        <v>0.69929028903624579</v>
      </c>
      <c r="H3285" s="1">
        <v>90.029469324284491</v>
      </c>
      <c r="I3285" s="1">
        <v>75.796253564026088</v>
      </c>
      <c r="J3285" s="1" t="s">
        <v>10</v>
      </c>
    </row>
    <row r="3286" spans="1:10" x14ac:dyDescent="0.25">
      <c r="A3286" s="1">
        <v>926750.94955267769</v>
      </c>
      <c r="B3286" s="1">
        <v>0.25305402737356542</v>
      </c>
      <c r="C3286" s="1">
        <v>692232.8893960967</v>
      </c>
      <c r="D3286" s="1">
        <v>-0.2150526210371814</v>
      </c>
      <c r="E3286" s="1">
        <v>588003.48607875989</v>
      </c>
      <c r="F3286" s="1">
        <v>867692.55013401376</v>
      </c>
      <c r="G3286" s="1">
        <v>0.69903818501230286</v>
      </c>
      <c r="H3286" s="1">
        <v>90.074979064499942</v>
      </c>
      <c r="I3286" s="1">
        <v>75.794683318228152</v>
      </c>
      <c r="J3286" s="1" t="s">
        <v>10</v>
      </c>
    </row>
    <row r="3287" spans="1:10" x14ac:dyDescent="0.25">
      <c r="A3287" s="1">
        <v>927050.00013042241</v>
      </c>
      <c r="B3287" s="1">
        <v>0.25303284049529567</v>
      </c>
      <c r="C3287" s="1">
        <v>692475.90531625738</v>
      </c>
      <c r="D3287" s="1">
        <v>-0.21498324871577729</v>
      </c>
      <c r="E3287" s="1">
        <v>588101.7176149881</v>
      </c>
      <c r="F3287" s="1">
        <v>868155.65545173793</v>
      </c>
      <c r="G3287" s="1">
        <v>0.69878682690797844</v>
      </c>
      <c r="H3287" s="1">
        <v>90.120137048225899</v>
      </c>
      <c r="I3287" s="1">
        <v>75.793123701976896</v>
      </c>
      <c r="J3287" s="1" t="s">
        <v>10</v>
      </c>
    </row>
    <row r="3288" spans="1:10" x14ac:dyDescent="0.25">
      <c r="A3288" s="1">
        <v>927350.36739554233</v>
      </c>
      <c r="B3288" s="1">
        <v>0.25301200449360622</v>
      </c>
      <c r="C3288" s="1">
        <v>692719.59207291401</v>
      </c>
      <c r="D3288" s="1">
        <v>-0.2149136159936329</v>
      </c>
      <c r="E3288" s="1">
        <v>588200.29642244498</v>
      </c>
      <c r="F3288" s="1">
        <v>868618.64407669485</v>
      </c>
      <c r="G3288" s="1">
        <v>0.69853621345490935</v>
      </c>
      <c r="H3288" s="1">
        <v>90.164944065348067</v>
      </c>
      <c r="I3288" s="1">
        <v>75.791574394054408</v>
      </c>
      <c r="J3288" s="1" t="s">
        <v>10</v>
      </c>
    </row>
    <row r="3289" spans="1:10" x14ac:dyDescent="0.25">
      <c r="A3289" s="1">
        <v>927652.05041052646</v>
      </c>
      <c r="B3289" s="1">
        <v>0.25299152072930842</v>
      </c>
      <c r="C3289" s="1">
        <v>692963.94746950641</v>
      </c>
      <c r="D3289" s="1">
        <v>-0.2148437236373282</v>
      </c>
      <c r="E3289" s="1">
        <v>588299.22178631602</v>
      </c>
      <c r="F3289" s="1">
        <v>869081.51614221802</v>
      </c>
      <c r="G3289" s="1">
        <v>0.69828634337597295</v>
      </c>
      <c r="H3289" s="1">
        <v>90.20940090805864</v>
      </c>
      <c r="I3289" s="1">
        <v>75.790035074247072</v>
      </c>
      <c r="J3289" s="1" t="s">
        <v>10</v>
      </c>
    </row>
    <row r="3290" spans="1:10" x14ac:dyDescent="0.25">
      <c r="A3290" s="1">
        <v>927955.0482428089</v>
      </c>
      <c r="B3290" s="1">
        <v>0.25297139057810503</v>
      </c>
      <c r="C3290" s="1">
        <v>693208.96929485304</v>
      </c>
      <c r="D3290" s="1">
        <v>-0.21477357241323081</v>
      </c>
      <c r="E3290" s="1">
        <v>588398.49298993615</v>
      </c>
      <c r="F3290" s="1">
        <v>869544.27179150004</v>
      </c>
      <c r="G3290" s="1">
        <v>0.698037215385375</v>
      </c>
      <c r="H3290" s="1">
        <v>90.253508370856594</v>
      </c>
      <c r="I3290" s="1">
        <v>75.788505423347061</v>
      </c>
      <c r="J3290" s="1" t="s">
        <v>10</v>
      </c>
    </row>
    <row r="3291" spans="1:10" x14ac:dyDescent="0.25">
      <c r="A3291" s="1">
        <v>928259.3599647755</v>
      </c>
      <c r="B3291" s="1">
        <v>0.25295161543047712</v>
      </c>
      <c r="C3291" s="1">
        <v>693454.65532322484</v>
      </c>
      <c r="D3291" s="1">
        <v>-0.21470316308748319</v>
      </c>
      <c r="E3291" s="1">
        <v>588498.10931480653</v>
      </c>
      <c r="F3291" s="1">
        <v>870006.91117753822</v>
      </c>
      <c r="G3291" s="1">
        <v>0.69778882818873744</v>
      </c>
      <c r="H3291" s="1">
        <v>90.297267250546753</v>
      </c>
      <c r="I3291" s="1">
        <v>75.786985123154054</v>
      </c>
      <c r="J3291" s="1" t="s">
        <v>10</v>
      </c>
    </row>
    <row r="3292" spans="1:10" x14ac:dyDescent="0.25">
      <c r="A3292" s="1">
        <v>928564.98465376697</v>
      </c>
      <c r="B3292" s="1">
        <v>0.25293219669157169</v>
      </c>
      <c r="C3292" s="1">
        <v>693701.00331441418</v>
      </c>
      <c r="D3292" s="1">
        <v>-0.214632496425991</v>
      </c>
      <c r="E3292" s="1">
        <v>588598.07004060992</v>
      </c>
      <c r="F3292" s="1">
        <v>870469.43446308014</v>
      </c>
      <c r="G3292" s="1">
        <v>0.69754118048318514</v>
      </c>
      <c r="H3292" s="1">
        <v>90.340678346239983</v>
      </c>
      <c r="I3292" s="1">
        <v>75.785473856476571</v>
      </c>
      <c r="J3292" s="1" t="s">
        <v>10</v>
      </c>
    </row>
    <row r="3293" spans="1:10" x14ac:dyDescent="0.25">
      <c r="A3293" s="1">
        <v>928871.92139207828</v>
      </c>
      <c r="B3293" s="1">
        <v>0.25291313578108687</v>
      </c>
      <c r="C3293" s="1">
        <v>693948.01101380459</v>
      </c>
      <c r="D3293" s="1">
        <v>-0.21456157319441149</v>
      </c>
      <c r="E3293" s="1">
        <v>588698.37444522756</v>
      </c>
      <c r="F3293" s="1">
        <v>870931.84182056738</v>
      </c>
      <c r="G3293" s="1">
        <v>0.69729427095743235</v>
      </c>
      <c r="H3293" s="1">
        <v>90.383742459353229</v>
      </c>
      <c r="I3293" s="1">
        <v>75.783971307133697</v>
      </c>
      <c r="J3293" s="1" t="s">
        <v>10</v>
      </c>
    </row>
    <row r="3294" spans="1:10" x14ac:dyDescent="0.25">
      <c r="A3294" s="1">
        <v>929180.16926696699</v>
      </c>
      <c r="B3294" s="1">
        <v>0.25289443413315921</v>
      </c>
      <c r="C3294" s="1">
        <v>694195.67615244433</v>
      </c>
      <c r="D3294" s="1">
        <v>-0.21449039415814111</v>
      </c>
      <c r="E3294" s="1">
        <v>588799.02180475509</v>
      </c>
      <c r="F3294" s="1">
        <v>871394.1334320826</v>
      </c>
      <c r="G3294" s="1">
        <v>0.69704809829186931</v>
      </c>
      <c r="H3294" s="1">
        <v>90.426460393609133</v>
      </c>
      <c r="I3294" s="1">
        <v>75.7824771599564</v>
      </c>
      <c r="J3294" s="1" t="s">
        <v>10</v>
      </c>
    </row>
    <row r="3295" spans="1:10" x14ac:dyDescent="0.25">
      <c r="A3295" s="1">
        <v>929489.72737065423</v>
      </c>
      <c r="B3295" s="1">
        <v>0.2528760931962491</v>
      </c>
      <c r="C3295" s="1">
        <v>694443.9964471166</v>
      </c>
      <c r="D3295" s="1">
        <v>-0.2144189600823041</v>
      </c>
      <c r="E3295" s="1">
        <v>588900.01139351854</v>
      </c>
      <c r="F3295" s="1">
        <v>871856.30948929442</v>
      </c>
      <c r="G3295" s="1">
        <v>0.69680266115864831</v>
      </c>
      <c r="H3295" s="1">
        <v>90.468832955036135</v>
      </c>
      <c r="I3295" s="1">
        <v>75.78099110078908</v>
      </c>
      <c r="J3295" s="1" t="s">
        <v>10</v>
      </c>
    </row>
    <row r="3296" spans="1:10" x14ac:dyDescent="0.25">
      <c r="A3296" s="1">
        <v>929800.5948003236</v>
      </c>
      <c r="B3296" s="1">
        <v>0.25285811443302442</v>
      </c>
      <c r="C3296" s="1">
        <v>694692.96960040915</v>
      </c>
      <c r="D3296" s="1">
        <v>-0.2143472717317417</v>
      </c>
      <c r="E3296" s="1">
        <v>589001.34248409001</v>
      </c>
      <c r="F3296" s="1">
        <v>872318.3701934031</v>
      </c>
      <c r="G3296" s="1">
        <v>0.69655795822176769</v>
      </c>
      <c r="H3296" s="1">
        <v>90.510860951969548</v>
      </c>
      <c r="I3296" s="1">
        <v>75.779512816490978</v>
      </c>
      <c r="J3296" s="1" t="s">
        <v>10</v>
      </c>
    </row>
    <row r="3297" spans="1:10" x14ac:dyDescent="0.25">
      <c r="A3297" s="1">
        <v>930112.77065813146</v>
      </c>
      <c r="B3297" s="1">
        <v>0.25284049932024699</v>
      </c>
      <c r="C3297" s="1">
        <v>694942.59330079099</v>
      </c>
      <c r="D3297" s="1">
        <v>-0.21427532987099909</v>
      </c>
      <c r="E3297" s="1">
        <v>589103.01434730401</v>
      </c>
      <c r="F3297" s="1">
        <v>872780.31575508672</v>
      </c>
      <c r="G3297" s="1">
        <v>0.69631398813715883</v>
      </c>
      <c r="H3297" s="1">
        <v>90.552545195050357</v>
      </c>
      <c r="I3297" s="1">
        <v>75.778041994937453</v>
      </c>
      <c r="J3297" s="1" t="s">
        <v>10</v>
      </c>
    </row>
    <row r="3298" spans="1:10" x14ac:dyDescent="0.25">
      <c r="A3298" s="1">
        <v>930426.25405120279</v>
      </c>
      <c r="B3298" s="1">
        <v>0.25282324934865602</v>
      </c>
      <c r="C3298" s="1">
        <v>695192.86522267968</v>
      </c>
      <c r="D3298" s="1">
        <v>-0.21420313526431531</v>
      </c>
      <c r="E3298" s="1">
        <v>589205.0262522737</v>
      </c>
      <c r="F3298" s="1">
        <v>873242.14639444754</v>
      </c>
      <c r="G3298" s="1">
        <v>0.69607074955276915</v>
      </c>
      <c r="H3298" s="1">
        <v>90.593886497226833</v>
      </c>
      <c r="I3298" s="1">
        <v>75.776578325021504</v>
      </c>
      <c r="J3298" s="1" t="s">
        <v>10</v>
      </c>
    </row>
    <row r="3299" spans="1:10" x14ac:dyDescent="0.25">
      <c r="A3299" s="1">
        <v>930741.04409163899</v>
      </c>
      <c r="B3299" s="1">
        <v>0.25280636602285111</v>
      </c>
      <c r="C3299" s="1">
        <v>695443.7830265176</v>
      </c>
      <c r="D3299" s="1">
        <v>-0.21413068867561111</v>
      </c>
      <c r="E3299" s="1">
        <v>589307.37746640574</v>
      </c>
      <c r="F3299" s="1">
        <v>873703.86234095832</v>
      </c>
      <c r="G3299" s="1">
        <v>0.69582824110864716</v>
      </c>
      <c r="H3299" s="1">
        <v>90.634885673754084</v>
      </c>
      <c r="I3299" s="1">
        <v>75.775121496654961</v>
      </c>
      <c r="J3299" s="1" t="s">
        <v>10</v>
      </c>
    </row>
    <row r="3300" spans="1:10" x14ac:dyDescent="0.25">
      <c r="A3300" s="1">
        <v>931057.13989651611</v>
      </c>
      <c r="B3300" s="1">
        <v>0.2527898508611765</v>
      </c>
      <c r="C3300" s="1">
        <v>695695.34435884224</v>
      </c>
      <c r="D3300" s="1">
        <v>-0.21405799086847829</v>
      </c>
      <c r="E3300" s="1">
        <v>589410.06725541689</v>
      </c>
      <c r="F3300" s="1">
        <v>874165.46383340878</v>
      </c>
      <c r="G3300" s="1">
        <v>0.69558646143702552</v>
      </c>
      <c r="H3300" s="1">
        <v>90.675543542195356</v>
      </c>
      <c r="I3300" s="1">
        <v>75.773671200769826</v>
      </c>
      <c r="J3300" s="1" t="s">
        <v>10</v>
      </c>
    </row>
    <row r="3301" spans="1:10" x14ac:dyDescent="0.25">
      <c r="A3301" s="1">
        <v>931374.54058788856</v>
      </c>
      <c r="B3301" s="1">
        <v>0.25277370539560329</v>
      </c>
      <c r="C3301" s="1">
        <v>695947.54685236025</v>
      </c>
      <c r="D3301" s="1">
        <v>-0.2139850426061686</v>
      </c>
      <c r="E3301" s="1">
        <v>589513.09488334903</v>
      </c>
      <c r="F3301" s="1">
        <v>874626.95111985144</v>
      </c>
      <c r="G3301" s="1">
        <v>0.69534540916240517</v>
      </c>
      <c r="H3301" s="1">
        <v>90.715860922421982</v>
      </c>
      <c r="I3301" s="1">
        <v>75.77222712931956</v>
      </c>
      <c r="J3301" s="1" t="s">
        <v>10</v>
      </c>
    </row>
    <row r="3302" spans="1:10" x14ac:dyDescent="0.25">
      <c r="A3302" s="1">
        <v>931693.24529279443</v>
      </c>
      <c r="B3302" s="1">
        <v>0.2527579311716121</v>
      </c>
      <c r="C3302" s="1">
        <v>696200.3881260223</v>
      </c>
      <c r="D3302" s="1">
        <v>-0.21391184465158139</v>
      </c>
      <c r="E3302" s="1">
        <v>589616.45961258537</v>
      </c>
      <c r="F3302" s="1">
        <v>875088.32445755042</v>
      </c>
      <c r="G3302" s="1">
        <v>0.69510508290163808</v>
      </c>
      <c r="H3302" s="1">
        <v>90.755838636613987</v>
      </c>
      <c r="I3302" s="1">
        <v>75.770788975280269</v>
      </c>
      <c r="J3302" s="1" t="s">
        <v>10</v>
      </c>
    </row>
    <row r="3303" spans="1:10" x14ac:dyDescent="0.25">
      <c r="A3303" s="1">
        <v>932013.25314325106</v>
      </c>
      <c r="B3303" s="1">
        <v>0.25274252974807437</v>
      </c>
      <c r="C3303" s="1">
        <v>696453.8657850934</v>
      </c>
      <c r="D3303" s="1">
        <v>-0.21383839776725519</v>
      </c>
      <c r="E3303" s="1">
        <v>589720.16070386523</v>
      </c>
      <c r="F3303" s="1">
        <v>875549.58411292662</v>
      </c>
      <c r="G3303" s="1">
        <v>0.69486548126400882</v>
      </c>
      <c r="H3303" s="1">
        <v>90.795477509261616</v>
      </c>
      <c r="I3303" s="1">
        <v>75.769356432651961</v>
      </c>
      <c r="J3303" s="1" t="s">
        <v>10</v>
      </c>
    </row>
    <row r="3304" spans="1:10" x14ac:dyDescent="0.25">
      <c r="A3304" s="1">
        <v>932334.56327626505</v>
      </c>
      <c r="B3304" s="1">
        <v>0.25272750269713518</v>
      </c>
      <c r="C3304" s="1">
        <v>696707.9774212304</v>
      </c>
      <c r="D3304" s="1">
        <v>-0.2137647027153538</v>
      </c>
      <c r="E3304" s="1">
        <v>589824.19741630112</v>
      </c>
      <c r="F3304" s="1">
        <v>876010.73036150634</v>
      </c>
      <c r="G3304" s="1">
        <v>0.6946266028513185</v>
      </c>
      <c r="H3304" s="1">
        <v>90.834778367164887</v>
      </c>
      <c r="I3304" s="1">
        <v>75.767929196459662</v>
      </c>
      <c r="J3304" s="1" t="s">
        <v>10</v>
      </c>
    </row>
    <row r="3305" spans="1:10" x14ac:dyDescent="0.25">
      <c r="A3305" s="1">
        <v>932657.17483382649</v>
      </c>
      <c r="B3305" s="1">
        <v>0.25271285160409251</v>
      </c>
      <c r="C3305" s="1">
        <v>696962.72061255353</v>
      </c>
      <c r="D3305" s="1">
        <v>-0.21369076025765821</v>
      </c>
      <c r="E3305" s="1">
        <v>589928.56900739204</v>
      </c>
      <c r="F3305" s="1">
        <v>876471.76348786789</v>
      </c>
      <c r="G3305" s="1">
        <v>0.69438844625796459</v>
      </c>
      <c r="H3305" s="1">
        <v>90.873742039435598</v>
      </c>
      <c r="I3305" s="1">
        <v>75.76650696275459</v>
      </c>
      <c r="J3305" s="1" t="s">
        <v>10</v>
      </c>
    </row>
    <row r="3306" spans="1:10" x14ac:dyDescent="0.25">
      <c r="A3306" s="1">
        <v>932981.08696291689</v>
      </c>
      <c r="B3306" s="1">
        <v>0.25269857806727969</v>
      </c>
      <c r="C3306" s="1">
        <v>697218.09292372281</v>
      </c>
      <c r="D3306" s="1">
        <v>-0.21361657115555399</v>
      </c>
      <c r="E3306" s="1">
        <v>590033.27473304037</v>
      </c>
      <c r="F3306" s="1">
        <v>876932.68378558953</v>
      </c>
      <c r="G3306" s="1">
        <v>0.69415101007102387</v>
      </c>
      <c r="H3306" s="1">
        <v>90.912369357497312</v>
      </c>
      <c r="I3306" s="1">
        <v>75.765089428615255</v>
      </c>
      <c r="J3306" s="1" t="s">
        <v>10</v>
      </c>
    </row>
    <row r="3307" spans="1:10" x14ac:dyDescent="0.25">
      <c r="A3307" s="1">
        <v>933306.29881550686</v>
      </c>
      <c r="B3307" s="1">
        <v>0.25268468369794472</v>
      </c>
      <c r="C3307" s="1">
        <v>697474.0919060111</v>
      </c>
      <c r="D3307" s="1">
        <v>-0.2135421361700218</v>
      </c>
      <c r="E3307" s="1">
        <v>590138.31384756707</v>
      </c>
      <c r="F3307" s="1">
        <v>877393.49155719683</v>
      </c>
      <c r="G3307" s="1">
        <v>0.69391429287033235</v>
      </c>
      <c r="H3307" s="1">
        <v>90.950661155086763</v>
      </c>
      <c r="I3307" s="1">
        <v>75.76367629214856</v>
      </c>
      <c r="J3307" s="1" t="s">
        <v>10</v>
      </c>
    </row>
    <row r="3308" spans="1:10" x14ac:dyDescent="0.25">
      <c r="A3308" s="1">
        <v>933632.80954856204</v>
      </c>
      <c r="B3308" s="1">
        <v>0.25267117012013041</v>
      </c>
      <c r="C3308" s="1">
        <v>697730.71509738197</v>
      </c>
      <c r="D3308" s="1">
        <v>-0.2134674560616259</v>
      </c>
      <c r="E3308" s="1">
        <v>590243.68560372642</v>
      </c>
      <c r="F3308" s="1">
        <v>877854.18711411196</v>
      </c>
      <c r="G3308" s="1">
        <v>0.69367829322856656</v>
      </c>
      <c r="H3308" s="1">
        <v>90.988618268254356</v>
      </c>
      <c r="I3308" s="1">
        <v>75.762267252490815</v>
      </c>
      <c r="J3308" s="1" t="s">
        <v>10</v>
      </c>
    </row>
    <row r="3309" spans="1:10" x14ac:dyDescent="0.25">
      <c r="A3309" s="1">
        <v>933960.61832403997</v>
      </c>
      <c r="B3309" s="1">
        <v>0.25265803897055361</v>
      </c>
      <c r="C3309" s="1">
        <v>697987.9600225623</v>
      </c>
      <c r="D3309" s="1">
        <v>-0.2133925315905047</v>
      </c>
      <c r="E3309" s="1">
        <v>590349.3892527218</v>
      </c>
      <c r="F3309" s="1">
        <v>878314.77077660011</v>
      </c>
      <c r="G3309" s="1">
        <v>0.69344300971132311</v>
      </c>
      <c r="H3309" s="1">
        <v>91.026241535365799</v>
      </c>
      <c r="I3309" s="1">
        <v>75.760862009808847</v>
      </c>
      <c r="J3309" s="1" t="s">
        <v>10</v>
      </c>
    </row>
    <row r="3310" spans="1:10" x14ac:dyDescent="0.25">
      <c r="A3310" s="1">
        <v>934289.7243088953</v>
      </c>
      <c r="B3310" s="1">
        <v>0.25264529189848439</v>
      </c>
      <c r="C3310" s="1">
        <v>698245.82419311989</v>
      </c>
      <c r="D3310" s="1">
        <v>-0.2133173635163596</v>
      </c>
      <c r="E3310" s="1">
        <v>590455.42404422001</v>
      </c>
      <c r="F3310" s="1">
        <v>878775.24287371873</v>
      </c>
      <c r="G3310" s="1">
        <v>0.69320844087719868</v>
      </c>
      <c r="H3310" s="1">
        <v>91.06353179710257</v>
      </c>
      <c r="I3310" s="1">
        <v>75.759460265300874</v>
      </c>
      <c r="J3310" s="1" t="s">
        <v>10</v>
      </c>
    </row>
    <row r="3311" spans="1:10" x14ac:dyDescent="0.25">
      <c r="A3311" s="1">
        <v>934620.12667507888</v>
      </c>
      <c r="B3311" s="1">
        <v>0.25263293056562552</v>
      </c>
      <c r="C3311" s="1">
        <v>698504.30510753754</v>
      </c>
      <c r="D3311" s="1">
        <v>-0.21324195259844519</v>
      </c>
      <c r="E3311" s="1">
        <v>590561.78922636772</v>
      </c>
      <c r="F3311" s="1">
        <v>879235.60374326631</v>
      </c>
      <c r="G3311" s="1">
        <v>0.69297458527786948</v>
      </c>
      <c r="H3311" s="1">
        <v>91.100489896463429</v>
      </c>
      <c r="I3311" s="1">
        <v>75.758061721197564</v>
      </c>
      <c r="J3311" s="1" t="s">
        <v>10</v>
      </c>
    </row>
    <row r="3312" spans="1:10" x14ac:dyDescent="0.25">
      <c r="A3312" s="1">
        <v>934951.82459954137</v>
      </c>
      <c r="B3312" s="1">
        <v>0.25262095664598949</v>
      </c>
      <c r="C3312" s="1">
        <v>698763.40025129181</v>
      </c>
      <c r="D3312" s="1">
        <v>-0.21316629959555861</v>
      </c>
      <c r="E3312" s="1">
        <v>590668.48404580518</v>
      </c>
      <c r="F3312" s="1">
        <v>879695.85373173049</v>
      </c>
      <c r="G3312" s="1">
        <v>0.69274144145817029</v>
      </c>
      <c r="H3312" s="1">
        <v>91.137116678765054</v>
      </c>
      <c r="I3312" s="1">
        <v>75.756666080762926</v>
      </c>
      <c r="J3312" s="1" t="s">
        <v>10</v>
      </c>
    </row>
    <row r="3313" spans="1:10" x14ac:dyDescent="0.25">
      <c r="A3313" s="1">
        <v>935284.81726423232</v>
      </c>
      <c r="B3313" s="1">
        <v>0.25260937182577758</v>
      </c>
      <c r="C3313" s="1">
        <v>699023.10709692736</v>
      </c>
      <c r="D3313" s="1">
        <v>-0.2130904052660299</v>
      </c>
      <c r="E3313" s="1">
        <v>590775.5077476817</v>
      </c>
      <c r="F3313" s="1">
        <v>880155.99319423724</v>
      </c>
      <c r="G3313" s="1">
        <v>0.69250900795617254</v>
      </c>
      <c r="H3313" s="1">
        <v>91.173412991643772</v>
      </c>
      <c r="I3313" s="1">
        <v>75.755273048295209</v>
      </c>
      <c r="J3313" s="1" t="s">
        <v>10</v>
      </c>
    </row>
    <row r="3314" spans="1:10" x14ac:dyDescent="0.25">
      <c r="A3314" s="1">
        <v>935619.10385610338</v>
      </c>
      <c r="B3314" s="1">
        <v>0.25259817780325677</v>
      </c>
      <c r="C3314" s="1">
        <v>699283.42310413555</v>
      </c>
      <c r="D3314" s="1">
        <v>-0.21301427036771159</v>
      </c>
      <c r="E3314" s="1">
        <v>590882.85957567091</v>
      </c>
      <c r="F3314" s="1">
        <v>880616.02249449934</v>
      </c>
      <c r="G3314" s="1">
        <v>0.69227728330326366</v>
      </c>
      <c r="H3314" s="1">
        <v>91.209379685055922</v>
      </c>
      <c r="I3314" s="1">
        <v>75.753882329127848</v>
      </c>
      <c r="J3314" s="1" t="s">
        <v>10</v>
      </c>
    </row>
    <row r="3315" spans="1:10" x14ac:dyDescent="0.25">
      <c r="A3315" s="1">
        <v>935954.68356710789</v>
      </c>
      <c r="B3315" s="1">
        <v>0.25258737628863731</v>
      </c>
      <c r="C3315" s="1">
        <v>699544.34571983037</v>
      </c>
      <c r="D3315" s="1">
        <v>-0.21293789565796881</v>
      </c>
      <c r="E3315" s="1">
        <v>590990.53877198545</v>
      </c>
      <c r="F3315" s="1">
        <v>881075.94200476655</v>
      </c>
      <c r="G3315" s="1">
        <v>0.69204626602422348</v>
      </c>
      <c r="H3315" s="1">
        <v>91.245017611279806</v>
      </c>
      <c r="I3315" s="1">
        <v>75.752493629630237</v>
      </c>
      <c r="J3315" s="1" t="s">
        <v>10</v>
      </c>
    </row>
    <row r="3316" spans="1:10" x14ac:dyDescent="0.25">
      <c r="A3316" s="1">
        <v>936291.55559420364</v>
      </c>
      <c r="B3316" s="1">
        <v>0.25257696900394971</v>
      </c>
      <c r="C3316" s="1">
        <v>699805.87237822672</v>
      </c>
      <c r="D3316" s="1">
        <v>-0.2128612818936694</v>
      </c>
      <c r="E3316" s="1">
        <v>591098.54457739112</v>
      </c>
      <c r="F3316" s="1">
        <v>881535.75210577459</v>
      </c>
      <c r="G3316" s="1">
        <v>0.69181595463730272</v>
      </c>
      <c r="H3316" s="1">
        <v>91.280327624916382</v>
      </c>
      <c r="I3316" s="1">
        <v>75.751106657208581</v>
      </c>
      <c r="J3316" s="1" t="s">
        <v>10</v>
      </c>
    </row>
    <row r="3317" spans="1:10" x14ac:dyDescent="0.25">
      <c r="A3317" s="1">
        <v>936629.71913935151</v>
      </c>
      <c r="B3317" s="1">
        <v>0.25256695768292081</v>
      </c>
      <c r="C3317" s="1">
        <v>700068.00050091697</v>
      </c>
      <c r="D3317" s="1">
        <v>-0.21278442983117449</v>
      </c>
      <c r="E3317" s="1">
        <v>591206.876231223</v>
      </c>
      <c r="F3317" s="1">
        <v>881995.45318669418</v>
      </c>
      <c r="G3317" s="1">
        <v>0.69158634765429949</v>
      </c>
      <c r="H3317" s="1">
        <v>91.315310582890717</v>
      </c>
      <c r="I3317" s="1">
        <v>75.749721120306674</v>
      </c>
      <c r="J3317" s="1" t="s">
        <v>10</v>
      </c>
    </row>
    <row r="3318" spans="1:10" x14ac:dyDescent="0.25">
      <c r="A3318" s="1">
        <v>936969.17340951879</v>
      </c>
      <c r="B3318" s="1">
        <v>0.2525573440708504</v>
      </c>
      <c r="C3318" s="1">
        <v>700330.72749695065</v>
      </c>
      <c r="D3318" s="1">
        <v>-0.2127073402263282</v>
      </c>
      <c r="E3318" s="1">
        <v>591315.53297139844</v>
      </c>
      <c r="F3318" s="1">
        <v>882455.04564508167</v>
      </c>
      <c r="G3318" s="1">
        <v>0.691357443580636</v>
      </c>
      <c r="H3318" s="1">
        <v>91.349967344453134</v>
      </c>
      <c r="I3318" s="1">
        <v>75.748336728406699</v>
      </c>
      <c r="J3318" s="1" t="s">
        <v>10</v>
      </c>
    </row>
    <row r="3319" spans="1:10" x14ac:dyDescent="0.25">
      <c r="A3319" s="1">
        <v>937309.91761667933</v>
      </c>
      <c r="B3319" s="1">
        <v>0.25254812992448722</v>
      </c>
      <c r="C3319" s="1">
        <v>700594.05076291179</v>
      </c>
      <c r="D3319" s="1">
        <v>-0.21263001383444821</v>
      </c>
      <c r="E3319" s="1">
        <v>591424.51403443294</v>
      </c>
      <c r="F3319" s="1">
        <v>882914.52988682827</v>
      </c>
      <c r="G3319" s="1">
        <v>0.69112924091543537</v>
      </c>
      <c r="H3319" s="1">
        <v>91.384298771180127</v>
      </c>
      <c r="I3319" s="1">
        <v>75.746953192029935</v>
      </c>
      <c r="J3319" s="1" t="s">
        <v>10</v>
      </c>
    </row>
    <row r="3320" spans="1:10" x14ac:dyDescent="0.25">
      <c r="A3320" s="1">
        <v>937651.95097781462</v>
      </c>
      <c r="B3320" s="1">
        <v>0.2525393170119038</v>
      </c>
      <c r="C3320" s="1">
        <v>700857.96768299816</v>
      </c>
      <c r="D3320" s="1">
        <v>-0.21255245141031609</v>
      </c>
      <c r="E3320" s="1">
        <v>591533.81865545479</v>
      </c>
      <c r="F3320" s="1">
        <v>883373.90632611071</v>
      </c>
      <c r="G3320" s="1">
        <v>0.69090173815159717</v>
      </c>
      <c r="H3320" s="1">
        <v>91.418305726975859</v>
      </c>
      <c r="I3320" s="1">
        <v>75.745570222737484</v>
      </c>
      <c r="J3320" s="1" t="s">
        <v>10</v>
      </c>
    </row>
    <row r="3321" spans="1:10" x14ac:dyDescent="0.25">
      <c r="A3321" s="1">
        <v>937995.27271491371</v>
      </c>
      <c r="B3321" s="1">
        <v>0.25253090711237258</v>
      </c>
      <c r="C3321" s="1">
        <v>701122.4756290993</v>
      </c>
      <c r="D3321" s="1">
        <v>-0.21247465370816809</v>
      </c>
      <c r="E3321" s="1">
        <v>591643.44606821879</v>
      </c>
      <c r="F3321" s="1">
        <v>883833.1753853414</v>
      </c>
      <c r="G3321" s="1">
        <v>0.69067493377587219</v>
      </c>
      <c r="H3321" s="1">
        <v>91.451989078073581</v>
      </c>
      <c r="I3321" s="1">
        <v>75.744187533130898</v>
      </c>
      <c r="J3321" s="1" t="s">
        <v>10</v>
      </c>
    </row>
    <row r="3322" spans="1:10" x14ac:dyDescent="0.25">
      <c r="A3322" s="1">
        <v>938339.88205497479</v>
      </c>
      <c r="B3322" s="1">
        <v>0.25252290201624022</v>
      </c>
      <c r="C3322" s="1">
        <v>701387.57196087588</v>
      </c>
      <c r="D3322" s="1">
        <v>-0.21239662148168559</v>
      </c>
      <c r="E3322" s="1">
        <v>591753.39550512109</v>
      </c>
      <c r="F3322" s="1">
        <v>884292.33749511826</v>
      </c>
      <c r="G3322" s="1">
        <v>0.69044882626893933</v>
      </c>
      <c r="H3322" s="1">
        <v>91.48534969303627</v>
      </c>
      <c r="I3322" s="1">
        <v>75.742804836852883</v>
      </c>
      <c r="J3322" s="1" t="s">
        <v>10</v>
      </c>
    </row>
    <row r="3323" spans="1:10" x14ac:dyDescent="0.25">
      <c r="A3323" s="1">
        <v>938685.77823000471</v>
      </c>
      <c r="B3323" s="1">
        <v>0.25251530352480189</v>
      </c>
      <c r="C3323" s="1">
        <v>701653.2540258402</v>
      </c>
      <c r="D3323" s="1">
        <v>-0.21231835548398581</v>
      </c>
      <c r="E3323" s="1">
        <v>591863.66619721358</v>
      </c>
      <c r="F3323" s="1">
        <v>884751.39309417608</v>
      </c>
      <c r="G3323" s="1">
        <v>0.69022341410547861</v>
      </c>
      <c r="H3323" s="1">
        <v>91.518388442758351</v>
      </c>
      <c r="I3323" s="1">
        <v>75.741421848587962</v>
      </c>
      <c r="J3323" s="1" t="s">
        <v>10</v>
      </c>
    </row>
    <row r="3324" spans="1:10" x14ac:dyDescent="0.25">
      <c r="A3324" s="1">
        <v>939032.96047702141</v>
      </c>
      <c r="B3324" s="1">
        <v>0.25250811345017588</v>
      </c>
      <c r="C3324" s="1">
        <v>701919.51915943518</v>
      </c>
      <c r="D3324" s="1">
        <v>-0.2122398564676122</v>
      </c>
      <c r="E3324" s="1">
        <v>591974.25737421843</v>
      </c>
      <c r="F3324" s="1">
        <v>885210.34262933687</v>
      </c>
      <c r="G3324" s="1">
        <v>0.68999869575424666</v>
      </c>
      <c r="H3324" s="1">
        <v>91.551106200466464</v>
      </c>
      <c r="I3324" s="1">
        <v>75.74003828406299</v>
      </c>
      <c r="J3324" s="1" t="s">
        <v>10</v>
      </c>
    </row>
    <row r="3325" spans="1:10" x14ac:dyDescent="0.25">
      <c r="A3325" s="1">
        <v>939381.42803805356</v>
      </c>
      <c r="B3325" s="1">
        <v>0.25250133361517868</v>
      </c>
      <c r="C3325" s="1">
        <v>702186.36468511401</v>
      </c>
      <c r="D3325" s="1">
        <v>-0.21216112518452571</v>
      </c>
      <c r="E3325" s="1">
        <v>592085.16826454224</v>
      </c>
      <c r="F3325" s="1">
        <v>885669.18655546149</v>
      </c>
      <c r="G3325" s="1">
        <v>0.68977466967815038</v>
      </c>
      <c r="H3325" s="1">
        <v>91.583503841720841</v>
      </c>
      <c r="I3325" s="1">
        <v>75.738653860047705</v>
      </c>
      <c r="J3325" s="1" t="s">
        <v>10</v>
      </c>
    </row>
    <row r="3326" spans="1:10" x14ac:dyDescent="0.25">
      <c r="A3326" s="1">
        <v>939731.18016014015</v>
      </c>
      <c r="B3326" s="1">
        <v>0.25249496585319608</v>
      </c>
      <c r="C3326" s="1">
        <v>702453.78791442188</v>
      </c>
      <c r="D3326" s="1">
        <v>-0.21208216238609551</v>
      </c>
      <c r="E3326" s="1">
        <v>592196.39809528971</v>
      </c>
      <c r="F3326" s="1">
        <v>886127.92533540004</v>
      </c>
      <c r="G3326" s="1">
        <v>0.68955133433432036</v>
      </c>
      <c r="H3326" s="1">
        <v>91.615582244416586</v>
      </c>
      <c r="I3326" s="1">
        <v>75.737268294355417</v>
      </c>
      <c r="J3326" s="1" t="s">
        <v>10</v>
      </c>
    </row>
    <row r="3327" spans="1:10" x14ac:dyDescent="0.25">
      <c r="A3327" s="1">
        <v>940082.2160953338</v>
      </c>
      <c r="B3327" s="1">
        <v>0.25248901200805901</v>
      </c>
      <c r="C3327" s="1">
        <v>702721.7861470764</v>
      </c>
      <c r="D3327" s="1">
        <v>-0.21200296882308961</v>
      </c>
      <c r="E3327" s="1">
        <v>592307.94609227951</v>
      </c>
      <c r="F3327" s="1">
        <v>886586.55943994364</v>
      </c>
      <c r="G3327" s="1">
        <v>0.68932868817418491</v>
      </c>
      <c r="H3327" s="1">
        <v>91.647342288784074</v>
      </c>
      <c r="I3327" s="1">
        <v>75.735881305843378</v>
      </c>
      <c r="J3327" s="1" t="s">
        <v>10</v>
      </c>
    </row>
    <row r="3328" spans="1:10" x14ac:dyDescent="0.25">
      <c r="A3328" s="1">
        <v>940434.53510069684</v>
      </c>
      <c r="B3328" s="1">
        <v>0.25248347393391518</v>
      </c>
      <c r="C3328" s="1">
        <v>702990.35667104635</v>
      </c>
      <c r="D3328" s="1">
        <v>-0.21192354524566659</v>
      </c>
      <c r="E3328" s="1">
        <v>592419.81148005649</v>
      </c>
      <c r="F3328" s="1">
        <v>887045.08934777556</v>
      </c>
      <c r="G3328" s="1">
        <v>0.68910672964354203</v>
      </c>
      <c r="H3328" s="1">
        <v>91.678784857391079</v>
      </c>
      <c r="I3328" s="1">
        <v>75.734492614413298</v>
      </c>
      <c r="J3328" s="1" t="s">
        <v>10</v>
      </c>
    </row>
    <row r="3329" spans="1:10" x14ac:dyDescent="0.25">
      <c r="A3329" s="1">
        <v>940788.136438307</v>
      </c>
      <c r="B3329" s="1">
        <v>0.25247835349510278</v>
      </c>
      <c r="C3329" s="1">
        <v>703259.49676263717</v>
      </c>
      <c r="D3329" s="1">
        <v>-0.2118438924033661</v>
      </c>
      <c r="E3329" s="1">
        <v>592531.99348190671</v>
      </c>
      <c r="F3329" s="1">
        <v>887503.51554542361</v>
      </c>
      <c r="G3329" s="1">
        <v>0.68888545718263272</v>
      </c>
      <c r="H3329" s="1">
        <v>91.709910835142878</v>
      </c>
      <c r="I3329" s="1">
        <v>75.73310194101191</v>
      </c>
      <c r="J3329" s="1" t="s">
        <v>10</v>
      </c>
    </row>
    <row r="3330" spans="1:10" x14ac:dyDescent="0.25">
      <c r="A3330" s="1">
        <v>941143.01937525137</v>
      </c>
      <c r="B3330" s="1">
        <v>0.25247365256602189</v>
      </c>
      <c r="C3330" s="1">
        <v>703529.20368656737</v>
      </c>
      <c r="D3330" s="1">
        <v>-0.21176401104510051</v>
      </c>
      <c r="E3330" s="1">
        <v>592644.49131987081</v>
      </c>
      <c r="F3330" s="1">
        <v>887961.83852721076</v>
      </c>
      <c r="G3330" s="1">
        <v>0.68866486922621239</v>
      </c>
      <c r="H3330" s="1">
        <v>91.740721109284095</v>
      </c>
      <c r="I3330" s="1">
        <v>75.731709007631224</v>
      </c>
      <c r="J3330" s="1" t="s">
        <v>10</v>
      </c>
    </row>
    <row r="3331" spans="1:10" x14ac:dyDescent="0.25">
      <c r="A3331" s="1">
        <v>941499.18318363302</v>
      </c>
      <c r="B3331" s="1">
        <v>0.2524693730310083</v>
      </c>
      <c r="C3331" s="1">
        <v>703799.47469605471</v>
      </c>
      <c r="D3331" s="1">
        <v>-0.21168390191914571</v>
      </c>
      <c r="E3331" s="1">
        <v>592757.30421475915</v>
      </c>
      <c r="F3331" s="1">
        <v>888420.05879520869</v>
      </c>
      <c r="G3331" s="1">
        <v>0.68844496420362344</v>
      </c>
      <c r="H3331" s="1">
        <v>91.771216569398902</v>
      </c>
      <c r="I3331" s="1">
        <v>75.730313537309073</v>
      </c>
      <c r="J3331" s="1" t="s">
        <v>10</v>
      </c>
    </row>
    <row r="3332" spans="1:10" x14ac:dyDescent="0.25">
      <c r="A3332" s="1">
        <v>941856.62714056787</v>
      </c>
      <c r="B3332" s="1">
        <v>0.25246551678420392</v>
      </c>
      <c r="C3332" s="1">
        <v>704070.30703289725</v>
      </c>
      <c r="D3332" s="1">
        <v>-0.21160356577313261</v>
      </c>
      <c r="E3332" s="1">
        <v>592870.43138616486</v>
      </c>
      <c r="F3332" s="1">
        <v>888878.17685918871</v>
      </c>
      <c r="G3332" s="1">
        <v>0.68822574053886643</v>
      </c>
      <c r="H3332" s="1">
        <v>91.801398107412282</v>
      </c>
      <c r="I3332" s="1">
        <v>75.728915254129546</v>
      </c>
      <c r="J3332" s="1" t="s">
        <v>10</v>
      </c>
    </row>
    <row r="3333" spans="1:10" x14ac:dyDescent="0.25">
      <c r="A3333" s="1">
        <v>942215.35052818432</v>
      </c>
      <c r="B3333" s="1">
        <v>0.25246208572942952</v>
      </c>
      <c r="C3333" s="1">
        <v>704341.69792755332</v>
      </c>
      <c r="D3333" s="1">
        <v>-0.21152300335403881</v>
      </c>
      <c r="E3333" s="1">
        <v>592983.87205247697</v>
      </c>
      <c r="F3333" s="1">
        <v>889336.19323657476</v>
      </c>
      <c r="G3333" s="1">
        <v>0.68800719665067067</v>
      </c>
      <c r="H3333" s="1">
        <v>91.831266617591211</v>
      </c>
      <c r="I3333" s="1">
        <v>75.727513883223111</v>
      </c>
      <c r="J3333" s="1" t="s">
        <v>10</v>
      </c>
    </row>
    <row r="3334" spans="1:10" x14ac:dyDescent="0.25">
      <c r="A3334" s="1">
        <v>942575.35263362608</v>
      </c>
      <c r="B3334" s="1">
        <v>0.2524590817800561</v>
      </c>
      <c r="C3334" s="1">
        <v>704613.64459922828</v>
      </c>
      <c r="D3334" s="1">
        <v>-0.21144221540817959</v>
      </c>
      <c r="E3334" s="1">
        <v>593097.62543089676</v>
      </c>
      <c r="F3334" s="1">
        <v>889794.10845239565</v>
      </c>
      <c r="G3334" s="1">
        <v>0.68778933095256589</v>
      </c>
      <c r="H3334" s="1">
        <v>91.860822996544798</v>
      </c>
      <c r="I3334" s="1">
        <v>75.726109150767158</v>
      </c>
      <c r="J3334" s="1" t="s">
        <v>10</v>
      </c>
    </row>
    <row r="3335" spans="1:10" x14ac:dyDescent="0.25">
      <c r="A3335" s="1">
        <v>942936.63274904876</v>
      </c>
      <c r="B3335" s="1">
        <v>0.25245650685887588</v>
      </c>
      <c r="C3335" s="1">
        <v>704886.14425595326</v>
      </c>
      <c r="D3335" s="1">
        <v>-0.21136120268120009</v>
      </c>
      <c r="E3335" s="1">
        <v>593211.69073744793</v>
      </c>
      <c r="F3335" s="1">
        <v>890251.92303923809</v>
      </c>
      <c r="G3335" s="1">
        <v>0.68757214185295146</v>
      </c>
      <c r="H3335" s="1">
        <v>91.89006814322596</v>
      </c>
      <c r="I3335" s="1">
        <v>75.724700783986265</v>
      </c>
      <c r="J3335" s="1" t="s">
        <v>10</v>
      </c>
    </row>
    <row r="3336" spans="1:10" x14ac:dyDescent="0.25">
      <c r="A3336" s="1">
        <v>943299.19017162628</v>
      </c>
      <c r="B3336" s="1">
        <v>0.25245436289797341</v>
      </c>
      <c r="C3336" s="1">
        <v>705159.19409467408</v>
      </c>
      <c r="D3336" s="1">
        <v>-0.2112799659180655</v>
      </c>
      <c r="E3336" s="1">
        <v>593326.06718699366</v>
      </c>
      <c r="F3336" s="1">
        <v>890709.63753719965</v>
      </c>
      <c r="G3336" s="1">
        <v>0.68735562775516768</v>
      </c>
      <c r="H3336" s="1">
        <v>91.919002958930818</v>
      </c>
      <c r="I3336" s="1">
        <v>75.723288511152376</v>
      </c>
      <c r="J3336" s="1" t="s">
        <v>10</v>
      </c>
    </row>
    <row r="3337" spans="1:10" x14ac:dyDescent="0.25">
      <c r="A3337" s="1">
        <v>943663.02420354064</v>
      </c>
      <c r="B3337" s="1">
        <v>0.25245265183859611</v>
      </c>
      <c r="C3337" s="1">
        <v>705432.79130132752</v>
      </c>
      <c r="D3337" s="1">
        <v>-0.2111985058630553</v>
      </c>
      <c r="E3337" s="1">
        <v>593440.75399324752</v>
      </c>
      <c r="F3337" s="1">
        <v>891167.25249384064</v>
      </c>
      <c r="G3337" s="1">
        <v>0.68713978705756396</v>
      </c>
      <c r="H3337" s="1">
        <v>91.947628347301176</v>
      </c>
      <c r="I3337" s="1">
        <v>75.721872061585145</v>
      </c>
      <c r="J3337" s="1" t="s">
        <v>10</v>
      </c>
    </row>
    <row r="3338" spans="1:10" x14ac:dyDescent="0.25">
      <c r="A3338" s="1">
        <v>944028.1341519932</v>
      </c>
      <c r="B3338" s="1">
        <v>0.25245137563102549</v>
      </c>
      <c r="C3338" s="1">
        <v>705706.93305093213</v>
      </c>
      <c r="D3338" s="1">
        <v>-0.2111168232597522</v>
      </c>
      <c r="E3338" s="1">
        <v>593555.75036878872</v>
      </c>
      <c r="F3338" s="1">
        <v>891624.76846413931</v>
      </c>
      <c r="G3338" s="1">
        <v>0.68692461815356931</v>
      </c>
      <c r="H3338" s="1">
        <v>91.975945214323389</v>
      </c>
      <c r="I3338" s="1">
        <v>75.72045116565215</v>
      </c>
      <c r="J3338" s="1" t="s">
        <v>10</v>
      </c>
    </row>
    <row r="3339" spans="1:10" x14ac:dyDescent="0.25">
      <c r="A3339" s="1">
        <v>944394.51932919433</v>
      </c>
      <c r="B3339" s="1">
        <v>0.25245053623444658</v>
      </c>
      <c r="C3339" s="1">
        <v>705981.61650766677</v>
      </c>
      <c r="D3339" s="1">
        <v>-0.21103491885103631</v>
      </c>
      <c r="E3339" s="1">
        <v>593671.05552507495</v>
      </c>
      <c r="F3339" s="1">
        <v>892082.18601044256</v>
      </c>
      <c r="G3339" s="1">
        <v>0.68671011943176052</v>
      </c>
      <c r="H3339" s="1">
        <v>92.003954468330136</v>
      </c>
      <c r="I3339" s="1">
        <v>75.719025554769047</v>
      </c>
      <c r="J3339" s="1" t="s">
        <v>10</v>
      </c>
    </row>
    <row r="3340" spans="1:10" x14ac:dyDescent="0.25">
      <c r="A3340" s="1">
        <v>944762.17905237409</v>
      </c>
      <c r="B3340" s="1">
        <v>0.25245013561681873</v>
      </c>
      <c r="C3340" s="1">
        <v>706256.8388249611</v>
      </c>
      <c r="D3340" s="1">
        <v>-0.21095279337907491</v>
      </c>
      <c r="E3340" s="1">
        <v>593786.66867245641</v>
      </c>
      <c r="F3340" s="1">
        <v>892539.50570242305</v>
      </c>
      <c r="G3340" s="1">
        <v>0.6864962892759312</v>
      </c>
      <c r="H3340" s="1">
        <v>92.031657019999827</v>
      </c>
      <c r="I3340" s="1">
        <v>75.717594961399826</v>
      </c>
      <c r="J3340" s="1" t="s">
        <v>10</v>
      </c>
    </row>
    <row r="3341" spans="1:10" x14ac:dyDescent="0.25">
      <c r="A3341" s="1">
        <v>945131.1126437725</v>
      </c>
      <c r="B3341" s="1">
        <v>0.25245017575474532</v>
      </c>
      <c r="C3341" s="1">
        <v>706532.59714557417</v>
      </c>
      <c r="D3341" s="1">
        <v>-0.21087044758531601</v>
      </c>
      <c r="E3341" s="1">
        <v>593902.58902018843</v>
      </c>
      <c r="F3341" s="1">
        <v>892996.72811702953</v>
      </c>
      <c r="G3341" s="1">
        <v>0.68628312606515973</v>
      </c>
      <c r="H3341" s="1">
        <v>92.059053782357836</v>
      </c>
      <c r="I3341" s="1">
        <v>75.716159119056812</v>
      </c>
      <c r="J3341" s="1" t="s">
        <v>10</v>
      </c>
    </row>
    <row r="3342" spans="1:10" x14ac:dyDescent="0.25">
      <c r="A3342" s="1">
        <v>945501.31943064416</v>
      </c>
      <c r="B3342" s="1">
        <v>0.25245065863334321</v>
      </c>
      <c r="C3342" s="1">
        <v>706808.88860168308</v>
      </c>
      <c r="D3342" s="1">
        <v>-0.21078788221047989</v>
      </c>
      <c r="E3342" s="1">
        <v>594018.81577644509</v>
      </c>
      <c r="F3342" s="1">
        <v>893453.85383844236</v>
      </c>
      <c r="G3342" s="1">
        <v>0.68607062817387687</v>
      </c>
      <c r="H3342" s="1">
        <v>92.086145670776602</v>
      </c>
      <c r="I3342" s="1">
        <v>75.714717762300964</v>
      </c>
      <c r="J3342" s="1" t="s">
        <v>10</v>
      </c>
    </row>
    <row r="3343" spans="1:10" x14ac:dyDescent="0.25">
      <c r="A3343" s="1">
        <v>945872.79874526092</v>
      </c>
      <c r="B3343" s="1">
        <v>0.25245158624611208</v>
      </c>
      <c r="C3343" s="1">
        <v>707085.71031497023</v>
      </c>
      <c r="D3343" s="1">
        <v>-0.21070509799455059</v>
      </c>
      <c r="E3343" s="1">
        <v>594135.34814833349</v>
      </c>
      <c r="F3343" s="1">
        <v>893910.8834580282</v>
      </c>
      <c r="G3343" s="1">
        <v>0.68585879397193417</v>
      </c>
      <c r="H3343" s="1">
        <v>92.112933602975019</v>
      </c>
      <c r="I3343" s="1">
        <v>75.713270626741917</v>
      </c>
      <c r="J3343" s="1" t="s">
        <v>10</v>
      </c>
    </row>
    <row r="3344" spans="1:10" x14ac:dyDescent="0.25">
      <c r="A3344" s="1">
        <v>946245.54992490355</v>
      </c>
      <c r="B3344" s="1">
        <v>0.25245296059480471</v>
      </c>
      <c r="C3344" s="1">
        <v>707363.05939670256</v>
      </c>
      <c r="D3344" s="1">
        <v>-0.21062209567676909</v>
      </c>
      <c r="E3344" s="1">
        <v>594252.1853419051</v>
      </c>
      <c r="F3344" s="1">
        <v>894367.81757429184</v>
      </c>
      <c r="G3344" s="1">
        <v>0.68564762182467021</v>
      </c>
      <c r="H3344" s="1">
        <v>92.139418499019968</v>
      </c>
      <c r="I3344" s="1">
        <v>75.711817449037952</v>
      </c>
      <c r="J3344" s="1" t="s">
        <v>10</v>
      </c>
    </row>
    <row r="3345" spans="1:10" x14ac:dyDescent="0.25">
      <c r="A3345" s="1">
        <v>946619.57231186901</v>
      </c>
      <c r="B3345" s="1">
        <v>0.25245478368929491</v>
      </c>
      <c r="C3345" s="1">
        <v>707640.93294782331</v>
      </c>
      <c r="D3345" s="1">
        <v>-0.21053887599562479</v>
      </c>
      <c r="E3345" s="1">
        <v>594369.32656217029</v>
      </c>
      <c r="F3345" s="1">
        <v>894824.65679283335</v>
      </c>
      <c r="G3345" s="1">
        <v>0.68543711009297748</v>
      </c>
      <c r="H3345" s="1">
        <v>92.165601281325436</v>
      </c>
      <c r="I3345" s="1">
        <v>75.710357966896169</v>
      </c>
      <c r="J3345" s="1" t="s">
        <v>10</v>
      </c>
    </row>
    <row r="3346" spans="1:10" x14ac:dyDescent="0.25">
      <c r="A3346" s="1">
        <v>946994.86525346711</v>
      </c>
      <c r="B3346" s="1">
        <v>0.25245705754744702</v>
      </c>
      <c r="C3346" s="1">
        <v>707919.32805903582</v>
      </c>
      <c r="D3346" s="1">
        <v>-0.21045543968884819</v>
      </c>
      <c r="E3346" s="1">
        <v>594486.77101311123</v>
      </c>
      <c r="F3346" s="1">
        <v>895281.40172630106</v>
      </c>
      <c r="G3346" s="1">
        <v>0.68522725713336941</v>
      </c>
      <c r="H3346" s="1">
        <v>92.191482874652564</v>
      </c>
      <c r="I3346" s="1">
        <v>75.708891919072471</v>
      </c>
      <c r="J3346" s="1" t="s">
        <v>10</v>
      </c>
    </row>
    <row r="3347" spans="1:10" x14ac:dyDescent="0.25">
      <c r="A3347" s="1">
        <v>947371.42810202087</v>
      </c>
      <c r="B3347" s="1">
        <v>0.25245978419498472</v>
      </c>
      <c r="C3347" s="1">
        <v>708198.24181089015</v>
      </c>
      <c r="D3347" s="1">
        <v>-0.21037178749340299</v>
      </c>
      <c r="E3347" s="1">
        <v>594604.51789769495</v>
      </c>
      <c r="F3347" s="1">
        <v>895738.05299434636</v>
      </c>
      <c r="G3347" s="1">
        <v>0.68501806129804599</v>
      </c>
      <c r="H3347" s="1">
        <v>92.217064206109754</v>
      </c>
      <c r="I3347" s="1">
        <v>75.707419045371523</v>
      </c>
      <c r="J3347" s="1" t="s">
        <v>10</v>
      </c>
    </row>
    <row r="3348" spans="1:10" x14ac:dyDescent="0.25">
      <c r="A3348" s="1">
        <v>947749.2602148666</v>
      </c>
      <c r="B3348" s="1">
        <v>0.25246296566535931</v>
      </c>
      <c r="C3348" s="1">
        <v>708477.67127387121</v>
      </c>
      <c r="D3348" s="1">
        <v>-0.21028792014547831</v>
      </c>
      <c r="E3348" s="1">
        <v>594722.56641788641</v>
      </c>
      <c r="F3348" s="1">
        <v>896194.61122357915</v>
      </c>
      <c r="G3348" s="1">
        <v>0.68480952093495995</v>
      </c>
      <c r="H3348" s="1">
        <v>92.24234620515206</v>
      </c>
      <c r="I3348" s="1">
        <v>75.705939086646836</v>
      </c>
      <c r="J3348" s="1" t="s">
        <v>10</v>
      </c>
    </row>
    <row r="3349" spans="1:10" x14ac:dyDescent="0.25">
      <c r="A3349" s="1">
        <v>948128.36095435359</v>
      </c>
      <c r="B3349" s="1">
        <v>0.25246660399961779</v>
      </c>
      <c r="C3349" s="1">
        <v>708757.61350848409</v>
      </c>
      <c r="D3349" s="1">
        <v>-0.21020383838048179</v>
      </c>
      <c r="E3349" s="1">
        <v>594840.91577466065</v>
      </c>
      <c r="F3349" s="1">
        <v>896651.07704752265</v>
      </c>
      <c r="G3349" s="1">
        <v>0.68460163438788169</v>
      </c>
      <c r="H3349" s="1">
        <v>92.267329803581163</v>
      </c>
      <c r="I3349" s="1">
        <v>75.704451784800582</v>
      </c>
      <c r="J3349" s="1" t="s">
        <v>10</v>
      </c>
    </row>
    <row r="3350" spans="1:10" x14ac:dyDescent="0.25">
      <c r="A3350" s="1">
        <v>948508.72968784161</v>
      </c>
      <c r="B3350" s="1">
        <v>0.25247070124627241</v>
      </c>
      <c r="C3350" s="1">
        <v>709038.06556534127</v>
      </c>
      <c r="D3350" s="1">
        <v>-0.21011954293303189</v>
      </c>
      <c r="E3350" s="1">
        <v>594959.56516801729</v>
      </c>
      <c r="F3350" s="1">
        <v>897107.45110656787</v>
      </c>
      <c r="G3350" s="1">
        <v>0.68439439999646468</v>
      </c>
      <c r="H3350" s="1">
        <v>92.292015935544981</v>
      </c>
      <c r="I3350" s="1">
        <v>75.702956882783624</v>
      </c>
      <c r="J3350" s="1" t="s">
        <v>10</v>
      </c>
    </row>
    <row r="3351" spans="1:10" x14ac:dyDescent="0.25">
      <c r="A3351" s="1">
        <v>948890.36578770576</v>
      </c>
      <c r="B3351" s="1">
        <v>0.25247525946116728</v>
      </c>
      <c r="C3351" s="1">
        <v>709319.02448525291</v>
      </c>
      <c r="D3351" s="1">
        <v>-0.2100350345369501</v>
      </c>
      <c r="E3351" s="1">
        <v>595078.51379699237</v>
      </c>
      <c r="F3351" s="1">
        <v>897563.73404793069</v>
      </c>
      <c r="G3351" s="1">
        <v>0.68418781609631019</v>
      </c>
      <c r="H3351" s="1">
        <v>92.316405537536596</v>
      </c>
      <c r="I3351" s="1">
        <v>75.701454124595344</v>
      </c>
      <c r="J3351" s="1" t="s">
        <v>10</v>
      </c>
    </row>
    <row r="3352" spans="1:10" x14ac:dyDescent="0.25">
      <c r="A3352" s="1">
        <v>949273.26863133104</v>
      </c>
      <c r="B3352" s="1">
        <v>0.25248028070734713</v>
      </c>
      <c r="C3352" s="1">
        <v>709600.48729931167</v>
      </c>
      <c r="D3352" s="1">
        <v>-0.2099503139252541</v>
      </c>
      <c r="E3352" s="1">
        <v>595197.7608596707</v>
      </c>
      <c r="F3352" s="1">
        <v>898019.92652560561</v>
      </c>
      <c r="G3352" s="1">
        <v>0.68398188101903168</v>
      </c>
      <c r="H3352" s="1">
        <v>92.340499548394106</v>
      </c>
      <c r="I3352" s="1">
        <v>75.699943255283586</v>
      </c>
      <c r="J3352" s="1" t="s">
        <v>10</v>
      </c>
    </row>
    <row r="3353" spans="1:10" x14ac:dyDescent="0.25">
      <c r="A3353" s="1">
        <v>949657.43760111555</v>
      </c>
      <c r="B3353" s="1">
        <v>0.25248576705492481</v>
      </c>
      <c r="C3353" s="1">
        <v>709882.45102898357</v>
      </c>
      <c r="D3353" s="1">
        <v>-0.20986538183014999</v>
      </c>
      <c r="E3353" s="1">
        <v>595317.30555319996</v>
      </c>
      <c r="F3353" s="1">
        <v>898476.02920032293</v>
      </c>
      <c r="G3353" s="1">
        <v>0.68377659309231875</v>
      </c>
      <c r="H3353" s="1">
        <v>92.364298909299478</v>
      </c>
      <c r="I3353" s="1">
        <v>75.698424020944486</v>
      </c>
      <c r="J3353" s="1" t="s">
        <v>10</v>
      </c>
    </row>
    <row r="3354" spans="1:10" x14ac:dyDescent="0.25">
      <c r="A3354" s="1">
        <v>950042.87208446767</v>
      </c>
      <c r="B3354" s="1">
        <v>0.25249172058094937</v>
      </c>
      <c r="C3354" s="1">
        <v>710164.91268619359</v>
      </c>
      <c r="D3354" s="1">
        <v>-0.209780238983026</v>
      </c>
      <c r="E3354" s="1">
        <v>595437.14707380231</v>
      </c>
      <c r="F3354" s="1">
        <v>898932.04273950332</v>
      </c>
      <c r="G3354" s="1">
        <v>0.68357195064000087</v>
      </c>
      <c r="H3354" s="1">
        <v>92.387804563777934</v>
      </c>
      <c r="I3354" s="1">
        <v>75.69689616872229</v>
      </c>
      <c r="J3354" s="1" t="s">
        <v>10</v>
      </c>
    </row>
    <row r="3355" spans="1:10" x14ac:dyDescent="0.25">
      <c r="A3355" s="1">
        <v>950429.57147380756</v>
      </c>
      <c r="B3355" s="1">
        <v>0.25249814336927318</v>
      </c>
      <c r="C3355" s="1">
        <v>710447.86927341716</v>
      </c>
      <c r="D3355" s="1">
        <v>-0.20969488611444409</v>
      </c>
      <c r="E3355" s="1">
        <v>595557.28461678722</v>
      </c>
      <c r="F3355" s="1">
        <v>899387.96781721478</v>
      </c>
      <c r="G3355" s="1">
        <v>0.68336795198211109</v>
      </c>
      <c r="H3355" s="1">
        <v>92.41101745769663</v>
      </c>
      <c r="I3355" s="1">
        <v>75.695359446809121</v>
      </c>
      <c r="J3355" s="1" t="s">
        <v>10</v>
      </c>
    </row>
    <row r="3356" spans="1:10" x14ac:dyDescent="0.25">
      <c r="A3356" s="1">
        <v>950817.53516656463</v>
      </c>
      <c r="B3356" s="1">
        <v>0.25250503751041897</v>
      </c>
      <c r="C3356" s="1">
        <v>710731.31778376712</v>
      </c>
      <c r="D3356" s="1">
        <v>-0.2096093239541344</v>
      </c>
      <c r="E3356" s="1">
        <v>595677.71737656463</v>
      </c>
      <c r="F3356" s="1">
        <v>899843.80511412804</v>
      </c>
      <c r="G3356" s="1">
        <v>0.68316459543494845</v>
      </c>
      <c r="H3356" s="1">
        <v>92.433938539263835</v>
      </c>
      <c r="I3356" s="1">
        <v>75.693813604444927</v>
      </c>
      <c r="J3356" s="1" t="s">
        <v>10</v>
      </c>
    </row>
    <row r="3357" spans="1:10" x14ac:dyDescent="0.25">
      <c r="A3357" s="1">
        <v>951206.76256518136</v>
      </c>
      <c r="B3357" s="1">
        <v>0.2525124051014484</v>
      </c>
      <c r="C3357" s="1">
        <v>711015.255201085</v>
      </c>
      <c r="D3357" s="1">
        <v>-0.2095235532309864</v>
      </c>
      <c r="E3357" s="1">
        <v>595798.4445466568</v>
      </c>
      <c r="F3357" s="1">
        <v>900299.5553174743</v>
      </c>
      <c r="G3357" s="1">
        <v>0.68296187931114138</v>
      </c>
      <c r="H3357" s="1">
        <v>92.456568759027107</v>
      </c>
      <c r="I3357" s="1">
        <v>75.692258391917008</v>
      </c>
      <c r="J3357" s="1" t="s">
        <v>10</v>
      </c>
    </row>
    <row r="3358" spans="1:10" x14ac:dyDescent="0.25">
      <c r="A3358" s="1">
        <v>951597.25307711086</v>
      </c>
      <c r="B3358" s="1">
        <v>0.25252024824582803</v>
      </c>
      <c r="C3358" s="1">
        <v>711299.67850003089</v>
      </c>
      <c r="D3358" s="1">
        <v>-0.209437574673043</v>
      </c>
      <c r="E3358" s="1">
        <v>595919.46531971206</v>
      </c>
      <c r="F3358" s="1">
        <v>900755.21912100061</v>
      </c>
      <c r="G3358" s="1">
        <v>0.68275980191971009</v>
      </c>
      <c r="H3358" s="1">
        <v>92.478909069871989</v>
      </c>
      <c r="I3358" s="1">
        <v>75.690693560559964</v>
      </c>
      <c r="J3358" s="1" t="s">
        <v>10</v>
      </c>
    </row>
    <row r="3359" spans="1:10" x14ac:dyDescent="0.25">
      <c r="A3359" s="1">
        <v>951989.00611481245</v>
      </c>
      <c r="B3359" s="1">
        <v>0.25252856905329679</v>
      </c>
      <c r="C3359" s="1">
        <v>711584.58464616863</v>
      </c>
      <c r="D3359" s="1">
        <v>-0.20935138900749431</v>
      </c>
      <c r="E3359" s="1">
        <v>596040.77888751484</v>
      </c>
      <c r="F3359" s="1">
        <v>901210.79722492606</v>
      </c>
      <c r="G3359" s="1">
        <v>0.6825583615661277</v>
      </c>
      <c r="H3359" s="1">
        <v>92.500960427021298</v>
      </c>
      <c r="I3359" s="1">
        <v>75.689118862755251</v>
      </c>
      <c r="J3359" s="1" t="s">
        <v>10</v>
      </c>
    </row>
    <row r="3360" spans="1:10" x14ac:dyDescent="0.25">
      <c r="A3360" s="1">
        <v>952382.02109575691</v>
      </c>
      <c r="B3360" s="1">
        <v>0.25253736963973339</v>
      </c>
      <c r="C3360" s="1">
        <v>711869.97059606132</v>
      </c>
      <c r="D3360" s="1">
        <v>-0.20926499696066969</v>
      </c>
      <c r="E3360" s="1">
        <v>596162.38444100041</v>
      </c>
      <c r="F3360" s="1">
        <v>901666.29033590015</v>
      </c>
      <c r="G3360" s="1">
        <v>0.68235755655238273</v>
      </c>
      <c r="H3360" s="1">
        <v>92.522723788032479</v>
      </c>
      <c r="I3360" s="1">
        <v>75.687534051930967</v>
      </c>
      <c r="J3360" s="1" t="s">
        <v>10</v>
      </c>
    </row>
    <row r="3361" spans="1:10" x14ac:dyDescent="0.25">
      <c r="A3361" s="1">
        <v>952776.29744242562</v>
      </c>
      <c r="B3361" s="1">
        <v>0.25254665212702282</v>
      </c>
      <c r="C3361" s="1">
        <v>712155.83329736057</v>
      </c>
      <c r="D3361" s="1">
        <v>-0.20917839925803081</v>
      </c>
      <c r="E3361" s="1">
        <v>596284.28117026645</v>
      </c>
      <c r="F3361" s="1">
        <v>902121.6991669588</v>
      </c>
      <c r="G3361" s="1">
        <v>0.68215738517704061</v>
      </c>
      <c r="H3361" s="1">
        <v>92.544200112795806</v>
      </c>
      <c r="I3361" s="1">
        <v>75.685938882561501</v>
      </c>
      <c r="J3361" s="1" t="s">
        <v>10</v>
      </c>
    </row>
    <row r="3362" spans="1:10" x14ac:dyDescent="0.25">
      <c r="A3362" s="1">
        <v>953171.83458230854</v>
      </c>
      <c r="B3362" s="1">
        <v>0.25255641864292222</v>
      </c>
      <c r="C3362" s="1">
        <v>712442.16968889686</v>
      </c>
      <c r="D3362" s="1">
        <v>-0.20909159662416571</v>
      </c>
      <c r="E3362" s="1">
        <v>596406.46826458513</v>
      </c>
      <c r="F3362" s="1">
        <v>902577.02443748165</v>
      </c>
      <c r="G3362" s="1">
        <v>0.68195784573530482</v>
      </c>
      <c r="H3362" s="1">
        <v>92.565390363532472</v>
      </c>
      <c r="I3362" s="1">
        <v>75.684333110167188</v>
      </c>
      <c r="J3362" s="1" t="s">
        <v>10</v>
      </c>
    </row>
    <row r="3363" spans="1:10" x14ac:dyDescent="0.25">
      <c r="A3363" s="1">
        <v>953568.6319479032</v>
      </c>
      <c r="B3363" s="1">
        <v>0.25256667132092991</v>
      </c>
      <c r="C3363" s="1">
        <v>712728.97670076834</v>
      </c>
      <c r="D3363" s="1">
        <v>-0.20900458978278191</v>
      </c>
      <c r="E3363" s="1">
        <v>596528.94491241546</v>
      </c>
      <c r="F3363" s="1">
        <v>903032.26687314978</v>
      </c>
      <c r="G3363" s="1">
        <v>0.68175893651907671</v>
      </c>
      <c r="H3363" s="1">
        <v>92.586295504793043</v>
      </c>
      <c r="I3363" s="1">
        <v>75.682716491313869</v>
      </c>
      <c r="J3363" s="1" t="s">
        <v>10</v>
      </c>
    </row>
    <row r="3364" spans="1:10" x14ac:dyDescent="0.25">
      <c r="A3364" s="1">
        <v>953966.68897671532</v>
      </c>
      <c r="B3364" s="1">
        <v>0.25257741230015018</v>
      </c>
      <c r="C3364" s="1">
        <v>713016.25125443435</v>
      </c>
      <c r="D3364" s="1">
        <v>-0.20891737945669989</v>
      </c>
      <c r="E3364" s="1">
        <v>596651.71030141518</v>
      </c>
      <c r="F3364" s="1">
        <v>903487.42720590229</v>
      </c>
      <c r="G3364" s="1">
        <v>0.68156065581701653</v>
      </c>
      <c r="H3364" s="1">
        <v>92.60691650345467</v>
      </c>
      <c r="I3364" s="1">
        <v>75.681088783612566</v>
      </c>
      <c r="J3364" s="1" t="s">
        <v>10</v>
      </c>
    </row>
    <row r="3365" spans="1:10" x14ac:dyDescent="0.25">
      <c r="A3365" s="1">
        <v>954366.00511125987</v>
      </c>
      <c r="B3365" s="1">
        <v>0.25258864372515971</v>
      </c>
      <c r="C3365" s="1">
        <v>713303.99026280793</v>
      </c>
      <c r="D3365" s="1">
        <v>-0.20882996636784609</v>
      </c>
      <c r="E3365" s="1">
        <v>596774.76361845341</v>
      </c>
      <c r="F3365" s="1">
        <v>903942.50617389497</v>
      </c>
      <c r="G3365" s="1">
        <v>0.68136300191460397</v>
      </c>
      <c r="H3365" s="1">
        <v>92.627254328718408</v>
      </c>
      <c r="I3365" s="1">
        <v>75.67944974571904</v>
      </c>
      <c r="J3365" s="1" t="s">
        <v>10</v>
      </c>
    </row>
    <row r="3366" spans="1:10" x14ac:dyDescent="0.25">
      <c r="A3366" s="1">
        <v>954766.57979905803</v>
      </c>
      <c r="B3366" s="1">
        <v>0.25260036774587591</v>
      </c>
      <c r="C3366" s="1">
        <v>713592.19063034374</v>
      </c>
      <c r="D3366" s="1">
        <v>-0.20874235123724699</v>
      </c>
      <c r="E3366" s="1">
        <v>596898.10404962278</v>
      </c>
      <c r="F3366" s="1">
        <v>904397.50452145748</v>
      </c>
      <c r="G3366" s="1">
        <v>0.68116597309419702</v>
      </c>
      <c r="H3366" s="1">
        <v>92.647309952107193</v>
      </c>
      <c r="I3366" s="1">
        <v>75.677799137333352</v>
      </c>
      <c r="J3366" s="1" t="s">
        <v>10</v>
      </c>
    </row>
    <row r="3367" spans="1:10" x14ac:dyDescent="0.25">
      <c r="A3367" s="1">
        <v>955168.41249264008</v>
      </c>
      <c r="B3367" s="1">
        <v>0.25261258651742102</v>
      </c>
      <c r="C3367" s="1">
        <v>713880.84925313538</v>
      </c>
      <c r="D3367" s="1">
        <v>-0.20865453478502219</v>
      </c>
      <c r="E3367" s="1">
        <v>597021.73078025074</v>
      </c>
      <c r="F3367" s="1">
        <v>904852.42299905152</v>
      </c>
      <c r="G3367" s="1">
        <v>0.6809695676350922</v>
      </c>
      <c r="H3367" s="1">
        <v>92.667084347462549</v>
      </c>
      <c r="I3367" s="1">
        <v>75.676136719199349</v>
      </c>
      <c r="J3367" s="1" t="s">
        <v>10</v>
      </c>
    </row>
    <row r="3368" spans="1:10" x14ac:dyDescent="0.25">
      <c r="A3368" s="1">
        <v>955571.50264954194</v>
      </c>
      <c r="B3368" s="1">
        <v>0.25262530219999091</v>
      </c>
      <c r="C3368" s="1">
        <v>714169.963019002</v>
      </c>
      <c r="D3368" s="1">
        <v>-0.2085665177303784</v>
      </c>
      <c r="E3368" s="1">
        <v>597145.64299491211</v>
      </c>
      <c r="F3368" s="1">
        <v>905307.26236322906</v>
      </c>
      <c r="G3368" s="1">
        <v>0.680773783813583</v>
      </c>
      <c r="H3368" s="1">
        <v>92.686578490942168</v>
      </c>
      <c r="I3368" s="1">
        <v>75.674462253104252</v>
      </c>
      <c r="J3368" s="1" t="s">
        <v>10</v>
      </c>
    </row>
    <row r="3369" spans="1:10" x14ac:dyDescent="0.25">
      <c r="A3369" s="1">
        <v>955975.8497323076</v>
      </c>
      <c r="B3369" s="1">
        <v>0.25263851695871931</v>
      </c>
      <c r="C3369" s="1">
        <v>714459.52880758594</v>
      </c>
      <c r="D3369" s="1">
        <v>-0.20847830079160271</v>
      </c>
      <c r="E3369" s="1">
        <v>597269.83987744129</v>
      </c>
      <c r="F3369" s="1">
        <v>905762.02337658999</v>
      </c>
      <c r="G3369" s="1">
        <v>0.68057861990301949</v>
      </c>
      <c r="H3369" s="1">
        <v>92.705793361016234</v>
      </c>
      <c r="I3369" s="1">
        <v>75.672775501878093</v>
      </c>
      <c r="J3369" s="1" t="s">
        <v>10</v>
      </c>
    </row>
    <row r="3370" spans="1:10" x14ac:dyDescent="0.25">
      <c r="A3370" s="1">
        <v>956381.45320848725</v>
      </c>
      <c r="B3370" s="1">
        <v>0.25265223296354561</v>
      </c>
      <c r="C3370" s="1">
        <v>714749.54349044221</v>
      </c>
      <c r="D3370" s="1">
        <v>-0.20838988468605671</v>
      </c>
      <c r="E3370" s="1">
        <v>597394.3206109436</v>
      </c>
      <c r="F3370" s="1">
        <v>906216.70680774166</v>
      </c>
      <c r="G3370" s="1">
        <v>0.68038407417386615</v>
      </c>
      <c r="H3370" s="1">
        <v>92.724729938464577</v>
      </c>
      <c r="I3370" s="1">
        <v>75.671076229393208</v>
      </c>
      <c r="J3370" s="1" t="s">
        <v>10</v>
      </c>
    </row>
    <row r="3371" spans="1:10" x14ac:dyDescent="0.25">
      <c r="A3371" s="1">
        <v>956788.31255063729</v>
      </c>
      <c r="B3371" s="1">
        <v>0.25266645238908081</v>
      </c>
      <c r="C3371" s="1">
        <v>715040.00393113284</v>
      </c>
      <c r="D3371" s="1">
        <v>-0.20830127013017019</v>
      </c>
      <c r="E3371" s="1">
        <v>597519.08437780687</v>
      </c>
      <c r="F3371" s="1">
        <v>906671.31343125633</v>
      </c>
      <c r="G3371" s="1">
        <v>0.68019014489376006</v>
      </c>
      <c r="H3371" s="1">
        <v>92.743389206373323</v>
      </c>
      <c r="I3371" s="1">
        <v>75.669364200563678</v>
      </c>
      <c r="J3371" s="1" t="s">
        <v>10</v>
      </c>
    </row>
    <row r="3372" spans="1:10" x14ac:dyDescent="0.25">
      <c r="A3372" s="1">
        <v>957196.42723632057</v>
      </c>
      <c r="B3372" s="1">
        <v>0.25268117741447288</v>
      </c>
      <c r="C3372" s="1">
        <v>715330.90698532027</v>
      </c>
      <c r="D3372" s="1">
        <v>-0.20821245783943479</v>
      </c>
      <c r="E3372" s="1">
        <v>597644.13035971392</v>
      </c>
      <c r="F3372" s="1">
        <v>907125.84402763064</v>
      </c>
      <c r="G3372" s="1">
        <v>0.67999683032756919</v>
      </c>
      <c r="H3372" s="1">
        <v>92.761772150130852</v>
      </c>
      <c r="I3372" s="1">
        <v>75.667639181344768</v>
      </c>
      <c r="J3372" s="1" t="s">
        <v>10</v>
      </c>
    </row>
    <row r="3373" spans="1:10" x14ac:dyDescent="0.25">
      <c r="A3373" s="1">
        <v>957605.79674810509</v>
      </c>
      <c r="B3373" s="1">
        <v>0.25269641022327483</v>
      </c>
      <c r="C3373" s="1">
        <v>715622.24950085999</v>
      </c>
      <c r="D3373" s="1">
        <v>-0.2081234485283982</v>
      </c>
      <c r="E3373" s="1">
        <v>597769.45773765421</v>
      </c>
      <c r="F3373" s="1">
        <v>907580.29938324401</v>
      </c>
      <c r="G3373" s="1">
        <v>0.67980412873744955</v>
      </c>
      <c r="H3373" s="1">
        <v>92.779879757424411</v>
      </c>
      <c r="I3373" s="1">
        <v>75.665900938732293</v>
      </c>
      <c r="J3373" s="1" t="s">
        <v>10</v>
      </c>
    </row>
    <row r="3374" spans="1:10" x14ac:dyDescent="0.25">
      <c r="A3374" s="1">
        <v>958016.42057356494</v>
      </c>
      <c r="B3374" s="1">
        <v>0.25271215300330879</v>
      </c>
      <c r="C3374" s="1">
        <v>715914.02831789607</v>
      </c>
      <c r="D3374" s="1">
        <v>-0.20803424291065789</v>
      </c>
      <c r="E3374" s="1">
        <v>597895.0656919349</v>
      </c>
      <c r="F3374" s="1">
        <v>908034.68029031809</v>
      </c>
      <c r="G3374" s="1">
        <v>0.67961203838290252</v>
      </c>
      <c r="H3374" s="1">
        <v>92.797713018236024</v>
      </c>
      <c r="I3374" s="1">
        <v>75.664149240762072</v>
      </c>
      <c r="J3374" s="1" t="s">
        <v>10</v>
      </c>
    </row>
    <row r="3375" spans="1:10" x14ac:dyDescent="0.25">
      <c r="A3375" s="1">
        <v>958428.29820527928</v>
      </c>
      <c r="B3375" s="1">
        <v>0.25272840794653428</v>
      </c>
      <c r="C3375" s="1">
        <v>716206.2402689528</v>
      </c>
      <c r="D3375" s="1">
        <v>-0.20794484169885519</v>
      </c>
      <c r="E3375" s="1">
        <v>598020.95340219291</v>
      </c>
      <c r="F3375" s="1">
        <v>908488.98754687572</v>
      </c>
      <c r="G3375" s="1">
        <v>0.67942055752083186</v>
      </c>
      <c r="H3375" s="1">
        <v>92.81527292483824</v>
      </c>
      <c r="I3375" s="1">
        <v>75.66238385650918</v>
      </c>
      <c r="J3375" s="1" t="s">
        <v>10</v>
      </c>
    </row>
    <row r="3376" spans="1:10" x14ac:dyDescent="0.25">
      <c r="A3376" s="1">
        <v>958841.42914083437</v>
      </c>
      <c r="B3376" s="1">
        <v>0.25274517724891282</v>
      </c>
      <c r="C3376" s="1">
        <v>716498.88217903324</v>
      </c>
      <c r="D3376" s="1">
        <v>-0.20785524560466909</v>
      </c>
      <c r="E3376" s="1">
        <v>598147.12004740688</v>
      </c>
      <c r="F3376" s="1">
        <v>908943.2219567002</v>
      </c>
      <c r="G3376" s="1">
        <v>0.67922968440560072</v>
      </c>
      <c r="H3376" s="1">
        <v>92.832560471789606</v>
      </c>
      <c r="I3376" s="1">
        <v>75.660604556087478</v>
      </c>
      <c r="J3376" s="1" t="s">
        <v>10</v>
      </c>
    </row>
    <row r="3377" spans="1:10" x14ac:dyDescent="0.25">
      <c r="A3377" s="1">
        <v>959255.8128828191</v>
      </c>
      <c r="B3377" s="1">
        <v>0.25276246311027573</v>
      </c>
      <c r="C3377" s="1">
        <v>716791.95086570806</v>
      </c>
      <c r="D3377" s="1">
        <v>-0.2077654553388108</v>
      </c>
      <c r="E3377" s="1">
        <v>598273.56480590801</v>
      </c>
      <c r="F3377" s="1">
        <v>909397.3843292956</v>
      </c>
      <c r="G3377" s="1">
        <v>0.67903941728908646</v>
      </c>
      <c r="H3377" s="1">
        <v>92.849576655930932</v>
      </c>
      <c r="I3377" s="1">
        <v>75.658811110648699</v>
      </c>
      <c r="J3377" s="1" t="s">
        <v>10</v>
      </c>
    </row>
    <row r="3378" spans="1:10" x14ac:dyDescent="0.25">
      <c r="A3378" s="1">
        <v>959671.44893882866</v>
      </c>
      <c r="B3378" s="1">
        <v>0.25278026773418899</v>
      </c>
      <c r="C3378" s="1">
        <v>717085.44313921442</v>
      </c>
      <c r="D3378" s="1">
        <v>-0.20767547161101779</v>
      </c>
      <c r="E3378" s="1">
        <v>598400.28685539146</v>
      </c>
      <c r="F3378" s="1">
        <v>909851.47547984507</v>
      </c>
      <c r="G3378" s="1">
        <v>0.67884975442073825</v>
      </c>
      <c r="H3378" s="1">
        <v>92.866322476379793</v>
      </c>
      <c r="I3378" s="1">
        <v>75.657003292381873</v>
      </c>
      <c r="J3378" s="1" t="s">
        <v>10</v>
      </c>
    </row>
    <row r="3379" spans="1:10" x14ac:dyDescent="0.25">
      <c r="A3379" s="1">
        <v>960088.33682146261</v>
      </c>
      <c r="B3379" s="1">
        <v>0.25279859332782068</v>
      </c>
      <c r="C3379" s="1">
        <v>717379.35580254986</v>
      </c>
      <c r="D3379" s="1">
        <v>-0.20758529513004781</v>
      </c>
      <c r="E3379" s="1">
        <v>598527.28537292883</v>
      </c>
      <c r="F3379" s="1">
        <v>910305.49622917164</v>
      </c>
      <c r="G3379" s="1">
        <v>0.67866069404763207</v>
      </c>
      <c r="H3379" s="1">
        <v>92.882798934525866</v>
      </c>
      <c r="I3379" s="1">
        <v>75.655180874512666</v>
      </c>
      <c r="J3379" s="1" t="s">
        <v>10</v>
      </c>
    </row>
    <row r="3380" spans="1:10" x14ac:dyDescent="0.25">
      <c r="A3380" s="1">
        <v>960506.47604832542</v>
      </c>
      <c r="B3380" s="1">
        <v>0.25281744210180629</v>
      </c>
      <c r="C3380" s="1">
        <v>717673.68565156788</v>
      </c>
      <c r="D3380" s="1">
        <v>-0.20749492660367311</v>
      </c>
      <c r="E3380" s="1">
        <v>598654.55953497835</v>
      </c>
      <c r="F3380" s="1">
        <v>910759.44740369811</v>
      </c>
      <c r="G3380" s="1">
        <v>0.67847223441452598</v>
      </c>
      <c r="H3380" s="1">
        <v>92.899007034025914</v>
      </c>
      <c r="I3380" s="1">
        <v>75.653343631302505</v>
      </c>
      <c r="J3380" s="1" t="s">
        <v>10</v>
      </c>
    </row>
    <row r="3381" spans="1:10" x14ac:dyDescent="0.25">
      <c r="A3381" s="1">
        <v>960925.86614202789</v>
      </c>
      <c r="B3381" s="1">
        <v>0.25283681627011562</v>
      </c>
      <c r="C3381" s="1">
        <v>717968.42947507428</v>
      </c>
      <c r="D3381" s="1">
        <v>-0.20740436673867491</v>
      </c>
      <c r="E3381" s="1">
        <v>598782.10851739731</v>
      </c>
      <c r="F3381" s="1">
        <v>911213.32983540674</v>
      </c>
      <c r="G3381" s="1">
        <v>0.6782843737639157</v>
      </c>
      <c r="H3381" s="1">
        <v>92.914947780797988</v>
      </c>
      <c r="I3381" s="1">
        <v>75.651491338047975</v>
      </c>
      <c r="J3381" s="1" t="s">
        <v>10</v>
      </c>
    </row>
    <row r="3382" spans="1:10" x14ac:dyDescent="0.25">
      <c r="A3382" s="1">
        <v>961346.50663018215</v>
      </c>
      <c r="B3382" s="1">
        <v>0.25285671804991922</v>
      </c>
      <c r="C3382" s="1">
        <v>718263.58405491943</v>
      </c>
      <c r="D3382" s="1">
        <v>-0.20731361624083819</v>
      </c>
      <c r="E3382" s="1">
        <v>598909.93149545195</v>
      </c>
      <c r="F3382" s="1">
        <v>911667.1443617997</v>
      </c>
      <c r="G3382" s="1">
        <v>0.67809711033608833</v>
      </c>
      <c r="H3382" s="1">
        <v>92.930622183017093</v>
      </c>
      <c r="I3382" s="1">
        <v>75.649623771079845</v>
      </c>
      <c r="J3382" s="1" t="s">
        <v>10</v>
      </c>
    </row>
    <row r="3383" spans="1:10" x14ac:dyDescent="0.25">
      <c r="A3383" s="1">
        <v>961768.39704540709</v>
      </c>
      <c r="B3383" s="1">
        <v>0.25287714966145469</v>
      </c>
      <c r="C3383" s="1">
        <v>718559.1461660983</v>
      </c>
      <c r="D3383" s="1">
        <v>-0.2072226758149453</v>
      </c>
      <c r="E3383" s="1">
        <v>599038.02764383028</v>
      </c>
      <c r="F3383" s="1">
        <v>912120.89182585967</v>
      </c>
      <c r="G3383" s="1">
        <v>0.67791044236917797</v>
      </c>
      <c r="H3383" s="1">
        <v>92.946031251108195</v>
      </c>
      <c r="I3383" s="1">
        <v>75.647740707762424</v>
      </c>
      <c r="J3383" s="1" t="s">
        <v>10</v>
      </c>
    </row>
    <row r="3384" spans="1:10" x14ac:dyDescent="0.25">
      <c r="A3384" s="1">
        <v>962191.53692532645</v>
      </c>
      <c r="B3384" s="1">
        <v>0.2528981133278933</v>
      </c>
      <c r="C3384" s="1">
        <v>718855.11257684533</v>
      </c>
      <c r="D3384" s="1">
        <v>-0.20713154616477081</v>
      </c>
      <c r="E3384" s="1">
        <v>599166.39613665221</v>
      </c>
      <c r="F3384" s="1">
        <v>912574.57307601045</v>
      </c>
      <c r="G3384" s="1">
        <v>0.67772436809921921</v>
      </c>
      <c r="H3384" s="1">
        <v>92.96117599774081</v>
      </c>
      <c r="I3384" s="1">
        <v>75.645841926492679</v>
      </c>
      <c r="J3384" s="1" t="s">
        <v>10</v>
      </c>
    </row>
    <row r="3385" spans="1:10" x14ac:dyDescent="0.25">
      <c r="A3385" s="1">
        <v>962615.9258125684</v>
      </c>
      <c r="B3385" s="1">
        <v>0.25291961127520651</v>
      </c>
      <c r="C3385" s="1">
        <v>719151.4800487305</v>
      </c>
      <c r="D3385" s="1">
        <v>-0.20704022799307589</v>
      </c>
      <c r="E3385" s="1">
        <v>599295.03614748083</v>
      </c>
      <c r="F3385" s="1">
        <v>913028.18896607705</v>
      </c>
      <c r="G3385" s="1">
        <v>0.67753888576020138</v>
      </c>
      <c r="H3385" s="1">
        <v>92.976057437822988</v>
      </c>
      <c r="I3385" s="1">
        <v>75.643927206699416</v>
      </c>
      <c r="J3385" s="1" t="s">
        <v>10</v>
      </c>
    </row>
    <row r="3386" spans="1:10" x14ac:dyDescent="0.25">
      <c r="A3386" s="1">
        <v>963041.56325476419</v>
      </c>
      <c r="B3386" s="1">
        <v>0.25294164573203243</v>
      </c>
      <c r="C3386" s="1">
        <v>719448.24533675495</v>
      </c>
      <c r="D3386" s="1">
        <v>-0.20694872200160369</v>
      </c>
      <c r="E3386" s="1">
        <v>599423.94684933405</v>
      </c>
      <c r="F3386" s="1">
        <v>913481.7403552474</v>
      </c>
      <c r="G3386" s="1">
        <v>0.67735399358412129</v>
      </c>
      <c r="H3386" s="1">
        <v>92.990676588495077</v>
      </c>
      <c r="I3386" s="1">
        <v>75.641996328842367</v>
      </c>
      <c r="J3386" s="1" t="s">
        <v>10</v>
      </c>
    </row>
    <row r="3387" spans="1:10" x14ac:dyDescent="0.25">
      <c r="A3387" s="1">
        <v>963468.44880455255</v>
      </c>
      <c r="B3387" s="1">
        <v>0.25296421892954279</v>
      </c>
      <c r="C3387" s="1">
        <v>719745.40518945071</v>
      </c>
      <c r="D3387" s="1">
        <v>-0.20685702889107241</v>
      </c>
      <c r="E3387" s="1">
        <v>599553.12741469487</v>
      </c>
      <c r="F3387" s="1">
        <v>913935.22810803307</v>
      </c>
      <c r="G3387" s="1">
        <v>0.67716968980103753</v>
      </c>
      <c r="H3387" s="1">
        <v>93.005034469122648</v>
      </c>
      <c r="I3387" s="1">
        <v>75.640049074411408</v>
      </c>
      <c r="J3387" s="1" t="s">
        <v>10</v>
      </c>
    </row>
    <row r="3388" spans="1:10" x14ac:dyDescent="0.25">
      <c r="A3388" s="1">
        <v>963896.58201957494</v>
      </c>
      <c r="B3388" s="1">
        <v>0.25298733310130939</v>
      </c>
      <c r="C3388" s="1">
        <v>720042.95634897519</v>
      </c>
      <c r="D3388" s="1">
        <v>-0.20676514936117141</v>
      </c>
      <c r="E3388" s="1">
        <v>599682.57701552322</v>
      </c>
      <c r="F3388" s="1">
        <v>914388.65309422999</v>
      </c>
      <c r="G3388" s="1">
        <v>0.67698597263912264</v>
      </c>
      <c r="H3388" s="1">
        <v>93.019132101290296</v>
      </c>
      <c r="I3388" s="1">
        <v>75.638085225925551</v>
      </c>
      <c r="J3388" s="1" t="s">
        <v>10</v>
      </c>
    </row>
    <row r="3389" spans="1:10" x14ac:dyDescent="0.25">
      <c r="A3389" s="1">
        <v>964325.96246247878</v>
      </c>
      <c r="B3389" s="1">
        <v>0.25301099048317161</v>
      </c>
      <c r="C3389" s="1">
        <v>720340.89555120922</v>
      </c>
      <c r="D3389" s="1">
        <v>-0.20667308411055521</v>
      </c>
      <c r="E3389" s="1">
        <v>599812.29482326598</v>
      </c>
      <c r="F3389" s="1">
        <v>914842.01618888031</v>
      </c>
      <c r="G3389" s="1">
        <v>0.67680284032471627</v>
      </c>
      <c r="H3389" s="1">
        <v>93.032970508794321</v>
      </c>
      <c r="I3389" s="1">
        <v>75.636104566932104</v>
      </c>
      <c r="J3389" s="1" t="s">
        <v>10</v>
      </c>
    </row>
    <row r="3390" spans="1:10" x14ac:dyDescent="0.25">
      <c r="A3390" s="1">
        <v>964756.58970091632</v>
      </c>
      <c r="B3390" s="1">
        <v>0.25303519331310242</v>
      </c>
      <c r="C3390" s="1">
        <v>720639.2195258555</v>
      </c>
      <c r="D3390" s="1">
        <v>-0.20658083383683851</v>
      </c>
      <c r="E3390" s="1">
        <v>599942.28000886878</v>
      </c>
      <c r="F3390" s="1">
        <v>915295.31827223336</v>
      </c>
      <c r="G3390" s="1">
        <v>0.67662029108237731</v>
      </c>
      <c r="H3390" s="1">
        <v>93.046550717635625</v>
      </c>
      <c r="I3390" s="1">
        <v>75.63410688200571</v>
      </c>
      <c r="J3390" s="1" t="s">
        <v>10</v>
      </c>
    </row>
    <row r="3391" spans="1:10" x14ac:dyDescent="0.25">
      <c r="A3391" s="1">
        <v>965188.46330754517</v>
      </c>
      <c r="B3391" s="1">
        <v>0.25305994383107661</v>
      </c>
      <c r="C3391" s="1">
        <v>720937.92499653471</v>
      </c>
      <c r="D3391" s="1">
        <v>-0.20648839923659079</v>
      </c>
      <c r="E3391" s="1">
        <v>600072.53174278594</v>
      </c>
      <c r="F3391" s="1">
        <v>915748.56022970832</v>
      </c>
      <c r="G3391" s="1">
        <v>0.67643832313493546</v>
      </c>
      <c r="H3391" s="1">
        <v>93.059873756012479</v>
      </c>
      <c r="I3391" s="1">
        <v>75.632091956747345</v>
      </c>
      <c r="J3391" s="1" t="s">
        <v>10</v>
      </c>
    </row>
    <row r="3392" spans="1:10" x14ac:dyDescent="0.25">
      <c r="A3392" s="1">
        <v>965621.5828600293</v>
      </c>
      <c r="B3392" s="1">
        <v>0.25308524427893692</v>
      </c>
      <c r="C3392" s="1">
        <v>721237.00868088508</v>
      </c>
      <c r="D3392" s="1">
        <v>-0.20639578100533129</v>
      </c>
      <c r="E3392" s="1">
        <v>600203.04919499287</v>
      </c>
      <c r="F3392" s="1">
        <v>916201.74295185436</v>
      </c>
      <c r="G3392" s="1">
        <v>0.67625693470354442</v>
      </c>
      <c r="H3392" s="1">
        <v>93.072940654312276</v>
      </c>
      <c r="I3392" s="1">
        <v>75.63005957778347</v>
      </c>
      <c r="J3392" s="1" t="s">
        <v>10</v>
      </c>
    </row>
    <row r="3393" spans="1:10" x14ac:dyDescent="0.25">
      <c r="A3393" s="1">
        <v>966055.94794103818</v>
      </c>
      <c r="B3393" s="1">
        <v>0.25311109690026201</v>
      </c>
      <c r="C3393" s="1">
        <v>721536.46729065967</v>
      </c>
      <c r="D3393" s="1">
        <v>-0.20630297983752391</v>
      </c>
      <c r="E3393" s="1">
        <v>600333.8315349943</v>
      </c>
      <c r="F3393" s="1">
        <v>916654.86733431404</v>
      </c>
      <c r="G3393" s="1">
        <v>0.67607612400773165</v>
      </c>
      <c r="H3393" s="1">
        <v>93.085752445104461</v>
      </c>
      <c r="I3393" s="1">
        <v>75.628009532764892</v>
      </c>
      <c r="J3393" s="1" t="s">
        <v>10</v>
      </c>
    </row>
    <row r="3394" spans="1:10" x14ac:dyDescent="0.25">
      <c r="A3394" s="1">
        <v>966491.55813824711</v>
      </c>
      <c r="B3394" s="1">
        <v>0.25313750394023371</v>
      </c>
      <c r="C3394" s="1">
        <v>721836.29753182398</v>
      </c>
      <c r="D3394" s="1">
        <v>-0.20620999642657209</v>
      </c>
      <c r="E3394" s="1">
        <v>600464.87793183757</v>
      </c>
      <c r="F3394" s="1">
        <v>917107.93427778443</v>
      </c>
      <c r="G3394" s="1">
        <v>0.67589588926545063</v>
      </c>
      <c r="H3394" s="1">
        <v>93.098310163131856</v>
      </c>
      <c r="I3394" s="1">
        <v>75.625941610365786</v>
      </c>
      <c r="J3394" s="1" t="s">
        <v>10</v>
      </c>
    </row>
    <row r="3395" spans="1:10" x14ac:dyDescent="0.25">
      <c r="A3395" s="1">
        <v>966928.41304433963</v>
      </c>
      <c r="B3395" s="1">
        <v>0.25316446764550471</v>
      </c>
      <c r="C3395" s="1">
        <v>722136.49610465672</v>
      </c>
      <c r="D3395" s="1">
        <v>-0.2061168314648138</v>
      </c>
      <c r="E3395" s="1">
        <v>600596.18755412172</v>
      </c>
      <c r="F3395" s="1">
        <v>917560.94468797976</v>
      </c>
      <c r="G3395" s="1">
        <v>0.67571622869313175</v>
      </c>
      <c r="H3395" s="1">
        <v>93.110614845302337</v>
      </c>
      <c r="I3395" s="1">
        <v>75.623855600282738</v>
      </c>
      <c r="J3395" s="1" t="s">
        <v>10</v>
      </c>
    </row>
    <row r="3396" spans="1:10" x14ac:dyDescent="0.25">
      <c r="A3396" s="1">
        <v>967366.51225700416</v>
      </c>
      <c r="B3396" s="1">
        <v>0.25319199026406553</v>
      </c>
      <c r="C3396" s="1">
        <v>722437.05970384565</v>
      </c>
      <c r="D3396" s="1">
        <v>-0.206023485643517</v>
      </c>
      <c r="E3396" s="1">
        <v>600727.75957000896</v>
      </c>
      <c r="F3396" s="1">
        <v>918013.89947559335</v>
      </c>
      <c r="G3396" s="1">
        <v>0.67553714050573233</v>
      </c>
      <c r="H3396" s="1">
        <v>93.122667530680673</v>
      </c>
      <c r="I3396" s="1">
        <v>75.621751293233686</v>
      </c>
      <c r="J3396" s="1" t="s">
        <v>10</v>
      </c>
    </row>
    <row r="3397" spans="1:10" x14ac:dyDescent="0.25">
      <c r="A3397" s="1">
        <v>967805.85537893802</v>
      </c>
      <c r="B3397" s="1">
        <v>0.25322007404511371</v>
      </c>
      <c r="C3397" s="1">
        <v>722737.98501858872</v>
      </c>
      <c r="D3397" s="1">
        <v>-0.20592995965287411</v>
      </c>
      <c r="E3397" s="1">
        <v>600859.59314723394</v>
      </c>
      <c r="F3397" s="1">
        <v>918466.79955626046</v>
      </c>
      <c r="G3397" s="1">
        <v>0.67535862291678739</v>
      </c>
      <c r="H3397" s="1">
        <v>93.134469260479378</v>
      </c>
      <c r="I3397" s="1">
        <v>75.61962848095672</v>
      </c>
      <c r="J3397" s="1" t="s">
        <v>10</v>
      </c>
    </row>
    <row r="3398" spans="1:10" x14ac:dyDescent="0.25">
      <c r="A3398" s="1">
        <v>968246.44201784534</v>
      </c>
      <c r="B3398" s="1">
        <v>0.25324872123892062</v>
      </c>
      <c r="C3398" s="1">
        <v>723039.2687326913</v>
      </c>
      <c r="D3398" s="1">
        <v>-0.20583625418199761</v>
      </c>
      <c r="E3398" s="1">
        <v>600991.68745311652</v>
      </c>
      <c r="F3398" s="1">
        <v>918919.64585052093</v>
      </c>
      <c r="G3398" s="1">
        <v>0.67518067413845917</v>
      </c>
      <c r="H3398" s="1">
        <v>93.146021078049969</v>
      </c>
      <c r="I3398" s="1">
        <v>75.617486956209149</v>
      </c>
      <c r="J3398" s="1" t="s">
        <v>10</v>
      </c>
    </row>
    <row r="3399" spans="1:10" x14ac:dyDescent="0.25">
      <c r="A3399" s="1">
        <v>968688.27178643993</v>
      </c>
      <c r="B3399" s="1">
        <v>0.25327793409670007</v>
      </c>
      <c r="C3399" s="1">
        <v>723340.90752466768</v>
      </c>
      <c r="D3399" s="1">
        <v>-0.20574236991891481</v>
      </c>
      <c r="E3399" s="1">
        <v>601124.04165456968</v>
      </c>
      <c r="F3399" s="1">
        <v>919372.4392837818</v>
      </c>
      <c r="G3399" s="1">
        <v>0.67500329238158774</v>
      </c>
      <c r="H3399" s="1">
        <v>93.157324028873219</v>
      </c>
      <c r="I3399" s="1">
        <v>75.61532651276633</v>
      </c>
      <c r="J3399" s="1" t="s">
        <v>10</v>
      </c>
    </row>
    <row r="3400" spans="1:10" x14ac:dyDescent="0.25">
      <c r="A3400" s="1">
        <v>969131.34430244321</v>
      </c>
      <c r="B3400" s="1">
        <v>0.25330771487047637</v>
      </c>
      <c r="C3400" s="1">
        <v>723642.8980678384</v>
      </c>
      <c r="D3400" s="1">
        <v>-0.2056483075505636</v>
      </c>
      <c r="E3400" s="1">
        <v>601256.65491811221</v>
      </c>
      <c r="F3400" s="1">
        <v>919825.18078627985</v>
      </c>
      <c r="G3400" s="1">
        <v>0.67482647585573996</v>
      </c>
      <c r="H3400" s="1">
        <v>93.168379160550046</v>
      </c>
      <c r="I3400" s="1">
        <v>75.613146945420553</v>
      </c>
      <c r="J3400" s="1" t="s">
        <v>10</v>
      </c>
    </row>
    <row r="3401" spans="1:10" x14ac:dyDescent="0.25">
      <c r="A3401" s="1">
        <v>969575.65918858803</v>
      </c>
      <c r="B3401" s="1">
        <v>0.25333806581295393</v>
      </c>
      <c r="C3401" s="1">
        <v>723945.23703043128</v>
      </c>
      <c r="D3401" s="1">
        <v>-0.20555406776278709</v>
      </c>
      <c r="E3401" s="1">
        <v>601389.5264098777</v>
      </c>
      <c r="F3401" s="1">
        <v>920277.87129304523</v>
      </c>
      <c r="G3401" s="1">
        <v>0.67465022276925868</v>
      </c>
      <c r="H3401" s="1">
        <v>93.17918752279148</v>
      </c>
      <c r="I3401" s="1">
        <v>75.610948049979896</v>
      </c>
      <c r="J3401" s="1" t="s">
        <v>10</v>
      </c>
    </row>
    <row r="3402" spans="1:10" x14ac:dyDescent="0.25">
      <c r="A3402" s="1">
        <v>970021.2160726164</v>
      </c>
      <c r="B3402" s="1">
        <v>0.25336898917738371</v>
      </c>
      <c r="C3402" s="1">
        <v>724247.92107568122</v>
      </c>
      <c r="D3402" s="1">
        <v>-0.20545965124032939</v>
      </c>
      <c r="E3402" s="1">
        <v>601522.65529562556</v>
      </c>
      <c r="F3402" s="1">
        <v>920730.51174386498</v>
      </c>
      <c r="G3402" s="1">
        <v>0.67447453132931134</v>
      </c>
      <c r="H3402" s="1">
        <v>93.189750167408974</v>
      </c>
      <c r="I3402" s="1">
        <v>75.608729623267109</v>
      </c>
      <c r="J3402" s="1" t="s">
        <v>10</v>
      </c>
    </row>
    <row r="3403" spans="1:10" x14ac:dyDescent="0.25">
      <c r="A3403" s="1">
        <v>970468.01458727976</v>
      </c>
      <c r="B3403" s="1">
        <v>0.25340048721743452</v>
      </c>
      <c r="C3403" s="1">
        <v>724550.94686192682</v>
      </c>
      <c r="D3403" s="1">
        <v>-0.2053650586668313</v>
      </c>
      <c r="E3403" s="1">
        <v>601656.04074075026</v>
      </c>
      <c r="F3403" s="1">
        <v>921183.10308324499</v>
      </c>
      <c r="G3403" s="1">
        <v>0.67429939974193898</v>
      </c>
      <c r="H3403" s="1">
        <v>93.20006814830424</v>
      </c>
      <c r="I3403" s="1">
        <v>75.606491463118346</v>
      </c>
      <c r="J3403" s="1" t="s">
        <v>10</v>
      </c>
    </row>
    <row r="3404" spans="1:10" x14ac:dyDescent="0.25">
      <c r="A3404" s="1">
        <v>970916.05437034392</v>
      </c>
      <c r="B3404" s="1">
        <v>0.25343256218706078</v>
      </c>
      <c r="C3404" s="1">
        <v>724854.31104271603</v>
      </c>
      <c r="D3404" s="1">
        <v>-0.2052702907248245</v>
      </c>
      <c r="E3404" s="1">
        <v>601789.68191029329</v>
      </c>
      <c r="F3404" s="1">
        <v>921635.64626037492</v>
      </c>
      <c r="G3404" s="1">
        <v>0.67412482621210457</v>
      </c>
      <c r="H3404" s="1">
        <v>93.210142521458138</v>
      </c>
      <c r="I3404" s="1">
        <v>75.604233368382069</v>
      </c>
      <c r="J3404" s="1" t="s">
        <v>10</v>
      </c>
    </row>
    <row r="3405" spans="1:10" x14ac:dyDescent="0.25">
      <c r="A3405" s="1">
        <v>971365.33506458637</v>
      </c>
      <c r="B3405" s="1">
        <v>0.25346521634037178</v>
      </c>
      <c r="C3405" s="1">
        <v>725158.01026690321</v>
      </c>
      <c r="D3405" s="1">
        <v>-0.20517534809572799</v>
      </c>
      <c r="E3405" s="1">
        <v>601923.5779689526</v>
      </c>
      <c r="F3405" s="1">
        <v>922088.14222909114</v>
      </c>
      <c r="G3405" s="1">
        <v>0.67395080894374126</v>
      </c>
      <c r="H3405" s="1">
        <v>93.219974344920288</v>
      </c>
      <c r="I3405" s="1">
        <v>75.601955138917845</v>
      </c>
      <c r="J3405" s="1" t="s">
        <v>10</v>
      </c>
    </row>
    <row r="3406" spans="1:10" x14ac:dyDescent="0.25">
      <c r="A3406" s="1">
        <v>971815.85631779628</v>
      </c>
      <c r="B3406" s="1">
        <v>0.25349845193150128</v>
      </c>
      <c r="C3406" s="1">
        <v>725462.04117874859</v>
      </c>
      <c r="D3406" s="1">
        <v>-0.2050802314598438</v>
      </c>
      <c r="E3406" s="1">
        <v>602057.72808109201</v>
      </c>
      <c r="F3406" s="1">
        <v>922540.59194784029</v>
      </c>
      <c r="G3406" s="1">
        <v>0.67377734613979923</v>
      </c>
      <c r="H3406" s="1">
        <v>93.229564678798567</v>
      </c>
      <c r="I3406" s="1">
        <v>75.599656575595006</v>
      </c>
      <c r="J3406" s="1" t="s">
        <v>10</v>
      </c>
    </row>
    <row r="3407" spans="1:10" x14ac:dyDescent="0.25">
      <c r="A3407" s="1">
        <v>972267.61778277787</v>
      </c>
      <c r="B3407" s="1">
        <v>0.25353227121447758</v>
      </c>
      <c r="C3407" s="1">
        <v>725766.40041802055</v>
      </c>
      <c r="D3407" s="1">
        <v>-0.20498494149635171</v>
      </c>
      <c r="E3407" s="1">
        <v>602192.13141075196</v>
      </c>
      <c r="F3407" s="1">
        <v>922992.9963796438</v>
      </c>
      <c r="G3407" s="1">
        <v>0.67360443600229414</v>
      </c>
      <c r="H3407" s="1">
        <v>93.23891458524723</v>
      </c>
      <c r="I3407" s="1">
        <v>75.597337480291515</v>
      </c>
      <c r="J3407" s="1" t="s">
        <v>10</v>
      </c>
    </row>
    <row r="3408" spans="1:10" x14ac:dyDescent="0.25">
      <c r="A3408" s="1">
        <v>972720.61911735206</v>
      </c>
      <c r="B3408" s="1">
        <v>0.25356667644309328</v>
      </c>
      <c r="C3408" s="1">
        <v>726071.08462009707</v>
      </c>
      <c r="D3408" s="1">
        <v>-0.20488947888330489</v>
      </c>
      <c r="E3408" s="1">
        <v>602326.78712166008</v>
      </c>
      <c r="F3408" s="1">
        <v>923445.35649206187</v>
      </c>
      <c r="G3408" s="1">
        <v>0.67343207673235406</v>
      </c>
      <c r="H3408" s="1">
        <v>93.248025128455467</v>
      </c>
      <c r="I3408" s="1">
        <v>75.594997655892627</v>
      </c>
      <c r="J3408" s="1" t="s">
        <v>10</v>
      </c>
    </row>
    <row r="3409" spans="1:10" x14ac:dyDescent="0.25">
      <c r="A3409" s="1">
        <v>973174.85998435342</v>
      </c>
      <c r="B3409" s="1">
        <v>0.25360166987077482</v>
      </c>
      <c r="C3409" s="1">
        <v>726376.0904160639</v>
      </c>
      <c r="D3409" s="1">
        <v>-0.2047938442976264</v>
      </c>
      <c r="E3409" s="1">
        <v>602461.69437724072</v>
      </c>
      <c r="F3409" s="1">
        <v>923897.67325715686</v>
      </c>
      <c r="G3409" s="1">
        <v>0.67326026653026627</v>
      </c>
      <c r="H3409" s="1">
        <v>93.256897374636068</v>
      </c>
      <c r="I3409" s="1">
        <v>75.592636906289741</v>
      </c>
      <c r="J3409" s="1" t="s">
        <v>10</v>
      </c>
    </row>
    <row r="3410" spans="1:10" x14ac:dyDescent="0.25">
      <c r="A3410" s="1">
        <v>973630.34005163424</v>
      </c>
      <c r="B3410" s="1">
        <v>0.25363725375045337</v>
      </c>
      <c r="C3410" s="1">
        <v>726681.4144328176</v>
      </c>
      <c r="D3410" s="1">
        <v>-0.20469803841510381</v>
      </c>
      <c r="E3410" s="1">
        <v>602596.8523406249</v>
      </c>
      <c r="F3410" s="1">
        <v>924349.94765145797</v>
      </c>
      <c r="G3410" s="1">
        <v>0.67308900359552437</v>
      </c>
      <c r="H3410" s="1">
        <v>93.265532392013043</v>
      </c>
      <c r="I3410" s="1">
        <v>75.59025503637892</v>
      </c>
      <c r="J3410" s="1" t="s">
        <v>10</v>
      </c>
    </row>
    <row r="3411" spans="1:10" x14ac:dyDescent="0.25">
      <c r="A3411" s="1">
        <v>974087.05899206584</v>
      </c>
      <c r="B3411" s="1">
        <v>0.2536734303344359</v>
      </c>
      <c r="C3411" s="1">
        <v>726987.05329316645</v>
      </c>
      <c r="D3411" s="1">
        <v>-0.20460206191038549</v>
      </c>
      <c r="E3411" s="1">
        <v>602732.26017465966</v>
      </c>
      <c r="F3411" s="1">
        <v>924802.18065592682</v>
      </c>
      <c r="G3411" s="1">
        <v>0.67291828612687388</v>
      </c>
      <c r="H3411" s="1">
        <v>93.273931250809625</v>
      </c>
      <c r="I3411" s="1">
        <v>75.587851852059771</v>
      </c>
      <c r="J3411" s="1" t="s">
        <v>10</v>
      </c>
    </row>
    <row r="3412" spans="1:10" x14ac:dyDescent="0.25">
      <c r="A3412" s="1">
        <v>974545.01648353797</v>
      </c>
      <c r="B3412" s="1">
        <v>0.25371020187427518</v>
      </c>
      <c r="C3412" s="1">
        <v>727293.00361593068</v>
      </c>
      <c r="D3412" s="1">
        <v>-0.2045059154569763</v>
      </c>
      <c r="E3412" s="1">
        <v>602867.91704191978</v>
      </c>
      <c r="F3412" s="1">
        <v>925254.37325592001</v>
      </c>
      <c r="G3412" s="1">
        <v>0.6727481123223592</v>
      </c>
      <c r="H3412" s="1">
        <v>93.282095023235627</v>
      </c>
      <c r="I3412" s="1">
        <v>75.585427160233934</v>
      </c>
      <c r="J3412" s="1" t="s">
        <v>10</v>
      </c>
    </row>
    <row r="3413" spans="1:10" x14ac:dyDescent="0.25">
      <c r="A3413" s="1">
        <v>975004.21220896149</v>
      </c>
      <c r="B3413" s="1">
        <v>0.25374757062064152</v>
      </c>
      <c r="C3413" s="1">
        <v>727599.26201604516</v>
      </c>
      <c r="D3413" s="1">
        <v>-0.20440959972723299</v>
      </c>
      <c r="E3413" s="1">
        <v>603003.82210471586</v>
      </c>
      <c r="F3413" s="1">
        <v>925706.52644115593</v>
      </c>
      <c r="G3413" s="1">
        <v>0.67257848037936896</v>
      </c>
      <c r="H3413" s="1">
        <v>93.290024783474678</v>
      </c>
      <c r="I3413" s="1">
        <v>75.582980768803893</v>
      </c>
      <c r="J3413" s="1" t="s">
        <v>10</v>
      </c>
    </row>
    <row r="3414" spans="1:10" x14ac:dyDescent="0.25">
      <c r="A3414" s="1">
        <v>975464.64585626766</v>
      </c>
      <c r="B3414" s="1">
        <v>0.25378553882319382</v>
      </c>
      <c r="C3414" s="1">
        <v>727905.82510465884</v>
      </c>
      <c r="D3414" s="1">
        <v>-0.2043131153923608</v>
      </c>
      <c r="E3414" s="1">
        <v>603139.97452510474</v>
      </c>
      <c r="F3414" s="1">
        <v>926158.64120567765</v>
      </c>
      <c r="G3414" s="1">
        <v>0.67240938849468168</v>
      </c>
      <c r="H3414" s="1">
        <v>93.297721607671434</v>
      </c>
      <c r="I3414" s="1">
        <v>75.580512486671552</v>
      </c>
      <c r="J3414" s="1" t="s">
        <v>10</v>
      </c>
    </row>
    <row r="3415" spans="1:10" x14ac:dyDescent="0.25">
      <c r="A3415" s="1">
        <v>975926.31711841223</v>
      </c>
      <c r="B3415" s="1">
        <v>0.25382410873045119</v>
      </c>
      <c r="C3415" s="1">
        <v>728212.68948923948</v>
      </c>
      <c r="D3415" s="1">
        <v>-0.20421646312240829</v>
      </c>
      <c r="E3415" s="1">
        <v>603276.37346489949</v>
      </c>
      <c r="F3415" s="1">
        <v>926610.71854781976</v>
      </c>
      <c r="G3415" s="1">
        <v>0.67224083486451125</v>
      </c>
      <c r="H3415" s="1">
        <v>93.305186573917908</v>
      </c>
      <c r="I3415" s="1">
        <v>75.578022123736872</v>
      </c>
      <c r="J3415" s="1" t="s">
        <v>10</v>
      </c>
    </row>
    <row r="3416" spans="1:10" x14ac:dyDescent="0.25">
      <c r="A3416" s="1">
        <v>976389.22569337429</v>
      </c>
      <c r="B3416" s="1">
        <v>0.25386328258966601</v>
      </c>
      <c r="C3416" s="1">
        <v>728519.85177367204</v>
      </c>
      <c r="D3416" s="1">
        <v>-0.20411964358626419</v>
      </c>
      <c r="E3416" s="1">
        <v>603413.01808567846</v>
      </c>
      <c r="F3416" s="1">
        <v>927062.75947017211</v>
      </c>
      <c r="G3416" s="1">
        <v>0.67207281768455185</v>
      </c>
      <c r="H3416" s="1">
        <v>93.312420762240279</v>
      </c>
      <c r="I3416" s="1">
        <v>75.575509490896422</v>
      </c>
      <c r="J3416" s="1" t="s">
        <v>10</v>
      </c>
    </row>
    <row r="3417" spans="1:10" x14ac:dyDescent="0.25">
      <c r="A3417" s="1">
        <v>976853.3712841596</v>
      </c>
      <c r="B3417" s="1">
        <v>0.25390306264669449</v>
      </c>
      <c r="C3417" s="1">
        <v>728827.30855836289</v>
      </c>
      <c r="D3417" s="1">
        <v>-0.20402265745165249</v>
      </c>
      <c r="E3417" s="1">
        <v>603549.90754879639</v>
      </c>
      <c r="F3417" s="1">
        <v>927514.76497954619</v>
      </c>
      <c r="G3417" s="1">
        <v>0.67190533515002282</v>
      </c>
      <c r="H3417" s="1">
        <v>93.3194252545848</v>
      </c>
      <c r="I3417" s="1">
        <v>75.572974400042071</v>
      </c>
      <c r="J3417" s="1" t="s">
        <v>10</v>
      </c>
    </row>
    <row r="3418" spans="1:10" x14ac:dyDescent="0.25">
      <c r="A3418" s="1">
        <v>977318.75359880074</v>
      </c>
      <c r="B3418" s="1">
        <v>0.25394345114587052</v>
      </c>
      <c r="C3418" s="1">
        <v>729135.0564403407</v>
      </c>
      <c r="D3418" s="1">
        <v>-0.20392550538512921</v>
      </c>
      <c r="E3418" s="1">
        <v>603687.04101539229</v>
      </c>
      <c r="F3418" s="1">
        <v>927966.73608693935</v>
      </c>
      <c r="G3418" s="1">
        <v>0.67173838545571318</v>
      </c>
      <c r="H3418" s="1">
        <v>93.326201134803924</v>
      </c>
      <c r="I3418" s="1">
        <v>75.570416664059536</v>
      </c>
      <c r="J3418" s="1" t="s">
        <v>10</v>
      </c>
    </row>
    <row r="3419" spans="1:10" x14ac:dyDescent="0.25">
      <c r="A3419" s="1">
        <v>977785.37235035875</v>
      </c>
      <c r="B3419" s="1">
        <v>0.25398445032987799</v>
      </c>
      <c r="C3419" s="1">
        <v>729443.09201335779</v>
      </c>
      <c r="D3419" s="1">
        <v>-0.203828188052078</v>
      </c>
      <c r="E3419" s="1">
        <v>603824.41764640051</v>
      </c>
      <c r="F3419" s="1">
        <v>928418.67380750168</v>
      </c>
      <c r="G3419" s="1">
        <v>0.6715719667960256</v>
      </c>
      <c r="H3419" s="1">
        <v>93.332749488642023</v>
      </c>
      <c r="I3419" s="1">
        <v>75.567836096826852</v>
      </c>
      <c r="J3419" s="1" t="s">
        <v>10</v>
      </c>
    </row>
    <row r="3420" spans="1:10" x14ac:dyDescent="0.25">
      <c r="A3420" s="1">
        <v>978253.22725692473</v>
      </c>
      <c r="B3420" s="1">
        <v>0.25402606243962422</v>
      </c>
      <c r="C3420" s="1">
        <v>729751.4118679933</v>
      </c>
      <c r="D3420" s="1">
        <v>-0.20373070611670629</v>
      </c>
      <c r="E3420" s="1">
        <v>603962.03660255868</v>
      </c>
      <c r="F3420" s="1">
        <v>928870.57916050008</v>
      </c>
      <c r="G3420" s="1">
        <v>0.67140607736502078</v>
      </c>
      <c r="H3420" s="1">
        <v>93.339071403720681</v>
      </c>
      <c r="I3420" s="1">
        <v>75.565232513213047</v>
      </c>
      <c r="J3420" s="1" t="s">
        <v>10</v>
      </c>
    </row>
    <row r="3421" spans="1:10" x14ac:dyDescent="0.25">
      <c r="A3421" s="1">
        <v>978722.31804162252</v>
      </c>
      <c r="B3421" s="1">
        <v>0.25406828971411283</v>
      </c>
      <c r="C3421" s="1">
        <v>730060.01259175548</v>
      </c>
      <c r="D3421" s="1">
        <v>-0.20363306024204131</v>
      </c>
      <c r="E3421" s="1">
        <v>604099.89704441931</v>
      </c>
      <c r="F3421" s="1">
        <v>929322.45316928602</v>
      </c>
      <c r="G3421" s="1">
        <v>0.67124071535646079</v>
      </c>
      <c r="H3421" s="1">
        <v>93.345167969523828</v>
      </c>
      <c r="I3421" s="1">
        <v>75.562605729076637</v>
      </c>
      <c r="J3421" s="1" t="s">
        <v>10</v>
      </c>
    </row>
    <row r="3422" spans="1:10" x14ac:dyDescent="0.25">
      <c r="A3422" s="1">
        <v>979192.6444326106</v>
      </c>
      <c r="B3422" s="1">
        <v>0.25411113439031879</v>
      </c>
      <c r="C3422" s="1">
        <v>730368.89076918375</v>
      </c>
      <c r="D3422" s="1">
        <v>-0.20353525108992601</v>
      </c>
      <c r="E3422" s="1">
        <v>604237.99813235761</v>
      </c>
      <c r="F3422" s="1">
        <v>929774.29686125997</v>
      </c>
      <c r="G3422" s="1">
        <v>0.67107587896385323</v>
      </c>
      <c r="H3422" s="1">
        <v>93.351040277382481</v>
      </c>
      <c r="I3422" s="1">
        <v>75.559955561264076</v>
      </c>
      <c r="J3422" s="1" t="s">
        <v>10</v>
      </c>
    </row>
    <row r="3423" spans="1:10" x14ac:dyDescent="0.25">
      <c r="A3423" s="1">
        <v>979664.20616307936</v>
      </c>
      <c r="B3423" s="1">
        <v>0.25415459870306129</v>
      </c>
      <c r="C3423" s="1">
        <v>730678.04298194882</v>
      </c>
      <c r="D3423" s="1">
        <v>-0.20343727932101621</v>
      </c>
      <c r="E3423" s="1">
        <v>604376.33902658091</v>
      </c>
      <c r="F3423" s="1">
        <v>930226.11126783758</v>
      </c>
      <c r="G3423" s="1">
        <v>0.67091156638049321</v>
      </c>
      <c r="H3423" s="1">
        <v>93.356689420460029</v>
      </c>
      <c r="I3423" s="1">
        <v>75.557281827608321</v>
      </c>
      <c r="J3423" s="1" t="s">
        <v>10</v>
      </c>
    </row>
    <row r="3424" spans="1:10" x14ac:dyDescent="0.25">
      <c r="A3424" s="1">
        <v>980137.0029712593</v>
      </c>
      <c r="B3424" s="1">
        <v>0.25419868488487912</v>
      </c>
      <c r="C3424" s="1">
        <v>730987.46580895828</v>
      </c>
      <c r="D3424" s="1">
        <v>-0.2033391455947757</v>
      </c>
      <c r="E3424" s="1">
        <v>604514.91888713965</v>
      </c>
      <c r="F3424" s="1">
        <v>930677.89742441697</v>
      </c>
      <c r="G3424" s="1">
        <v>0.6707477757995074</v>
      </c>
      <c r="H3424" s="1">
        <v>93.362116493735755</v>
      </c>
      <c r="I3424" s="1">
        <v>75.554584346927314</v>
      </c>
      <c r="J3424" s="1" t="s">
        <v>10</v>
      </c>
    </row>
    <row r="3425" spans="1:10" x14ac:dyDescent="0.25">
      <c r="A3425" s="1">
        <v>980611.0346004219</v>
      </c>
      <c r="B3425" s="1">
        <v>0.25424339516590527</v>
      </c>
      <c r="C3425" s="1">
        <v>731297.15582645952</v>
      </c>
      <c r="D3425" s="1">
        <v>-0.2032408505694723</v>
      </c>
      <c r="E3425" s="1">
        <v>604653.73687393521</v>
      </c>
      <c r="F3425" s="1">
        <v>931129.65637034434</v>
      </c>
      <c r="G3425" s="1">
        <v>0.6705845054138968</v>
      </c>
      <c r="H3425" s="1">
        <v>93.36732259398886</v>
      </c>
      <c r="I3425" s="1">
        <v>75.551862939022456</v>
      </c>
      <c r="J3425" s="1" t="s">
        <v>10</v>
      </c>
    </row>
    <row r="3426" spans="1:10" x14ac:dyDescent="0.25">
      <c r="A3426" s="1">
        <v>981086.3007988754</v>
      </c>
      <c r="B3426" s="1">
        <v>0.25428873177374178</v>
      </c>
      <c r="C3426" s="1">
        <v>731607.10960813751</v>
      </c>
      <c r="D3426" s="1">
        <v>-0.20314239490217581</v>
      </c>
      <c r="E3426" s="1">
        <v>604792.79214672954</v>
      </c>
      <c r="F3426" s="1">
        <v>931581.38914888015</v>
      </c>
      <c r="G3426" s="1">
        <v>0.67042175341657773</v>
      </c>
      <c r="H3426" s="1">
        <v>93.372308819783427</v>
      </c>
      <c r="I3426" s="1">
        <v>75.549117424677036</v>
      </c>
      <c r="J3426" s="1" t="s">
        <v>10</v>
      </c>
    </row>
    <row r="3427" spans="1:10" x14ac:dyDescent="0.25">
      <c r="A3427" s="1">
        <v>981562.80131997378</v>
      </c>
      <c r="B3427" s="1">
        <v>0.25433469693333599</v>
      </c>
      <c r="C3427" s="1">
        <v>731917.32372522191</v>
      </c>
      <c r="D3427" s="1">
        <v>-0.20304377924875261</v>
      </c>
      <c r="E3427" s="1">
        <v>604932.08386515442</v>
      </c>
      <c r="F3427" s="1">
        <v>932033.09680716647</v>
      </c>
      <c r="G3427" s="1">
        <v>0.67025951800042549</v>
      </c>
      <c r="H3427" s="1">
        <v>93.377076271450818</v>
      </c>
      <c r="I3427" s="1">
        <v>75.546347625654661</v>
      </c>
      <c r="J3427" s="1" t="s">
        <v>10</v>
      </c>
    </row>
    <row r="3428" spans="1:10" x14ac:dyDescent="0.25">
      <c r="A3428" s="1">
        <v>982040.53592211672</v>
      </c>
      <c r="B3428" s="1">
        <v>0.25438129286685612</v>
      </c>
      <c r="C3428" s="1">
        <v>732227.79474658845</v>
      </c>
      <c r="D3428" s="1">
        <v>-0.20294500426386269</v>
      </c>
      <c r="E3428" s="1">
        <v>605071.61118872126</v>
      </c>
      <c r="F3428" s="1">
        <v>932484.7803961935</v>
      </c>
      <c r="G3428" s="1">
        <v>0.67009779735831565</v>
      </c>
      <c r="H3428" s="1">
        <v>93.381626051073297</v>
      </c>
      <c r="I3428" s="1">
        <v>75.543553364697772</v>
      </c>
      <c r="J3428" s="1" t="s">
        <v>10</v>
      </c>
    </row>
    <row r="3429" spans="1:10" x14ac:dyDescent="0.25">
      <c r="A3429" s="1">
        <v>982519.50436874933</v>
      </c>
      <c r="B3429" s="1">
        <v>0.2544285217935674</v>
      </c>
      <c r="C3429" s="1">
        <v>732538.51923886</v>
      </c>
      <c r="D3429" s="1">
        <v>-0.20284607060095641</v>
      </c>
      <c r="E3429" s="1">
        <v>605211.37327682949</v>
      </c>
      <c r="F3429" s="1">
        <v>932936.44097076531</v>
      </c>
      <c r="G3429" s="1">
        <v>0.66993658968316594</v>
      </c>
      <c r="H3429" s="1">
        <v>93.385959262467196</v>
      </c>
      <c r="I3429" s="1">
        <v>75.540734465525944</v>
      </c>
      <c r="J3429" s="1" t="s">
        <v>10</v>
      </c>
    </row>
    <row r="3430" spans="1:10" x14ac:dyDescent="0.25">
      <c r="A3430" s="1">
        <v>982999.70642836776</v>
      </c>
      <c r="B3430" s="1">
        <v>0.25447638592970928</v>
      </c>
      <c r="C3430" s="1">
        <v>732849.49376651156</v>
      </c>
      <c r="D3430" s="1">
        <v>-0.20274697891227009</v>
      </c>
      <c r="E3430" s="1">
        <v>605351.36928877595</v>
      </c>
      <c r="F3430" s="1">
        <v>933388.07958946878</v>
      </c>
      <c r="G3430" s="1">
        <v>0.66977589316797703</v>
      </c>
      <c r="H3430" s="1">
        <v>93.390077011165673</v>
      </c>
      <c r="I3430" s="1">
        <v>75.537890752834357</v>
      </c>
      <c r="J3430" s="1" t="s">
        <v>10</v>
      </c>
    </row>
    <row r="3431" spans="1:10" x14ac:dyDescent="0.25">
      <c r="A3431" s="1">
        <v>983481.14187452011</v>
      </c>
      <c r="B3431" s="1">
        <v>0.2545248874883721</v>
      </c>
      <c r="C3431" s="1">
        <v>733160.71489197214</v>
      </c>
      <c r="D3431" s="1">
        <v>-0.20264772984882329</v>
      </c>
      <c r="E3431" s="1">
        <v>605491.5983837645</v>
      </c>
      <c r="F3431" s="1">
        <v>933839.69731463958</v>
      </c>
      <c r="G3431" s="1">
        <v>0.66961570600587472</v>
      </c>
      <c r="H3431" s="1">
        <v>93.393980404400722</v>
      </c>
      <c r="I3431" s="1">
        <v>75.535022052292177</v>
      </c>
      <c r="J3431" s="1" t="s">
        <v>10</v>
      </c>
    </row>
    <row r="3432" spans="1:10" x14ac:dyDescent="0.25">
      <c r="A3432" s="1">
        <v>983963.81048581039</v>
      </c>
      <c r="B3432" s="1">
        <v>0.25457402867937517</v>
      </c>
      <c r="C3432" s="1">
        <v>733472.17917572847</v>
      </c>
      <c r="D3432" s="1">
        <v>-0.20254832406041429</v>
      </c>
      <c r="E3432" s="1">
        <v>605632.05972091435</v>
      </c>
      <c r="F3432" s="1">
        <v>934291.29521232971</v>
      </c>
      <c r="G3432" s="1">
        <v>0.66945602639015012</v>
      </c>
      <c r="H3432" s="1">
        <v>93.397670551085739</v>
      </c>
      <c r="I3432" s="1">
        <v>75.532128190540902</v>
      </c>
      <c r="J3432" s="1" t="s">
        <v>10</v>
      </c>
    </row>
    <row r="3433" spans="1:10" x14ac:dyDescent="0.25">
      <c r="A3433" s="1">
        <v>984447.71204589575</v>
      </c>
      <c r="B3433" s="1">
        <v>0.25462381170914428</v>
      </c>
      <c r="C3433" s="1">
        <v>733783.88317642373</v>
      </c>
      <c r="D3433" s="1">
        <v>-0.20244876219561819</v>
      </c>
      <c r="E3433" s="1">
        <v>605772.75245926925</v>
      </c>
      <c r="F3433" s="1">
        <v>934742.87435227458</v>
      </c>
      <c r="G3433" s="1">
        <v>0.66929685251429993</v>
      </c>
      <c r="H3433" s="1">
        <v>93.40114856179791</v>
      </c>
      <c r="I3433" s="1">
        <v>75.529208995192732</v>
      </c>
      <c r="J3433" s="1" t="s">
        <v>10</v>
      </c>
    </row>
    <row r="3434" spans="1:10" x14ac:dyDescent="0.25">
      <c r="A3434" s="1">
        <v>984932.8463434939</v>
      </c>
      <c r="B3434" s="1">
        <v>0.25467423878058998</v>
      </c>
      <c r="C3434" s="1">
        <v>734095.82345096476</v>
      </c>
      <c r="D3434" s="1">
        <v>-0.2023490449017824</v>
      </c>
      <c r="E3434" s="1">
        <v>605913.67575780652</v>
      </c>
      <c r="F3434" s="1">
        <v>935194.43580786069</v>
      </c>
      <c r="G3434" s="1">
        <v>0.66913818257206759</v>
      </c>
      <c r="H3434" s="1">
        <v>93.404415548759246</v>
      </c>
      <c r="I3434" s="1">
        <v>75.526264294828891</v>
      </c>
      <c r="J3434" s="1" t="s">
        <v>10</v>
      </c>
    </row>
    <row r="3435" spans="1:10" x14ac:dyDescent="0.25">
      <c r="A3435" s="1">
        <v>985419.21317238687</v>
      </c>
      <c r="B3435" s="1">
        <v>0.25472531209298638</v>
      </c>
      <c r="C3435" s="1">
        <v>734407.99655462545</v>
      </c>
      <c r="D3435" s="1">
        <v>-0.20224917282502269</v>
      </c>
      <c r="E3435" s="1">
        <v>606054.82877544651</v>
      </c>
      <c r="F3435" s="1">
        <v>935645.98065609368</v>
      </c>
      <c r="G3435" s="1">
        <v>0.66898001475748348</v>
      </c>
      <c r="H3435" s="1">
        <v>93.407472625817732</v>
      </c>
      <c r="I3435" s="1">
        <v>75.523293918998021</v>
      </c>
      <c r="J3435" s="1" t="s">
        <v>10</v>
      </c>
    </row>
    <row r="3436" spans="1:10" x14ac:dyDescent="0.25">
      <c r="A3436" s="1">
        <v>985906.81233141792</v>
      </c>
      <c r="B3436" s="1">
        <v>0.25477703384185107</v>
      </c>
      <c r="C3436" s="1">
        <v>734720.39904114464</v>
      </c>
      <c r="D3436" s="1">
        <v>-0.2021491466102216</v>
      </c>
      <c r="E3436" s="1">
        <v>606196.21067106049</v>
      </c>
      <c r="F3436" s="1">
        <v>936097.50997756561</v>
      </c>
      <c r="G3436" s="1">
        <v>0.66882234726490408</v>
      </c>
      <c r="H3436" s="1">
        <v>93.410320908429412</v>
      </c>
      <c r="I3436" s="1">
        <v>75.520297698214421</v>
      </c>
      <c r="J3436" s="1" t="s">
        <v>10</v>
      </c>
    </row>
    <row r="3437" spans="1:10" x14ac:dyDescent="0.25">
      <c r="A3437" s="1">
        <v>986395.64362449956</v>
      </c>
      <c r="B3437" s="1">
        <v>0.25482940621882388</v>
      </c>
      <c r="C3437" s="1">
        <v>735033.02746283368</v>
      </c>
      <c r="D3437" s="1">
        <v>-0.2020489669010232</v>
      </c>
      <c r="E3437" s="1">
        <v>606337.82060348033</v>
      </c>
      <c r="F3437" s="1">
        <v>936549.02485642326</v>
      </c>
      <c r="G3437" s="1">
        <v>0.66866517828905203</v>
      </c>
      <c r="H3437" s="1">
        <v>93.41296151363855</v>
      </c>
      <c r="I3437" s="1">
        <v>75.517275463956409</v>
      </c>
      <c r="J3437" s="1" t="s">
        <v>10</v>
      </c>
    </row>
    <row r="3438" spans="1:10" x14ac:dyDescent="0.25">
      <c r="A3438" s="1">
        <v>986885.70686061354</v>
      </c>
      <c r="B3438" s="1">
        <v>0.25488243141154732</v>
      </c>
      <c r="C3438" s="1">
        <v>735345.87837067677</v>
      </c>
      <c r="D3438" s="1">
        <v>-0.20194863433983129</v>
      </c>
      <c r="E3438" s="1">
        <v>606479.65773150697</v>
      </c>
      <c r="F3438" s="1">
        <v>937000.52638033545</v>
      </c>
      <c r="G3438" s="1">
        <v>0.66850850602505596</v>
      </c>
      <c r="H3438" s="1">
        <v>93.415395560058272</v>
      </c>
      <c r="I3438" s="1">
        <v>75.514227048664551</v>
      </c>
      <c r="J3438" s="1" t="s">
        <v>10</v>
      </c>
    </row>
    <row r="3439" spans="1:10" x14ac:dyDescent="0.25">
      <c r="A3439" s="1">
        <v>987377.00185381598</v>
      </c>
      <c r="B3439" s="1">
        <v>0.2549361116035474</v>
      </c>
      <c r="C3439" s="1">
        <v>735658.94831443555</v>
      </c>
      <c r="D3439" s="1">
        <v>-0.20184814956780511</v>
      </c>
      <c r="E3439" s="1">
        <v>606621.72121391923</v>
      </c>
      <c r="F3439" s="1">
        <v>937452.01564046217</v>
      </c>
      <c r="G3439" s="1">
        <v>0.66835232866848904</v>
      </c>
      <c r="H3439" s="1">
        <v>93.417624167851017</v>
      </c>
      <c r="I3439" s="1">
        <v>75.511152285740039</v>
      </c>
      <c r="J3439" s="1" t="s">
        <v>10</v>
      </c>
    </row>
    <row r="3440" spans="1:10" x14ac:dyDescent="0.25">
      <c r="A3440" s="1">
        <v>987869.5284232354</v>
      </c>
      <c r="B3440" s="1">
        <v>0.25499044897411399</v>
      </c>
      <c r="C3440" s="1">
        <v>735972.23384274845</v>
      </c>
      <c r="D3440" s="1">
        <v>-0.20174751322485709</v>
      </c>
      <c r="E3440" s="1">
        <v>606764.01020948228</v>
      </c>
      <c r="F3440" s="1">
        <v>937903.49373142177</v>
      </c>
      <c r="G3440" s="1">
        <v>0.6681966444154076</v>
      </c>
      <c r="H3440" s="1">
        <v>93.419648458709091</v>
      </c>
      <c r="I3440" s="1">
        <v>75.508051009542854</v>
      </c>
      <c r="J3440" s="1" t="s">
        <v>10</v>
      </c>
    </row>
    <row r="3441" spans="1:10" x14ac:dyDescent="0.25">
      <c r="A3441" s="1">
        <v>988363.28639308189</v>
      </c>
      <c r="B3441" s="1">
        <v>0.25504544569818322</v>
      </c>
      <c r="C3441" s="1">
        <v>736285.73150323727</v>
      </c>
      <c r="D3441" s="1">
        <v>-0.2016467259496488</v>
      </c>
      <c r="E3441" s="1">
        <v>606906.5238769569</v>
      </c>
      <c r="F3441" s="1">
        <v>938354.96175126091</v>
      </c>
      <c r="G3441" s="1">
        <v>0.66804145146239047</v>
      </c>
      <c r="H3441" s="1">
        <v>93.421469555833724</v>
      </c>
      <c r="I3441" s="1">
        <v>75.504923055390009</v>
      </c>
      <c r="J3441" s="1" t="s">
        <v>10</v>
      </c>
    </row>
    <row r="3442" spans="1:10" x14ac:dyDescent="0.25">
      <c r="A3442" s="1">
        <v>988858.27559264807</v>
      </c>
      <c r="B3442" s="1">
        <v>0.2551011039462186</v>
      </c>
      <c r="C3442" s="1">
        <v>736599.43784260948</v>
      </c>
      <c r="D3442" s="1">
        <v>-0.20154578837958781</v>
      </c>
      <c r="E3442" s="1">
        <v>607049.26137510769</v>
      </c>
      <c r="F3442" s="1">
        <v>938806.42080142116</v>
      </c>
      <c r="G3442" s="1">
        <v>0.66788674800657777</v>
      </c>
      <c r="H3442" s="1">
        <v>93.423088583914549</v>
      </c>
      <c r="I3442" s="1">
        <v>75.501768259553941</v>
      </c>
      <c r="J3442" s="1" t="s">
        <v>10</v>
      </c>
    </row>
    <row r="3443" spans="1:10" x14ac:dyDescent="0.25">
      <c r="A3443" s="1">
        <v>989354.49585630919</v>
      </c>
      <c r="B3443" s="1">
        <v>0.25515742588409418</v>
      </c>
      <c r="C3443" s="1">
        <v>736913.34940675762</v>
      </c>
      <c r="D3443" s="1">
        <v>-0.20144470115082569</v>
      </c>
      <c r="E3443" s="1">
        <v>607192.22186271159</v>
      </c>
      <c r="F3443" s="1">
        <v>939257.87198670942</v>
      </c>
      <c r="G3443" s="1">
        <v>0.66773253224570761</v>
      </c>
      <c r="H3443" s="1">
        <v>93.424506669109888</v>
      </c>
      <c r="I3443" s="1">
        <v>75.498586459260537</v>
      </c>
      <c r="J3443" s="1" t="s">
        <v>10</v>
      </c>
    </row>
    <row r="3444" spans="1:10" x14ac:dyDescent="0.25">
      <c r="A3444" s="1">
        <v>989851.94702353072</v>
      </c>
      <c r="B3444" s="1">
        <v>0.25521441367297709</v>
      </c>
      <c r="C3444" s="1">
        <v>737227.46274086565</v>
      </c>
      <c r="D3444" s="1">
        <v>-0.20134346489825339</v>
      </c>
      <c r="E3444" s="1">
        <v>607335.40449856711</v>
      </c>
      <c r="F3444" s="1">
        <v>939709.31641526544</v>
      </c>
      <c r="G3444" s="1">
        <v>0.66757880237815559</v>
      </c>
      <c r="H3444" s="1">
        <v>93.425724939024576</v>
      </c>
      <c r="I3444" s="1">
        <v>75.495377492687481</v>
      </c>
      <c r="J3444" s="1" t="s">
        <v>10</v>
      </c>
    </row>
    <row r="3445" spans="1:10" x14ac:dyDescent="0.25">
      <c r="A3445" s="1">
        <v>990350.62893887062</v>
      </c>
      <c r="B3445" s="1">
        <v>0.25527206946921122</v>
      </c>
      <c r="C3445" s="1">
        <v>737541.77438951028</v>
      </c>
      <c r="D3445" s="1">
        <v>-0.20124208025549889</v>
      </c>
      <c r="E3445" s="1">
        <v>607478.80844150239</v>
      </c>
      <c r="F3445" s="1">
        <v>940160.75519853155</v>
      </c>
      <c r="G3445" s="1">
        <v>0.66742555660297176</v>
      </c>
      <c r="H3445" s="1">
        <v>93.426744522689219</v>
      </c>
      <c r="I3445" s="1">
        <v>75.492141198962429</v>
      </c>
      <c r="J3445" s="1" t="s">
        <v>10</v>
      </c>
    </row>
    <row r="3446" spans="1:10" x14ac:dyDescent="0.25">
      <c r="A3446" s="1">
        <v>990850.54145197896</v>
      </c>
      <c r="B3446" s="1">
        <v>0.25533039542420072</v>
      </c>
      <c r="C3446" s="1">
        <v>737856.2808967618</v>
      </c>
      <c r="D3446" s="1">
        <v>-0.20114054785492491</v>
      </c>
      <c r="E3446" s="1">
        <v>607622.43285038299</v>
      </c>
      <c r="F3446" s="1">
        <v>940612.18945122138</v>
      </c>
      <c r="G3446" s="1">
        <v>0.6672727931199175</v>
      </c>
      <c r="H3446" s="1">
        <v>93.427566550539197</v>
      </c>
      <c r="I3446" s="1">
        <v>75.488877418161124</v>
      </c>
      <c r="J3446" s="1" t="s">
        <v>10</v>
      </c>
    </row>
    <row r="3447" spans="1:10" x14ac:dyDescent="0.25">
      <c r="A3447" s="1">
        <v>991351.68441760738</v>
      </c>
      <c r="B3447" s="1">
        <v>0.25538939368429531</v>
      </c>
      <c r="C3447" s="1">
        <v>738170.97880628984</v>
      </c>
      <c r="D3447" s="1">
        <v>-0.20103886832762441</v>
      </c>
      <c r="E3447" s="1">
        <v>607766.27688412229</v>
      </c>
      <c r="F3447" s="1">
        <v>941063.62029128859</v>
      </c>
      <c r="G3447" s="1">
        <v>0.66712051012950435</v>
      </c>
      <c r="H3447" s="1">
        <v>93.428192154391695</v>
      </c>
      <c r="I3447" s="1">
        <v>75.485585991305683</v>
      </c>
      <c r="J3447" s="1" t="s">
        <v>10</v>
      </c>
    </row>
    <row r="3448" spans="1:10" x14ac:dyDescent="0.25">
      <c r="A3448" s="1">
        <v>991854.05769560928</v>
      </c>
      <c r="B3448" s="1">
        <v>0.25544906639067472</v>
      </c>
      <c r="C3448" s="1">
        <v>738485.86466146354</v>
      </c>
      <c r="D3448" s="1">
        <v>-0.20093704230341861</v>
      </c>
      <c r="E3448" s="1">
        <v>607910.33970168768</v>
      </c>
      <c r="F3448" s="1">
        <v>941515.04883989715</v>
      </c>
      <c r="G3448" s="1">
        <v>0.6669687058330297</v>
      </c>
      <c r="H3448" s="1">
        <v>93.428622467424574</v>
      </c>
      <c r="I3448" s="1">
        <v>75.482266760362705</v>
      </c>
      <c r="J3448" s="1" t="s">
        <v>10</v>
      </c>
    </row>
    <row r="3449" spans="1:10" x14ac:dyDescent="0.25">
      <c r="A3449" s="1">
        <v>992357.66115094197</v>
      </c>
      <c r="B3449" s="1">
        <v>0.25550941567923402</v>
      </c>
      <c r="C3449" s="1">
        <v>738800.93500545353</v>
      </c>
      <c r="D3449" s="1">
        <v>-0.20083507041085419</v>
      </c>
      <c r="E3449" s="1">
        <v>608054.62046211038</v>
      </c>
      <c r="F3449" s="1">
        <v>941966.47622138984</v>
      </c>
      <c r="G3449" s="1">
        <v>0.66681737843261335</v>
      </c>
      <c r="H3449" s="1">
        <v>93.428858624154117</v>
      </c>
      <c r="I3449" s="1">
        <v>75.478919568241395</v>
      </c>
      <c r="J3449" s="1" t="s">
        <v>10</v>
      </c>
    </row>
    <row r="3450" spans="1:10" x14ac:dyDescent="0.25">
      <c r="A3450" s="1">
        <v>992862.49465367419</v>
      </c>
      <c r="B3450" s="1">
        <v>0.25557044368047049</v>
      </c>
      <c r="C3450" s="1">
        <v>739116.18638133595</v>
      </c>
      <c r="D3450" s="1">
        <v>-0.20073295327719981</v>
      </c>
      <c r="E3450" s="1">
        <v>608199.11832449341</v>
      </c>
      <c r="F3450" s="1">
        <v>942417.90356325801</v>
      </c>
      <c r="G3450" s="1">
        <v>0.66666652613123523</v>
      </c>
      <c r="H3450" s="1">
        <v>93.428901760411748</v>
      </c>
      <c r="I3450" s="1">
        <v>75.475544258791771</v>
      </c>
      <c r="J3450" s="1" t="s">
        <v>10</v>
      </c>
    </row>
    <row r="3451" spans="1:10" x14ac:dyDescent="0.25">
      <c r="A3451" s="1">
        <v>993368.55807898846</v>
      </c>
      <c r="B3451" s="1">
        <v>0.25563215251936938</v>
      </c>
      <c r="C3451" s="1">
        <v>739431.61533219437</v>
      </c>
      <c r="D3451" s="1">
        <v>-0.20063069152844329</v>
      </c>
      <c r="E3451" s="1">
        <v>608343.83244801976</v>
      </c>
      <c r="F3451" s="1">
        <v>942869.33199611132</v>
      </c>
      <c r="G3451" s="1">
        <v>0.66651614713277108</v>
      </c>
      <c r="H3451" s="1">
        <v>93.428753013321653</v>
      </c>
      <c r="I3451" s="1">
        <v>75.472140676802766</v>
      </c>
      <c r="J3451" s="1" t="s">
        <v>10</v>
      </c>
    </row>
    <row r="3452" spans="1:10" x14ac:dyDescent="0.25">
      <c r="A3452" s="1">
        <v>993875.85130718269</v>
      </c>
      <c r="B3452" s="1">
        <v>0.25569454431529193</v>
      </c>
      <c r="C3452" s="1">
        <v>739747.21840121993</v>
      </c>
      <c r="D3452" s="1">
        <v>-0.20052828578928941</v>
      </c>
      <c r="E3452" s="1">
        <v>608488.76199196035</v>
      </c>
      <c r="F3452" s="1">
        <v>943320.76265364757</v>
      </c>
      <c r="G3452" s="1">
        <v>0.66636623964202779</v>
      </c>
      <c r="H3452" s="1">
        <v>93.428413521278046</v>
      </c>
      <c r="I3452" s="1">
        <v>75.468708668000289</v>
      </c>
      <c r="J3452" s="1" t="s">
        <v>10</v>
      </c>
    </row>
    <row r="3453" spans="1:10" x14ac:dyDescent="0.25">
      <c r="A3453" s="1">
        <v>994384.37422367756</v>
      </c>
      <c r="B3453" s="1">
        <v>0.25575762118186213</v>
      </c>
      <c r="C3453" s="1">
        <v>740062.99213181518</v>
      </c>
      <c r="D3453" s="1">
        <v>-0.20042573668315641</v>
      </c>
      <c r="E3453" s="1">
        <v>608633.90611568314</v>
      </c>
      <c r="F3453" s="1">
        <v>943772.19667262258</v>
      </c>
      <c r="G3453" s="1">
        <v>0.66621680186478027</v>
      </c>
      <c r="H3453" s="1">
        <v>93.427884423921157</v>
      </c>
      <c r="I3453" s="1">
        <v>75.465248079045409</v>
      </c>
      <c r="J3453" s="1" t="s">
        <v>10</v>
      </c>
    </row>
    <row r="3454" spans="1:10" x14ac:dyDescent="0.25">
      <c r="A3454" s="1">
        <v>994894.12671901938</v>
      </c>
      <c r="B3454" s="1">
        <v>0.25582138522685599</v>
      </c>
      <c r="C3454" s="1">
        <v>740378.93306769663</v>
      </c>
      <c r="D3454" s="1">
        <v>-0.20032304483217331</v>
      </c>
      <c r="E3454" s="1">
        <v>608779.26397866081</v>
      </c>
      <c r="F3454" s="1">
        <v>944223.63519281999</v>
      </c>
      <c r="G3454" s="1">
        <v>0.66606783200780673</v>
      </c>
      <c r="H3454" s="1">
        <v>93.427166862113907</v>
      </c>
      <c r="I3454" s="1">
        <v>75.461758757532465</v>
      </c>
      <c r="J3454" s="1" t="s">
        <v>10</v>
      </c>
    </row>
    <row r="3455" spans="1:10" x14ac:dyDescent="0.25">
      <c r="A3455" s="1">
        <v>995405.10868888372</v>
      </c>
      <c r="B3455" s="1">
        <v>0.25588583855208991</v>
      </c>
      <c r="C3455" s="1">
        <v>740695.03775299457</v>
      </c>
      <c r="D3455" s="1">
        <v>-0.20022021085717751</v>
      </c>
      <c r="E3455" s="1">
        <v>608924.83474047843</v>
      </c>
      <c r="F3455" s="1">
        <v>944675.07935702172</v>
      </c>
      <c r="G3455" s="1">
        <v>0.66591932827892375</v>
      </c>
      <c r="H3455" s="1">
        <v>93.42626197791823</v>
      </c>
      <c r="I3455" s="1">
        <v>75.458240551987032</v>
      </c>
      <c r="J3455" s="1" t="s">
        <v>10</v>
      </c>
    </row>
    <row r="3456" spans="1:10" x14ac:dyDescent="0.25">
      <c r="A3456" s="1">
        <v>995917.32003407821</v>
      </c>
      <c r="B3456" s="1">
        <v>0.25595098325331023</v>
      </c>
      <c r="C3456" s="1">
        <v>741011.30273235426</v>
      </c>
      <c r="D3456" s="1">
        <v>-0.20011723537771231</v>
      </c>
      <c r="E3456" s="1">
        <v>609070.61756084266</v>
      </c>
      <c r="F3456" s="1">
        <v>945126.53031097748</v>
      </c>
      <c r="G3456" s="1">
        <v>0.66577128888702131</v>
      </c>
      <c r="H3456" s="1">
        <v>93.425170914571098</v>
      </c>
      <c r="I3456" s="1">
        <v>75.454693311864091</v>
      </c>
      <c r="J3456" s="1" t="s">
        <v>10</v>
      </c>
    </row>
    <row r="3457" spans="1:10" x14ac:dyDescent="0.25">
      <c r="A3457" s="1">
        <v>996430.76066055265</v>
      </c>
      <c r="B3457" s="1">
        <v>0.25601682142008308</v>
      </c>
      <c r="C3457" s="1">
        <v>741327.72455104243</v>
      </c>
      <c r="D3457" s="1">
        <v>-0.2000141190120226</v>
      </c>
      <c r="E3457" s="1">
        <v>609216.61159958877</v>
      </c>
      <c r="F3457" s="1">
        <v>945577.9892033767</v>
      </c>
      <c r="G3457" s="1">
        <v>0.66562371204209847</v>
      </c>
      <c r="H3457" s="1">
        <v>93.423894816459352</v>
      </c>
      <c r="I3457" s="1">
        <v>75.451116887546107</v>
      </c>
      <c r="J3457" s="1" t="s">
        <v>10</v>
      </c>
    </row>
    <row r="3458" spans="1:10" x14ac:dyDescent="0.25">
      <c r="A3458" s="1">
        <v>996945.4304793952</v>
      </c>
      <c r="B3458" s="1">
        <v>0.25608335513568548</v>
      </c>
      <c r="C3458" s="1">
        <v>741644.29975504137</v>
      </c>
      <c r="D3458" s="1">
        <v>-0.1999108623770548</v>
      </c>
      <c r="E3458" s="1">
        <v>609362.81601668929</v>
      </c>
      <c r="F3458" s="1">
        <v>946029.45718581695</v>
      </c>
      <c r="G3458" s="1">
        <v>0.66547659595529707</v>
      </c>
      <c r="H3458" s="1">
        <v>93.422434829096275</v>
      </c>
      <c r="I3458" s="1">
        <v>75.447511130341013</v>
      </c>
      <c r="J3458" s="1" t="s">
        <v>10</v>
      </c>
    </row>
    <row r="3459" spans="1:10" x14ac:dyDescent="0.25">
      <c r="A3459" s="1">
        <v>997461.32940684189</v>
      </c>
      <c r="B3459" s="1">
        <v>0.25615058647699629</v>
      </c>
      <c r="C3459" s="1">
        <v>741961.02489115496</v>
      </c>
      <c r="D3459" s="1">
        <v>-0.19980746608845221</v>
      </c>
      <c r="E3459" s="1">
        <v>609509.22997226124</v>
      </c>
      <c r="F3459" s="1">
        <v>946480.93541277573</v>
      </c>
      <c r="G3459" s="1">
        <v>0.66532993883893643</v>
      </c>
      <c r="H3459" s="1">
        <v>93.420792099096232</v>
      </c>
      <c r="I3459" s="1">
        <v>75.443875892480207</v>
      </c>
      <c r="J3459" s="1" t="s">
        <v>10</v>
      </c>
    </row>
    <row r="3460" spans="1:10" x14ac:dyDescent="0.25">
      <c r="A3460" s="1">
        <v>997978.45736428455</v>
      </c>
      <c r="B3460" s="1">
        <v>0.25621851751438801</v>
      </c>
      <c r="C3460" s="1">
        <v>742277.89650711173</v>
      </c>
      <c r="D3460" s="1">
        <v>-0.1997039307605524</v>
      </c>
      <c r="E3460" s="1">
        <v>609655.85262657597</v>
      </c>
      <c r="F3460" s="1">
        <v>946932.42504158197</v>
      </c>
      <c r="G3460" s="1">
        <v>0.66518373890654869</v>
      </c>
      <c r="H3460" s="1">
        <v>93.418967774148584</v>
      </c>
      <c r="I3460" s="1">
        <v>75.44021102711676</v>
      </c>
      <c r="J3460" s="1" t="s">
        <v>10</v>
      </c>
    </row>
    <row r="3461" spans="1:10" x14ac:dyDescent="0.25">
      <c r="A3461" s="1">
        <v>998496.81427826418</v>
      </c>
      <c r="B3461" s="1">
        <v>0.25628715031161958</v>
      </c>
      <c r="C3461" s="1">
        <v>742594.91115165735</v>
      </c>
      <c r="D3461" s="1">
        <v>-0.19960025700638681</v>
      </c>
      <c r="E3461" s="1">
        <v>609802.68314006412</v>
      </c>
      <c r="F3461" s="1">
        <v>947383.92723238457</v>
      </c>
      <c r="G3461" s="1">
        <v>0.66503799437291045</v>
      </c>
      <c r="H3461" s="1">
        <v>93.416963002994763</v>
      </c>
      <c r="I3461" s="1">
        <v>75.436516388323255</v>
      </c>
      <c r="J3461" s="1" t="s">
        <v>10</v>
      </c>
    </row>
    <row r="3462" spans="1:10" x14ac:dyDescent="0.25">
      <c r="A3462" s="1">
        <v>999016.40008048934</v>
      </c>
      <c r="B3462" s="1">
        <v>0.25635648692572932</v>
      </c>
      <c r="C3462" s="1">
        <v>742912.06537466624</v>
      </c>
      <c r="D3462" s="1">
        <v>-0.1994964454376752</v>
      </c>
      <c r="E3462" s="1">
        <v>609949.72067332675</v>
      </c>
      <c r="F3462" s="1">
        <v>947835.44314812555</v>
      </c>
      <c r="G3462" s="1">
        <v>0.66489270345407925</v>
      </c>
      <c r="H3462" s="1">
        <v>93.414778935399895</v>
      </c>
      <c r="I3462" s="1">
        <v>75.432791831089887</v>
      </c>
      <c r="J3462" s="1" t="s">
        <v>10</v>
      </c>
    </row>
    <row r="3463" spans="1:10" x14ac:dyDescent="0.25">
      <c r="A3463" s="1">
        <v>999537.21470783174</v>
      </c>
      <c r="B3463" s="1">
        <v>0.25642652940692873</v>
      </c>
      <c r="C3463" s="1">
        <v>743229.35572723427</v>
      </c>
      <c r="D3463" s="1">
        <v>-0.1993924966648252</v>
      </c>
      <c r="E3463" s="1">
        <v>610096.96438714059</v>
      </c>
      <c r="F3463" s="1">
        <v>948286.97395451064</v>
      </c>
      <c r="G3463" s="1">
        <v>0.66474786436742461</v>
      </c>
      <c r="H3463" s="1">
        <v>93.412416722129123</v>
      </c>
      <c r="I3463" s="1">
        <v>75.429037211322409</v>
      </c>
      <c r="J3463" s="1" t="s">
        <v>10</v>
      </c>
    </row>
    <row r="3464" spans="1:10" x14ac:dyDescent="0.25">
      <c r="A3464" s="1">
        <v>1000059.258102335</v>
      </c>
      <c r="B3464" s="1">
        <v>0.25649727979849629</v>
      </c>
      <c r="C3464" s="1">
        <v>743546.77876178396</v>
      </c>
      <c r="D3464" s="1">
        <v>-0.19928841129692909</v>
      </c>
      <c r="E3464" s="1">
        <v>610244.41344246746</v>
      </c>
      <c r="F3464" s="1">
        <v>948738.52081997972</v>
      </c>
      <c r="G3464" s="1">
        <v>0.66460347533166342</v>
      </c>
      <c r="H3464" s="1">
        <v>93.409877514920311</v>
      </c>
      <c r="I3464" s="1">
        <v>75.425252385840182</v>
      </c>
      <c r="J3464" s="1" t="s">
        <v>10</v>
      </c>
    </row>
    <row r="3465" spans="1:10" x14ac:dyDescent="0.25">
      <c r="A3465" s="1">
        <v>1000582.5302112181</v>
      </c>
      <c r="B3465" s="1">
        <v>0.25656874013667391</v>
      </c>
      <c r="C3465" s="1">
        <v>743864.3310321602</v>
      </c>
      <c r="D3465" s="1">
        <v>-0.19918418994176201</v>
      </c>
      <c r="E3465" s="1">
        <v>610392.06700046116</v>
      </c>
      <c r="F3465" s="1">
        <v>949190.08491567825</v>
      </c>
      <c r="G3465" s="1">
        <v>0.66445953456689133</v>
      </c>
      <c r="H3465" s="1">
        <v>93.407162466458658</v>
      </c>
      <c r="I3465" s="1">
        <v>75.421437212374101</v>
      </c>
      <c r="J3465" s="1" t="s">
        <v>10</v>
      </c>
    </row>
    <row r="3466" spans="1:10" x14ac:dyDescent="0.25">
      <c r="A3466" s="1">
        <v>1001107.030986882</v>
      </c>
      <c r="B3466" s="1">
        <v>0.25664091245056098</v>
      </c>
      <c r="C3466" s="1">
        <v>744182.00909373653</v>
      </c>
      <c r="D3466" s="1">
        <v>-0.19907983320577791</v>
      </c>
      <c r="E3466" s="1">
        <v>610539.92422247585</v>
      </c>
      <c r="F3466" s="1">
        <v>949641.66741542961</v>
      </c>
      <c r="G3466" s="1">
        <v>0.66431604029461733</v>
      </c>
      <c r="H3466" s="1">
        <v>93.404272730348936</v>
      </c>
      <c r="I3466" s="1">
        <v>75.417591549564548</v>
      </c>
      <c r="J3466" s="1" t="s">
        <v>10</v>
      </c>
    </row>
    <row r="3467" spans="1:10" x14ac:dyDescent="0.25">
      <c r="A3467" s="1">
        <v>1001632.760386911</v>
      </c>
      <c r="B3467" s="1">
        <v>0.25671379876201128</v>
      </c>
      <c r="C3467" s="1">
        <v>744499.80950350722</v>
      </c>
      <c r="D3467" s="1">
        <v>-0.19897534169410991</v>
      </c>
      <c r="E3467" s="1">
        <v>610687.98427007219</v>
      </c>
      <c r="F3467" s="1">
        <v>950093.26949570526</v>
      </c>
      <c r="G3467" s="1">
        <v>0.66417299073779412</v>
      </c>
      <c r="H3467" s="1">
        <v>93.40120946109073</v>
      </c>
      <c r="I3467" s="1">
        <v>75.413715256959435</v>
      </c>
      <c r="J3467" s="1" t="s">
        <v>10</v>
      </c>
    </row>
    <row r="3468" spans="1:10" x14ac:dyDescent="0.25">
      <c r="A3468" s="1">
        <v>1002159.718374086</v>
      </c>
      <c r="B3468" s="1">
        <v>0.25678740108553089</v>
      </c>
      <c r="C3468" s="1">
        <v>744817.7288201967</v>
      </c>
      <c r="D3468" s="1">
        <v>-0.19887071601056441</v>
      </c>
      <c r="E3468" s="1">
        <v>610836.24630502821</v>
      </c>
      <c r="F3468" s="1">
        <v>950544.89233559824</v>
      </c>
      <c r="G3468" s="1">
        <v>0.66403038412085325</v>
      </c>
      <c r="H3468" s="1">
        <v>93.39797381404891</v>
      </c>
      <c r="I3468" s="1">
        <v>75.409808195012047</v>
      </c>
      <c r="J3468" s="1" t="s">
        <v>10</v>
      </c>
    </row>
    <row r="3469" spans="1:10" x14ac:dyDescent="0.25">
      <c r="A3469" s="1">
        <v>1002687.904916382</v>
      </c>
      <c r="B3469" s="1">
        <v>0.25686172142817448</v>
      </c>
      <c r="C3469" s="1">
        <v>745135.76360435062</v>
      </c>
      <c r="D3469" s="1">
        <v>-0.19876595675762171</v>
      </c>
      <c r="E3469" s="1">
        <v>610984.70948934369</v>
      </c>
      <c r="F3469" s="1">
        <v>950996.53711679298</v>
      </c>
      <c r="G3469" s="1">
        <v>0.66388821866973524</v>
      </c>
      <c r="H3469" s="1">
        <v>93.394566945428352</v>
      </c>
      <c r="I3469" s="1">
        <v>75.40587022507907</v>
      </c>
      <c r="J3469" s="1" t="s">
        <v>10</v>
      </c>
    </row>
    <row r="3470" spans="1:10" x14ac:dyDescent="0.25">
      <c r="A3470" s="1">
        <v>1003217.319986978</v>
      </c>
      <c r="B3470" s="1">
        <v>0.25693676178944469</v>
      </c>
      <c r="C3470" s="1">
        <v>745453.91041843896</v>
      </c>
      <c r="D3470" s="1">
        <v>-0.19866106453643259</v>
      </c>
      <c r="E3470" s="1">
        <v>611133.3729852488</v>
      </c>
      <c r="F3470" s="1">
        <v>951448.20502353832</v>
      </c>
      <c r="G3470" s="1">
        <v>0.66374649261192231</v>
      </c>
      <c r="H3470" s="1">
        <v>93.390990012245936</v>
      </c>
      <c r="I3470" s="1">
        <v>75.40190120941844</v>
      </c>
      <c r="J3470" s="1" t="s">
        <v>10</v>
      </c>
    </row>
    <row r="3471" spans="1:10" x14ac:dyDescent="0.25">
      <c r="A3471" s="1">
        <v>1003747.96356426</v>
      </c>
      <c r="B3471" s="1">
        <v>0.2570125241611908</v>
      </c>
      <c r="C3471" s="1">
        <v>745772.16582695476</v>
      </c>
      <c r="D3471" s="1">
        <v>-0.1985560399468155</v>
      </c>
      <c r="E3471" s="1">
        <v>611282.23595521296</v>
      </c>
      <c r="F3471" s="1">
        <v>951899.89724261966</v>
      </c>
      <c r="G3471" s="1">
        <v>0.66360520417647018</v>
      </c>
      <c r="H3471" s="1">
        <v>93.387244172302644</v>
      </c>
      <c r="I3471" s="1">
        <v>75.397901011187315</v>
      </c>
      <c r="J3471" s="1" t="s">
        <v>10</v>
      </c>
    </row>
    <row r="3472" spans="1:10" x14ac:dyDescent="0.25">
      <c r="A3472" s="1">
        <v>1004279.835631829</v>
      </c>
      <c r="B3472" s="1">
        <v>0.25708901052750799</v>
      </c>
      <c r="C3472" s="1">
        <v>746090.52639651392</v>
      </c>
      <c r="D3472" s="1">
        <v>-0.19845088358725529</v>
      </c>
      <c r="E3472" s="1">
        <v>611431.29756195017</v>
      </c>
      <c r="F3472" s="1">
        <v>952351.61496332998</v>
      </c>
      <c r="G3472" s="1">
        <v>0.66346435159403971</v>
      </c>
      <c r="H3472" s="1">
        <v>93.383330584155715</v>
      </c>
      <c r="I3472" s="1">
        <v>75.39386949443994</v>
      </c>
      <c r="J3472" s="1" t="s">
        <v>10</v>
      </c>
    </row>
    <row r="3473" spans="1:10" x14ac:dyDescent="0.25">
      <c r="A3473" s="1">
        <v>1004812.936178506</v>
      </c>
      <c r="B3473" s="1">
        <v>0.25716622286463903</v>
      </c>
      <c r="C3473" s="1">
        <v>746408.98869595223</v>
      </c>
      <c r="D3473" s="1">
        <v>-0.19834559605489999</v>
      </c>
      <c r="E3473" s="1">
        <v>611580.55696842854</v>
      </c>
      <c r="F3473" s="1">
        <v>952803.35937744344</v>
      </c>
      <c r="G3473" s="1">
        <v>0.66332393309692805</v>
      </c>
      <c r="H3473" s="1">
        <v>93.379250407090666</v>
      </c>
      <c r="I3473" s="1">
        <v>75.389806524125675</v>
      </c>
      <c r="J3473" s="1" t="s">
        <v>10</v>
      </c>
    </row>
    <row r="3474" spans="1:10" x14ac:dyDescent="0.25">
      <c r="A3474" s="1">
        <v>1005347.265198337</v>
      </c>
      <c r="B3474" s="1">
        <v>0.25724416314087378</v>
      </c>
      <c r="C3474" s="1">
        <v>746727.54929642472</v>
      </c>
      <c r="D3474" s="1">
        <v>-0.19824017794555959</v>
      </c>
      <c r="E3474" s="1">
        <v>611730.01333787607</v>
      </c>
      <c r="F3474" s="1">
        <v>953255.13167918671</v>
      </c>
      <c r="G3474" s="1">
        <v>0.66318394691909976</v>
      </c>
      <c r="H3474" s="1">
        <v>93.375004801093013</v>
      </c>
      <c r="I3474" s="1">
        <v>75.385711966086646</v>
      </c>
      <c r="J3474" s="1" t="s">
        <v>10</v>
      </c>
    </row>
    <row r="3475" spans="1:10" x14ac:dyDescent="0.25">
      <c r="A3475" s="1">
        <v>1005882.8226905999</v>
      </c>
      <c r="B3475" s="1">
        <v>0.25732283331645311</v>
      </c>
      <c r="C3475" s="1">
        <v>747046.20477150369</v>
      </c>
      <c r="D3475" s="1">
        <v>-0.19813462985370289</v>
      </c>
      <c r="E3475" s="1">
        <v>611879.66583378927</v>
      </c>
      <c r="F3475" s="1">
        <v>953706.93306521187</v>
      </c>
      <c r="G3475" s="1">
        <v>0.66304439129621795</v>
      </c>
      <c r="H3475" s="1">
        <v>93.370594926819422</v>
      </c>
      <c r="I3475" s="1">
        <v>75.38158568705586</v>
      </c>
      <c r="J3475" s="1" t="s">
        <v>10</v>
      </c>
    </row>
    <row r="3476" spans="1:10" x14ac:dyDescent="0.25">
      <c r="A3476" s="1">
        <v>1006419.6086598129</v>
      </c>
      <c r="B3476" s="1">
        <v>0.25740223534346918</v>
      </c>
      <c r="C3476" s="1">
        <v>747364.9516972776</v>
      </c>
      <c r="D3476" s="1">
        <v>-0.1980289523724561</v>
      </c>
      <c r="E3476" s="1">
        <v>612029.51361994026</v>
      </c>
      <c r="F3476" s="1">
        <v>954158.76473456912</v>
      </c>
      <c r="G3476" s="1">
        <v>0.66290526446567477</v>
      </c>
      <c r="H3476" s="1">
        <v>93.366021945569159</v>
      </c>
      <c r="I3476" s="1">
        <v>75.377427554654986</v>
      </c>
      <c r="J3476" s="1" t="s">
        <v>10</v>
      </c>
    </row>
    <row r="3477" spans="1:10" x14ac:dyDescent="0.25">
      <c r="A3477" s="1">
        <v>1006957.623115734</v>
      </c>
      <c r="B3477" s="1">
        <v>0.25748237116577039</v>
      </c>
      <c r="C3477" s="1">
        <v>747683.78665244649</v>
      </c>
      <c r="D3477" s="1">
        <v>-0.1979231460936004</v>
      </c>
      <c r="E3477" s="1">
        <v>612179.55586038309</v>
      </c>
      <c r="F3477" s="1">
        <v>954610.62788867846</v>
      </c>
      <c r="G3477" s="1">
        <v>0.66276656466662176</v>
      </c>
      <c r="H3477" s="1">
        <v>93.361287019255343</v>
      </c>
      <c r="I3477" s="1">
        <v>75.373237437392163</v>
      </c>
      <c r="J3477" s="1" t="s">
        <v>10</v>
      </c>
    </row>
    <row r="3478" spans="1:10" x14ac:dyDescent="0.25">
      <c r="A3478" s="1">
        <v>1007496.866073375</v>
      </c>
      <c r="B3478" s="1">
        <v>0.25756324271886499</v>
      </c>
      <c r="C3478" s="1">
        <v>748002.70621842227</v>
      </c>
      <c r="D3478" s="1">
        <v>-0.19781721160756971</v>
      </c>
      <c r="E3478" s="1">
        <v>612329.79171946284</v>
      </c>
      <c r="F3478" s="1">
        <v>955062.52373130422</v>
      </c>
      <c r="G3478" s="1">
        <v>0.66262829014000069</v>
      </c>
      <c r="H3478" s="1">
        <v>93.356391310375102</v>
      </c>
      <c r="I3478" s="1">
        <v>75.369015204660002</v>
      </c>
      <c r="J3478" s="1" t="s">
        <v>10</v>
      </c>
    </row>
    <row r="3479" spans="1:10" x14ac:dyDescent="0.25">
      <c r="A3479" s="1">
        <v>1008037.3375530021</v>
      </c>
      <c r="B3479" s="1">
        <v>0.25764485192982572</v>
      </c>
      <c r="C3479" s="1">
        <v>748321.70697942295</v>
      </c>
      <c r="D3479" s="1">
        <v>-0.19771114950344881</v>
      </c>
      <c r="E3479" s="1">
        <v>612480.22036182159</v>
      </c>
      <c r="F3479" s="1">
        <v>955514.45346852613</v>
      </c>
      <c r="G3479" s="1">
        <v>0.66249043912857308</v>
      </c>
      <c r="H3479" s="1">
        <v>93.351335981980895</v>
      </c>
      <c r="I3479" s="1">
        <v>75.364760726733238</v>
      </c>
      <c r="J3479" s="1" t="s">
        <v>10</v>
      </c>
    </row>
    <row r="3480" spans="1:10" x14ac:dyDescent="0.25">
      <c r="A3480" s="1">
        <v>1008579.037580147</v>
      </c>
      <c r="B3480" s="1">
        <v>0.25772720071719502</v>
      </c>
      <c r="C3480" s="1">
        <v>748640.78552257293</v>
      </c>
      <c r="D3480" s="1">
        <v>-0.19760496036897121</v>
      </c>
      <c r="E3480" s="1">
        <v>612630.84095240559</v>
      </c>
      <c r="F3480" s="1">
        <v>955966.41830871382</v>
      </c>
      <c r="G3480" s="1">
        <v>0.66235300987695012</v>
      </c>
      <c r="H3480" s="1">
        <v>93.346122197650445</v>
      </c>
      <c r="I3480" s="1">
        <v>75.360473874766768</v>
      </c>
      <c r="J3480" s="1" t="s">
        <v>10</v>
      </c>
    </row>
    <row r="3481" spans="1:10" x14ac:dyDescent="0.25">
      <c r="A3481" s="1">
        <v>1009121.96618561</v>
      </c>
      <c r="B3481" s="1">
        <v>0.25781029099089231</v>
      </c>
      <c r="C3481" s="1">
        <v>748959.93843799655</v>
      </c>
      <c r="D3481" s="1">
        <v>-0.1974986447905171</v>
      </c>
      <c r="E3481" s="1">
        <v>612781.65265647357</v>
      </c>
      <c r="F3481" s="1">
        <v>956418.41946249909</v>
      </c>
      <c r="G3481" s="1">
        <v>0.66221600063162267</v>
      </c>
      <c r="H3481" s="1">
        <v>93.340751121457131</v>
      </c>
      <c r="I3481" s="1">
        <v>75.356154520793325</v>
      </c>
      <c r="J3481" s="1" t="s">
        <v>10</v>
      </c>
    </row>
    <row r="3482" spans="1:10" x14ac:dyDescent="0.25">
      <c r="A3482" s="1">
        <v>1009666.123405469</v>
      </c>
      <c r="B3482" s="1">
        <v>0.25789412465211992</v>
      </c>
      <c r="C3482" s="1">
        <v>749279.16231891606</v>
      </c>
      <c r="D3482" s="1">
        <v>-0.1973922033531115</v>
      </c>
      <c r="E3482" s="1">
        <v>612932.65463960287</v>
      </c>
      <c r="F3482" s="1">
        <v>956870.45814274892</v>
      </c>
      <c r="G3482" s="1">
        <v>0.66207940964099044</v>
      </c>
      <c r="H3482" s="1">
        <v>93.335223917940013</v>
      </c>
      <c r="I3482" s="1">
        <v>75.351802537721426</v>
      </c>
      <c r="J3482" s="1" t="s">
        <v>10</v>
      </c>
    </row>
    <row r="3483" spans="1:10" x14ac:dyDescent="0.25">
      <c r="A3483" s="1">
        <v>1010211.509281085</v>
      </c>
      <c r="B3483" s="1">
        <v>0.25797870359327191</v>
      </c>
      <c r="C3483" s="1">
        <v>749598.45376174792</v>
      </c>
      <c r="D3483" s="1">
        <v>-0.19728563664042159</v>
      </c>
      <c r="E3483" s="1">
        <v>613083.84606769751</v>
      </c>
      <c r="F3483" s="1">
        <v>957322.53556454054</v>
      </c>
      <c r="G3483" s="1">
        <v>0.66194323515539111</v>
      </c>
      <c r="H3483" s="1">
        <v>93.329541752073382</v>
      </c>
      <c r="I3483" s="1">
        <v>75.347417799333058</v>
      </c>
      <c r="J3483" s="1" t="s">
        <v>10</v>
      </c>
    </row>
    <row r="3484" spans="1:10" x14ac:dyDescent="0.25">
      <c r="A3484" s="1">
        <v>1010758.123859109</v>
      </c>
      <c r="B3484" s="1">
        <v>0.25806402969784148</v>
      </c>
      <c r="C3484" s="1">
        <v>749917.80936619756</v>
      </c>
      <c r="D3484" s="1">
        <v>-0.1971789452347559</v>
      </c>
      <c r="E3484" s="1">
        <v>613235.22610699397</v>
      </c>
      <c r="F3484" s="1">
        <v>957774.65294513211</v>
      </c>
      <c r="G3484" s="1">
        <v>0.66180747542713003</v>
      </c>
      <c r="H3484" s="1">
        <v>93.323705789236627</v>
      </c>
      <c r="I3484" s="1">
        <v>75.343000180281607</v>
      </c>
      <c r="J3484" s="1" t="s">
        <v>10</v>
      </c>
    </row>
    <row r="3485" spans="1:10" x14ac:dyDescent="0.25">
      <c r="A3485" s="1">
        <v>1011305.967191492</v>
      </c>
      <c r="B3485" s="1">
        <v>0.25815010484033152</v>
      </c>
      <c r="C3485" s="1">
        <v>750237.22573535528</v>
      </c>
      <c r="D3485" s="1">
        <v>-0.19707212971706151</v>
      </c>
      <c r="E3485" s="1">
        <v>613386.7939240695</v>
      </c>
      <c r="F3485" s="1">
        <v>958226.81150393898</v>
      </c>
      <c r="G3485" s="1">
        <v>0.66167212871050785</v>
      </c>
      <c r="H3485" s="1">
        <v>93.317717195183846</v>
      </c>
      <c r="I3485" s="1">
        <v>75.338549556089561</v>
      </c>
      <c r="J3485" s="1" t="s">
        <v>10</v>
      </c>
    </row>
    <row r="3486" spans="1:10" x14ac:dyDescent="0.25">
      <c r="A3486" s="1">
        <v>1011855.039335485</v>
      </c>
      <c r="B3486" s="1">
        <v>0.25823693088616351</v>
      </c>
      <c r="C3486" s="1">
        <v>750556.69947579084</v>
      </c>
      <c r="D3486" s="1">
        <v>-0.19696519066692239</v>
      </c>
      <c r="E3486" s="1">
        <v>613538.54868584871</v>
      </c>
      <c r="F3486" s="1">
        <v>958679.01246250514</v>
      </c>
      <c r="G3486" s="1">
        <v>0.66153719326185034</v>
      </c>
      <c r="H3486" s="1">
        <v>93.31157713601263</v>
      </c>
      <c r="I3486" s="1">
        <v>75.334065803146373</v>
      </c>
      <c r="J3486" s="1" t="s">
        <v>10</v>
      </c>
    </row>
    <row r="3487" spans="1:10" x14ac:dyDescent="0.25">
      <c r="A3487" s="1">
        <v>1012405.340353653</v>
      </c>
      <c r="B3487" s="1">
        <v>0.25832450969158938</v>
      </c>
      <c r="C3487" s="1">
        <v>750876.22719764884</v>
      </c>
      <c r="D3487" s="1">
        <v>-0.19685812866255781</v>
      </c>
      <c r="E3487" s="1">
        <v>613690.48955960979</v>
      </c>
      <c r="F3487" s="1">
        <v>959131.25704447879</v>
      </c>
      <c r="G3487" s="1">
        <v>0.6614026673395359</v>
      </c>
      <c r="H3487" s="1">
        <v>93.305286778133578</v>
      </c>
      <c r="I3487" s="1">
        <v>75.32954879870617</v>
      </c>
      <c r="J3487" s="1" t="s">
        <v>10</v>
      </c>
    </row>
    <row r="3488" spans="1:10" x14ac:dyDescent="0.25">
      <c r="A3488" s="1">
        <v>1012956.87031388</v>
      </c>
      <c r="B3488" s="1">
        <v>0.25841284310360307</v>
      </c>
      <c r="C3488" s="1">
        <v>751195.80551474262</v>
      </c>
      <c r="D3488" s="1">
        <v>-0.19675094428081991</v>
      </c>
      <c r="E3488" s="1">
        <v>613842.6157129932</v>
      </c>
      <c r="F3488" s="1">
        <v>959583.54647558485</v>
      </c>
      <c r="G3488" s="1">
        <v>0.66126854920402434</v>
      </c>
      <c r="H3488" s="1">
        <v>93.298847288238889</v>
      </c>
      <c r="I3488" s="1">
        <v>75.324998420885592</v>
      </c>
      <c r="J3488" s="1" t="s">
        <v>10</v>
      </c>
    </row>
    <row r="3489" spans="1:10" x14ac:dyDescent="0.25">
      <c r="A3489" s="1">
        <v>1013509.62928938</v>
      </c>
      <c r="B3489" s="1">
        <v>0.25850193295985302</v>
      </c>
      <c r="C3489" s="1">
        <v>751515.43104465154</v>
      </c>
      <c r="D3489" s="1">
        <v>-0.1966436380971919</v>
      </c>
      <c r="E3489" s="1">
        <v>613994.92631400749</v>
      </c>
      <c r="F3489" s="1">
        <v>960035.88198360056</v>
      </c>
      <c r="G3489" s="1">
        <v>0.66113483711788501</v>
      </c>
      <c r="H3489" s="1">
        <v>93.292259833270748</v>
      </c>
      <c r="I3489" s="1">
        <v>75.32041454866156</v>
      </c>
      <c r="J3489" s="1" t="s">
        <v>10</v>
      </c>
    </row>
    <row r="3490" spans="1:10" x14ac:dyDescent="0.25">
      <c r="A3490" s="1">
        <v>1014063.6173586959</v>
      </c>
      <c r="B3490" s="1">
        <v>0.25859178108855457</v>
      </c>
      <c r="C3490" s="1">
        <v>751835.10040880844</v>
      </c>
      <c r="D3490" s="1">
        <v>-0.196536210685787</v>
      </c>
      <c r="E3490" s="1">
        <v>614147.42053103552</v>
      </c>
      <c r="F3490" s="1">
        <v>960488.26479832758</v>
      </c>
      <c r="G3490" s="1">
        <v>0.66100152934582379</v>
      </c>
      <c r="H3490" s="1">
        <v>93.285525580390754</v>
      </c>
      <c r="I3490" s="1">
        <v>75.315797061868977</v>
      </c>
      <c r="J3490" s="1" t="s">
        <v>10</v>
      </c>
    </row>
    <row r="3491" spans="1:10" x14ac:dyDescent="0.25">
      <c r="A3491" s="1">
        <v>1014618.8346057161</v>
      </c>
      <c r="B3491" s="1">
        <v>0.2586823893084057</v>
      </c>
      <c r="C3491" s="1">
        <v>752154.8102325995</v>
      </c>
      <c r="D3491" s="1">
        <v>-0.19642866261934569</v>
      </c>
      <c r="E3491" s="1">
        <v>614300.09753284336</v>
      </c>
      <c r="F3491" s="1">
        <v>960940.69615156797</v>
      </c>
      <c r="G3491" s="1">
        <v>0.66086862415471159</v>
      </c>
      <c r="H3491" s="1">
        <v>93.278645696947407</v>
      </c>
      <c r="I3491" s="1">
        <v>75.311145841198524</v>
      </c>
      <c r="J3491" s="1" t="s">
        <v>10</v>
      </c>
    </row>
    <row r="3492" spans="1:10" x14ac:dyDescent="0.25">
      <c r="A3492" s="1">
        <v>1015175.281119676</v>
      </c>
      <c r="B3492" s="1">
        <v>0.25877375942850028</v>
      </c>
      <c r="C3492" s="1">
        <v>752474.55714545317</v>
      </c>
      <c r="D3492" s="1">
        <v>-0.1963209944692349</v>
      </c>
      <c r="E3492" s="1">
        <v>614452.95648858487</v>
      </c>
      <c r="F3492" s="1">
        <v>961393.17727709748</v>
      </c>
      <c r="G3492" s="1">
        <v>0.66073611981361113</v>
      </c>
      <c r="H3492" s="1">
        <v>93.271621350444889</v>
      </c>
      <c r="I3492" s="1">
        <v>75.306460768194398</v>
      </c>
      <c r="J3492" s="1" t="s">
        <v>10</v>
      </c>
    </row>
    <row r="3493" spans="1:10" x14ac:dyDescent="0.25">
      <c r="A3493" s="1">
        <v>1015732.956995171</v>
      </c>
      <c r="B3493" s="1">
        <v>0.25886589324824533</v>
      </c>
      <c r="C3493" s="1">
        <v>752794.33778093476</v>
      </c>
      <c r="D3493" s="1">
        <v>-0.19621320680544529</v>
      </c>
      <c r="E3493" s="1">
        <v>614605.9965678103</v>
      </c>
      <c r="F3493" s="1">
        <v>961845.70941064018</v>
      </c>
      <c r="G3493" s="1">
        <v>0.66060401459380469</v>
      </c>
      <c r="H3493" s="1">
        <v>93.264453708510587</v>
      </c>
      <c r="I3493" s="1">
        <v>75.301741725252072</v>
      </c>
      <c r="J3493" s="1" t="s">
        <v>10</v>
      </c>
    </row>
    <row r="3494" spans="1:10" x14ac:dyDescent="0.25">
      <c r="A3494" s="1">
        <v>1016291.86233216</v>
      </c>
      <c r="B3494" s="1">
        <v>0.2589587925572765</v>
      </c>
      <c r="C3494" s="1">
        <v>753114.14877683821</v>
      </c>
      <c r="D3494" s="1">
        <v>-0.1961053001965902</v>
      </c>
      <c r="E3494" s="1">
        <v>614759.21694047155</v>
      </c>
      <c r="F3494" s="1">
        <v>962298.29378984321</v>
      </c>
      <c r="G3494" s="1">
        <v>0.66047230676882063</v>
      </c>
      <c r="H3494" s="1">
        <v>93.257143938863379</v>
      </c>
      <c r="I3494" s="1">
        <v>75.296988595615957</v>
      </c>
      <c r="J3494" s="1" t="s">
        <v>10</v>
      </c>
    </row>
    <row r="3495" spans="1:10" x14ac:dyDescent="0.25">
      <c r="A3495" s="1">
        <v>1016851.997235979</v>
      </c>
      <c r="B3495" s="1">
        <v>0.25905245913537611</v>
      </c>
      <c r="C3495" s="1">
        <v>753433.98677527986</v>
      </c>
      <c r="D3495" s="1">
        <v>-0.19599727520990329</v>
      </c>
      <c r="E3495" s="1">
        <v>614912.61677693052</v>
      </c>
      <c r="F3495" s="1">
        <v>962750.93165425188</v>
      </c>
      <c r="G3495" s="1">
        <v>0.6603409946144605</v>
      </c>
      <c r="H3495" s="1">
        <v>93.24969320928092</v>
      </c>
      <c r="I3495" s="1">
        <v>75.292201263377223</v>
      </c>
      <c r="J3495" s="1" t="s">
        <v>10</v>
      </c>
    </row>
    <row r="3496" spans="1:10" x14ac:dyDescent="0.25">
      <c r="A3496" s="1">
        <v>1017413.361817339</v>
      </c>
      <c r="B3496" s="1">
        <v>0.25914689475239072</v>
      </c>
      <c r="C3496" s="1">
        <v>753753.84842278517</v>
      </c>
      <c r="D3496" s="1">
        <v>-0.19588913241123851</v>
      </c>
      <c r="E3496" s="1">
        <v>615066.195247964</v>
      </c>
      <c r="F3496" s="1">
        <v>963203.6242452825</v>
      </c>
      <c r="G3496" s="1">
        <v>0.66021007640882545</v>
      </c>
      <c r="H3496" s="1">
        <v>93.242102687567908</v>
      </c>
      <c r="I3496" s="1">
        <v>75.287379613471458</v>
      </c>
      <c r="J3496" s="1" t="s">
        <v>10</v>
      </c>
    </row>
    <row r="3497" spans="1:10" x14ac:dyDescent="0.25">
      <c r="A3497" s="1">
        <v>1017975.956192348</v>
      </c>
      <c r="B3497" s="1">
        <v>0.25924210116815127</v>
      </c>
      <c r="C3497" s="1">
        <v>754073.73037038546</v>
      </c>
      <c r="D3497" s="1">
        <v>-0.195780872365066</v>
      </c>
      <c r="E3497" s="1">
        <v>615219.95152477222</v>
      </c>
      <c r="F3497" s="1">
        <v>963656.37280619948</v>
      </c>
      <c r="G3497" s="1">
        <v>0.66007955043234301</v>
      </c>
      <c r="H3497" s="1">
        <v>93.234373541522558</v>
      </c>
      <c r="I3497" s="1">
        <v>75.282523531676375</v>
      </c>
      <c r="J3497" s="1" t="s">
        <v>10</v>
      </c>
    </row>
    <row r="3498" spans="1:10" x14ac:dyDescent="0.25">
      <c r="A3498" s="1">
        <v>1018539.78048251</v>
      </c>
      <c r="B3498" s="1">
        <v>0.25933808013239212</v>
      </c>
      <c r="C3498" s="1">
        <v>754393.62927370763</v>
      </c>
      <c r="D3498" s="1">
        <v>-0.195672495634472</v>
      </c>
      <c r="E3498" s="1">
        <v>615373.88477898389</v>
      </c>
      <c r="F3498" s="1">
        <v>964109.17858208972</v>
      </c>
      <c r="G3498" s="1">
        <v>0.65994941496779314</v>
      </c>
      <c r="H3498" s="1">
        <v>93.226506938904222</v>
      </c>
      <c r="I3498" s="1">
        <v>75.277632904609575</v>
      </c>
      <c r="J3498" s="1" t="s">
        <v>10</v>
      </c>
    </row>
    <row r="3499" spans="1:10" x14ac:dyDescent="0.25">
      <c r="A3499" s="1">
        <v>1019104.834814736</v>
      </c>
      <c r="B3499" s="1">
        <v>0.25943483338467199</v>
      </c>
      <c r="C3499" s="1">
        <v>754713.54179306107</v>
      </c>
      <c r="D3499" s="1">
        <v>-0.19556400278115749</v>
      </c>
      <c r="E3499" s="1">
        <v>615527.99418266374</v>
      </c>
      <c r="F3499" s="1">
        <v>964562.04281983664</v>
      </c>
      <c r="G3499" s="1">
        <v>0.65981966830033367</v>
      </c>
      <c r="H3499" s="1">
        <v>93.218504047401012</v>
      </c>
      <c r="I3499" s="1">
        <v>75.27270761972612</v>
      </c>
      <c r="J3499" s="1" t="s">
        <v>10</v>
      </c>
    </row>
    <row r="3500" spans="1:10" x14ac:dyDescent="0.25">
      <c r="A3500" s="1">
        <v>1019671.119321352</v>
      </c>
      <c r="B3500" s="1">
        <v>0.25953236265429602</v>
      </c>
      <c r="C3500" s="1">
        <v>755033.46459353121</v>
      </c>
      <c r="D3500" s="1">
        <v>-0.19545539436543549</v>
      </c>
      <c r="E3500" s="1">
        <v>615682.27890831837</v>
      </c>
      <c r="F3500" s="1">
        <v>965014.96676809643</v>
      </c>
      <c r="G3500" s="1">
        <v>0.6596903087175271</v>
      </c>
      <c r="H3500" s="1">
        <v>93.210366034596078</v>
      </c>
      <c r="I3500" s="1">
        <v>75.267747565316398</v>
      </c>
      <c r="J3500" s="1" t="s">
        <v>10</v>
      </c>
    </row>
    <row r="3501" spans="1:10" x14ac:dyDescent="0.25">
      <c r="A3501" s="1">
        <v>1020238.634140112</v>
      </c>
      <c r="B3501" s="1">
        <v>0.25963066966023751</v>
      </c>
      <c r="C3501" s="1">
        <v>755353.39434506837</v>
      </c>
      <c r="D3501" s="1">
        <v>-0.19534667094623051</v>
      </c>
      <c r="E3501" s="1">
        <v>615836.73812890414</v>
      </c>
      <c r="F3501" s="1">
        <v>965467.95167727268</v>
      </c>
      <c r="G3501" s="1">
        <v>0.65956133450936583</v>
      </c>
      <c r="H3501" s="1">
        <v>93.202094067934524</v>
      </c>
      <c r="I3501" s="1">
        <v>75.262752630503655</v>
      </c>
      <c r="J3501" s="1" t="s">
        <v>10</v>
      </c>
    </row>
    <row r="3502" spans="1:10" x14ac:dyDescent="0.25">
      <c r="A3502" s="1">
        <v>1020807.379414199</v>
      </c>
      <c r="B3502" s="1">
        <v>0.25972975611106242</v>
      </c>
      <c r="C3502" s="1">
        <v>755673.32772257633</v>
      </c>
      <c r="D3502" s="1">
        <v>-0.19523783308107601</v>
      </c>
      <c r="E3502" s="1">
        <v>615991.37101783196</v>
      </c>
      <c r="F3502" s="1">
        <v>965920.99879949226</v>
      </c>
      <c r="G3502" s="1">
        <v>0.65943274396829754</v>
      </c>
      <c r="H3502" s="1">
        <v>93.193689314690445</v>
      </c>
      <c r="I3502" s="1">
        <v>75.25772270524179</v>
      </c>
      <c r="J3502" s="1" t="s">
        <v>10</v>
      </c>
    </row>
    <row r="3503" spans="1:10" x14ac:dyDescent="0.25">
      <c r="A3503" s="1">
        <v>1021377.355292243</v>
      </c>
      <c r="B3503" s="1">
        <v>0.25982962370485252</v>
      </c>
      <c r="C3503" s="1">
        <v>755993.2614060021</v>
      </c>
      <c r="D3503" s="1">
        <v>-0.19512888132611381</v>
      </c>
      <c r="E3503" s="1">
        <v>616146.17674897495</v>
      </c>
      <c r="F3503" s="1">
        <v>966374.10938858066</v>
      </c>
      <c r="G3503" s="1">
        <v>0.6593045353892506</v>
      </c>
      <c r="H3503" s="1">
        <v>93.185152941932955</v>
      </c>
      <c r="I3503" s="1">
        <v>75.25265768031295</v>
      </c>
      <c r="J3503" s="1" t="s">
        <v>10</v>
      </c>
    </row>
    <row r="3504" spans="1:10" x14ac:dyDescent="0.25">
      <c r="A3504" s="1">
        <v>1021948.561928322</v>
      </c>
      <c r="B3504" s="1">
        <v>0.25993027412913078</v>
      </c>
      <c r="C3504" s="1">
        <v>756313.19208042207</v>
      </c>
      <c r="D3504" s="1">
        <v>-0.19501981623609221</v>
      </c>
      <c r="E3504" s="1">
        <v>616301.15449667419</v>
      </c>
      <c r="F3504" s="1">
        <v>966827.28470003698</v>
      </c>
      <c r="G3504" s="1">
        <v>0.6591767070696587</v>
      </c>
      <c r="H3504" s="1">
        <v>93.17648611649355</v>
      </c>
      <c r="I3504" s="1">
        <v>75.247557447325207</v>
      </c>
      <c r="J3504" s="1" t="s">
        <v>10</v>
      </c>
    </row>
    <row r="3505" spans="1:10" x14ac:dyDescent="0.25">
      <c r="A3505" s="1">
        <v>1022520.999481976</v>
      </c>
      <c r="B3505" s="1">
        <v>0.26003170906078799</v>
      </c>
      <c r="C3505" s="1">
        <v>756633.11643613258</v>
      </c>
      <c r="D3505" s="1">
        <v>-0.19491063836436459</v>
      </c>
      <c r="E3505" s="1">
        <v>616456.30343574565</v>
      </c>
      <c r="F3505" s="1">
        <v>967280.5259910106</v>
      </c>
      <c r="G3505" s="1">
        <v>0.65904925730948638</v>
      </c>
      <c r="H3505" s="1">
        <v>93.167690004931345</v>
      </c>
      <c r="I3505" s="1">
        <v>75.242421898710262</v>
      </c>
      <c r="J3505" s="1" t="s">
        <v>10</v>
      </c>
    </row>
    <row r="3506" spans="1:10" x14ac:dyDescent="0.25">
      <c r="A3506" s="1">
        <v>1023094.668118217</v>
      </c>
      <c r="B3506" s="1">
        <v>0.26013393016600878</v>
      </c>
      <c r="C3506" s="1">
        <v>756953.03116873652</v>
      </c>
      <c r="D3506" s="1">
        <v>-0.1948013482628875</v>
      </c>
      <c r="E3506" s="1">
        <v>616611.62274148641</v>
      </c>
      <c r="F3506" s="1">
        <v>967733.83452027652</v>
      </c>
      <c r="G3506" s="1">
        <v>0.65892218441125339</v>
      </c>
      <c r="H3506" s="1">
        <v>93.158765773499766</v>
      </c>
      <c r="I3506" s="1">
        <v>75.237250927721107</v>
      </c>
      <c r="J3506" s="1" t="s">
        <v>10</v>
      </c>
    </row>
    <row r="3507" spans="1:10" x14ac:dyDescent="0.25">
      <c r="A3507" s="1">
        <v>1023669.568007533</v>
      </c>
      <c r="B3507" s="1">
        <v>0.26023693910019968</v>
      </c>
      <c r="C3507" s="1">
        <v>757272.93297922914</v>
      </c>
      <c r="D3507" s="1">
        <v>-0.19469194648221999</v>
      </c>
      <c r="E3507" s="1">
        <v>616767.11158968043</v>
      </c>
      <c r="F3507" s="1">
        <v>968187.21154821035</v>
      </c>
      <c r="G3507" s="1">
        <v>0.65879548668005938</v>
      </c>
      <c r="H3507" s="1">
        <v>93.149714588112786</v>
      </c>
      <c r="I3507" s="1">
        <v>75.232044428429546</v>
      </c>
      <c r="J3507" s="1" t="s">
        <v>10</v>
      </c>
    </row>
    <row r="3508" spans="1:10" x14ac:dyDescent="0.25">
      <c r="A3508" s="1">
        <v>1024245.699325906</v>
      </c>
      <c r="B3508" s="1">
        <v>0.26034073750791842</v>
      </c>
      <c r="C3508" s="1">
        <v>757592.8185740863</v>
      </c>
      <c r="D3508" s="1">
        <v>-0.19458243357152169</v>
      </c>
      <c r="E3508" s="1">
        <v>616922.7691566064</v>
      </c>
      <c r="F3508" s="1">
        <v>968640.6583367663</v>
      </c>
      <c r="G3508" s="1">
        <v>0.65866916242360785</v>
      </c>
      <c r="H3508" s="1">
        <v>93.140537614310531</v>
      </c>
      <c r="I3508" s="1">
        <v>75.22680229572407</v>
      </c>
      <c r="J3508" s="1" t="s">
        <v>10</v>
      </c>
    </row>
    <row r="3509" spans="1:10" x14ac:dyDescent="0.25">
      <c r="A3509" s="1">
        <v>1024823.062254814</v>
      </c>
      <c r="B3509" s="1">
        <v>0.26044532702280232</v>
      </c>
      <c r="C3509" s="1">
        <v>757912.68466534954</v>
      </c>
      <c r="D3509" s="1">
        <v>-0.19447281007855149</v>
      </c>
      <c r="E3509" s="1">
        <v>617078.59461904189</v>
      </c>
      <c r="F3509" s="1">
        <v>969094.17614945164</v>
      </c>
      <c r="G3509" s="1">
        <v>0.65854320995223037</v>
      </c>
      <c r="H3509" s="1">
        <v>93.131236017225476</v>
      </c>
      <c r="I3509" s="1">
        <v>75.221524425307251</v>
      </c>
      <c r="J3509" s="1" t="s">
        <v>10</v>
      </c>
    </row>
    <row r="3510" spans="1:10" x14ac:dyDescent="0.25">
      <c r="A3510" s="1">
        <v>1025401.656981244</v>
      </c>
      <c r="B3510" s="1">
        <v>0.26055070926749951</v>
      </c>
      <c r="C3510" s="1">
        <v>758232.52797071147</v>
      </c>
      <c r="D3510" s="1">
        <v>-0.1943630765496662</v>
      </c>
      <c r="E3510" s="1">
        <v>617234.5871542712</v>
      </c>
      <c r="F3510" s="1">
        <v>969547.76625130326</v>
      </c>
      <c r="G3510" s="1">
        <v>0.65841762757891087</v>
      </c>
      <c r="H3510" s="1">
        <v>93.121810961547979</v>
      </c>
      <c r="I3510" s="1">
        <v>75.216210713693556</v>
      </c>
      <c r="J3510" s="1" t="s">
        <v>10</v>
      </c>
    </row>
    <row r="3511" spans="1:10" x14ac:dyDescent="0.25">
      <c r="A3511" s="1">
        <v>1025981.483697703</v>
      </c>
      <c r="B3511" s="1">
        <v>0.26065688585359997</v>
      </c>
      <c r="C3511" s="1">
        <v>758552.34521360369</v>
      </c>
      <c r="D3511" s="1">
        <v>-0.19425323352981891</v>
      </c>
      <c r="E3511" s="1">
        <v>617390.74594009167</v>
      </c>
      <c r="F3511" s="1">
        <v>970001.42990886443</v>
      </c>
      <c r="G3511" s="1">
        <v>0.65829241361930957</v>
      </c>
      <c r="H3511" s="1">
        <v>93.112263611491542</v>
      </c>
      <c r="I3511" s="1">
        <v>75.210861058206888</v>
      </c>
      <c r="J3511" s="1" t="s">
        <v>10</v>
      </c>
    </row>
    <row r="3512" spans="1:10" x14ac:dyDescent="0.25">
      <c r="A3512" s="1">
        <v>1026562.542602226</v>
      </c>
      <c r="B3512" s="1">
        <v>0.26076385838156879</v>
      </c>
      <c r="C3512" s="1">
        <v>758872.13312327629</v>
      </c>
      <c r="D3512" s="1">
        <v>-0.1941432815625585</v>
      </c>
      <c r="E3512" s="1">
        <v>617547.07015481847</v>
      </c>
      <c r="F3512" s="1">
        <v>970455.16839016078</v>
      </c>
      <c r="G3512" s="1">
        <v>0.65816756639178542</v>
      </c>
      <c r="H3512" s="1">
        <v>93.102595130759497</v>
      </c>
      <c r="I3512" s="1">
        <v>75.205475356978212</v>
      </c>
      <c r="J3512" s="1" t="s">
        <v>10</v>
      </c>
    </row>
    <row r="3513" spans="1:10" x14ac:dyDescent="0.25">
      <c r="A3513" s="1">
        <v>1027144.833898388</v>
      </c>
      <c r="B3513" s="1">
        <v>0.26087162844067707</v>
      </c>
      <c r="C3513" s="1">
        <v>759191.88843488705</v>
      </c>
      <c r="D3513" s="1">
        <v>-0.19403322119002739</v>
      </c>
      <c r="E3513" s="1">
        <v>617703.55897729169</v>
      </c>
      <c r="F3513" s="1">
        <v>970908.9829646768</v>
      </c>
      <c r="G3513" s="1">
        <v>0.65804308421742075</v>
      </c>
      <c r="H3513" s="1">
        <v>93.092806682509277</v>
      </c>
      <c r="I3513" s="1">
        <v>75.200053508943242</v>
      </c>
      <c r="J3513" s="1" t="s">
        <v>10</v>
      </c>
    </row>
    <row r="3514" spans="1:10" x14ac:dyDescent="0.25">
      <c r="A3514" s="1">
        <v>1027728.357795314</v>
      </c>
      <c r="B3514" s="1">
        <v>0.2609801976089387</v>
      </c>
      <c r="C3514" s="1">
        <v>759511.60788958252</v>
      </c>
      <c r="D3514" s="1">
        <v>-0.19392305295296081</v>
      </c>
      <c r="E3514" s="1">
        <v>617860.21158688306</v>
      </c>
      <c r="F3514" s="1">
        <v>971362.87490333267</v>
      </c>
      <c r="G3514" s="1">
        <v>0.65791896542004391</v>
      </c>
      <c r="H3514" s="1">
        <v>93.082899429318388</v>
      </c>
      <c r="I3514" s="1">
        <v>75.194595413839963</v>
      </c>
      <c r="J3514" s="1" t="s">
        <v>10</v>
      </c>
    </row>
    <row r="3515" spans="1:10" x14ac:dyDescent="0.25">
      <c r="A3515" s="1">
        <v>1028313.1145076849</v>
      </c>
      <c r="B3515" s="1">
        <v>0.26108956745304329</v>
      </c>
      <c r="C3515" s="1">
        <v>759831.28823458159</v>
      </c>
      <c r="D3515" s="1">
        <v>-0.19381277739068509</v>
      </c>
      <c r="E3515" s="1">
        <v>618017.0271635002</v>
      </c>
      <c r="F3515" s="1">
        <v>971816.84547846077</v>
      </c>
      <c r="G3515" s="1">
        <v>0.65779520832625205</v>
      </c>
      <c r="H3515" s="1">
        <v>93.072874533149758</v>
      </c>
      <c r="I3515" s="1">
        <v>75.189100972206262</v>
      </c>
      <c r="J3515" s="1" t="s">
        <v>10</v>
      </c>
    </row>
    <row r="3516" spans="1:10" x14ac:dyDescent="0.25">
      <c r="A3516" s="1">
        <v>1028899.104255756</v>
      </c>
      <c r="B3516" s="1">
        <v>0.26119973952829312</v>
      </c>
      <c r="C3516" s="1">
        <v>760150.92622325814</v>
      </c>
      <c r="D3516" s="1">
        <v>-0.19370239504111719</v>
      </c>
      <c r="E3516" s="1">
        <v>618174.00488759449</v>
      </c>
      <c r="F3516" s="1">
        <v>972270.89596378198</v>
      </c>
      <c r="G3516" s="1">
        <v>0.65767181126543472</v>
      </c>
      <c r="H3516" s="1">
        <v>93.062733155316636</v>
      </c>
      <c r="I3516" s="1">
        <v>75.183570085377639</v>
      </c>
      <c r="J3516" s="1" t="s">
        <v>10</v>
      </c>
    </row>
    <row r="3517" spans="1:10" x14ac:dyDescent="0.25">
      <c r="A3517" s="1">
        <v>1029486.327265362</v>
      </c>
      <c r="B3517" s="1">
        <v>0.26131071537854011</v>
      </c>
      <c r="C3517" s="1">
        <v>760470.5186152244</v>
      </c>
      <c r="D3517" s="1">
        <v>-0.19359190644076241</v>
      </c>
      <c r="E3517" s="1">
        <v>618331.14394016704</v>
      </c>
      <c r="F3517" s="1">
        <v>972725.02763438423</v>
      </c>
      <c r="G3517" s="1">
        <v>0.65754877256979594</v>
      </c>
      <c r="H3517" s="1">
        <v>93.052476456447749</v>
      </c>
      <c r="I3517" s="1">
        <v>75.178002655484619</v>
      </c>
      <c r="J3517" s="1" t="s">
        <v>10</v>
      </c>
    </row>
    <row r="3518" spans="1:10" x14ac:dyDescent="0.25">
      <c r="A3518" s="1">
        <v>1030074.783767931</v>
      </c>
      <c r="B3518" s="1">
        <v>0.26142249653612282</v>
      </c>
      <c r="C3518" s="1">
        <v>760790.06217641174</v>
      </c>
      <c r="D3518" s="1">
        <v>-0.1934813121247137</v>
      </c>
      <c r="E3518" s="1">
        <v>618488.44350277272</v>
      </c>
      <c r="F3518" s="1">
        <v>973179.24176669761</v>
      </c>
      <c r="G3518" s="1">
        <v>0.65742609057437662</v>
      </c>
      <c r="H3518" s="1">
        <v>93.0421055964526</v>
      </c>
      <c r="I3518" s="1">
        <v>75.172398585450495</v>
      </c>
      <c r="J3518" s="1" t="s">
        <v>10</v>
      </c>
    </row>
    <row r="3519" spans="1:10" x14ac:dyDescent="0.25">
      <c r="A3519" s="1">
        <v>1030664.474000494</v>
      </c>
      <c r="B3519" s="1">
        <v>0.26153508452180579</v>
      </c>
      <c r="C3519" s="1">
        <v>761109.55367915193</v>
      </c>
      <c r="D3519" s="1">
        <v>-0.19337061262665059</v>
      </c>
      <c r="E3519" s="1">
        <v>618645.90275752859</v>
      </c>
      <c r="F3519" s="1">
        <v>973633.53963847272</v>
      </c>
      <c r="G3519" s="1">
        <v>0.65730376361707765</v>
      </c>
      <c r="H3519" s="1">
        <v>93.031621734486151</v>
      </c>
      <c r="I3519" s="1">
        <v>75.166757778988881</v>
      </c>
      <c r="J3519" s="1" t="s">
        <v>10</v>
      </c>
    </row>
    <row r="3520" spans="1:10" x14ac:dyDescent="0.25">
      <c r="A3520" s="1">
        <v>1031255.398205691</v>
      </c>
      <c r="B3520" s="1">
        <v>0.26164848084471942</v>
      </c>
      <c r="C3520" s="1">
        <v>761428.98990225582</v>
      </c>
      <c r="D3520" s="1">
        <v>-0.19325980847883831</v>
      </c>
      <c r="E3520" s="1">
        <v>618803.52088711841</v>
      </c>
      <c r="F3520" s="1">
        <v>974087.9225287569</v>
      </c>
      <c r="G3520" s="1">
        <v>0.6571817900386806</v>
      </c>
      <c r="H3520" s="1">
        <v>93.021026028914363</v>
      </c>
      <c r="I3520" s="1">
        <v>75.161080140601229</v>
      </c>
      <c r="J3520" s="1" t="s">
        <v>10</v>
      </c>
    </row>
    <row r="3521" spans="1:10" x14ac:dyDescent="0.25">
      <c r="A3521" s="1">
        <v>1031847.556631794</v>
      </c>
      <c r="B3521" s="1">
        <v>0.26176268700229949</v>
      </c>
      <c r="C3521" s="1">
        <v>761748.36763109802</v>
      </c>
      <c r="D3521" s="1">
        <v>-0.19314890021212561</v>
      </c>
      <c r="E3521" s="1">
        <v>618961.29707479896</v>
      </c>
      <c r="F3521" s="1">
        <v>974542.39171787293</v>
      </c>
      <c r="G3521" s="1">
        <v>0.65706016818287094</v>
      </c>
      <c r="H3521" s="1">
        <v>93.010319637278258</v>
      </c>
      <c r="I3521" s="1">
        <v>75.155365575574507</v>
      </c>
      <c r="J3521" s="1" t="s">
        <v>10</v>
      </c>
    </row>
    <row r="3522" spans="1:10" x14ac:dyDescent="0.25">
      <c r="A3522" s="1">
        <v>1032440.9495327061</v>
      </c>
      <c r="B3522" s="1">
        <v>0.26187770448023012</v>
      </c>
      <c r="C3522" s="1">
        <v>762067.68365769193</v>
      </c>
      <c r="D3522" s="1">
        <v>-0.19303788835594471</v>
      </c>
      <c r="E3522" s="1">
        <v>619119.23050440557</v>
      </c>
      <c r="F3522" s="1">
        <v>974996.94848739437</v>
      </c>
      <c r="G3522" s="1">
        <v>0.65693889639625958</v>
      </c>
      <c r="H3522" s="1">
        <v>92.999503716259113</v>
      </c>
      <c r="I3522" s="1">
        <v>75.149613989978732</v>
      </c>
      <c r="J3522" s="1" t="s">
        <v>10</v>
      </c>
    </row>
    <row r="3523" spans="1:10" x14ac:dyDescent="0.25">
      <c r="A3523" s="1">
        <v>1033035.577167981</v>
      </c>
      <c r="B3523" s="1">
        <v>0.26199353475238463</v>
      </c>
      <c r="C3523" s="1">
        <v>762386.93478077184</v>
      </c>
      <c r="D3523" s="1">
        <v>-0.19292677343830919</v>
      </c>
      <c r="E3523" s="1">
        <v>619277.32036035846</v>
      </c>
      <c r="F3523" s="1">
        <v>975451.59412012529</v>
      </c>
      <c r="G3523" s="1">
        <v>0.65681797302840395</v>
      </c>
      <c r="H3523" s="1">
        <v>92.988579421643351</v>
      </c>
      <c r="I3523" s="1">
        <v>75.143825290664523</v>
      </c>
      <c r="J3523" s="1" t="s">
        <v>10</v>
      </c>
    </row>
    <row r="3524" spans="1:10" x14ac:dyDescent="0.25">
      <c r="A3524" s="1">
        <v>1033631.439802831</v>
      </c>
      <c r="B3524" s="1">
        <v>0.26211017928077068</v>
      </c>
      <c r="C3524" s="1">
        <v>762706.11780586955</v>
      </c>
      <c r="D3524" s="1">
        <v>-0.19281555598581379</v>
      </c>
      <c r="E3524" s="1">
        <v>619435.56582766864</v>
      </c>
      <c r="F3524" s="1">
        <v>975906.32990007626</v>
      </c>
      <c r="G3524" s="1">
        <v>0.65669739643182989</v>
      </c>
      <c r="H3524" s="1">
        <v>92.977547908286866</v>
      </c>
      <c r="I3524" s="1">
        <v>75.137999385260727</v>
      </c>
      <c r="J3524" s="1" t="s">
        <v>10</v>
      </c>
    </row>
    <row r="3525" spans="1:10" x14ac:dyDescent="0.25">
      <c r="A3525" s="1">
        <v>1034228.537708138</v>
      </c>
      <c r="B3525" s="1">
        <v>0.26222763951547351</v>
      </c>
      <c r="C3525" s="1">
        <v>763025.22954539326</v>
      </c>
      <c r="D3525" s="1">
        <v>-0.19270423652363289</v>
      </c>
      <c r="E3525" s="1">
        <v>619593.96609194332</v>
      </c>
      <c r="F3525" s="1">
        <v>976361.15711244254</v>
      </c>
      <c r="G3525" s="1">
        <v>0.65657716496205298</v>
      </c>
      <c r="H3525" s="1">
        <v>92.966410330080009</v>
      </c>
      <c r="I3525" s="1">
        <v>75.132136182171905</v>
      </c>
      <c r="J3525" s="1" t="s">
        <v>10</v>
      </c>
    </row>
    <row r="3526" spans="1:10" x14ac:dyDescent="0.25">
      <c r="A3526" s="1">
        <v>1034826.871160469</v>
      </c>
      <c r="B3526" s="1">
        <v>0.26234591689460141</v>
      </c>
      <c r="C3526" s="1">
        <v>763344.26681870443</v>
      </c>
      <c r="D3526" s="1">
        <v>-0.19259281557551941</v>
      </c>
      <c r="E3526" s="1">
        <v>619752.52033939166</v>
      </c>
      <c r="F3526" s="1">
        <v>976816.07704358175</v>
      </c>
      <c r="G3526" s="1">
        <v>0.65645727697759904</v>
      </c>
      <c r="H3526" s="1">
        <v>92.95516783991215</v>
      </c>
      <c r="I3526" s="1">
        <v>75.126235590575988</v>
      </c>
      <c r="J3526" s="1" t="s">
        <v>10</v>
      </c>
    </row>
    <row r="3527" spans="1:10" x14ac:dyDescent="0.25">
      <c r="A3527" s="1">
        <v>1035426.440442084</v>
      </c>
      <c r="B3527" s="1">
        <v>0.26246501284423218</v>
      </c>
      <c r="C3527" s="1">
        <v>763663.22645219474</v>
      </c>
      <c r="D3527" s="1">
        <v>-0.19248129366380401</v>
      </c>
      <c r="E3527" s="1">
        <v>619911.22775682993</v>
      </c>
      <c r="F3527" s="1">
        <v>977271.09098099207</v>
      </c>
      <c r="G3527" s="1">
        <v>0.65633773084002534</v>
      </c>
      <c r="H3527" s="1">
        <v>92.943821589636315</v>
      </c>
      <c r="I3527" s="1">
        <v>75.120297520421701</v>
      </c>
      <c r="J3527" s="1" t="s">
        <v>10</v>
      </c>
    </row>
    <row r="3528" spans="1:10" x14ac:dyDescent="0.25">
      <c r="A3528" s="1">
        <v>1036027.245840951</v>
      </c>
      <c r="B3528" s="1">
        <v>0.2625849287783607</v>
      </c>
      <c r="C3528" s="1">
        <v>763982.10527936346</v>
      </c>
      <c r="D3528" s="1">
        <v>-0.19236967130939359</v>
      </c>
      <c r="E3528" s="1">
        <v>620070.08753168944</v>
      </c>
      <c r="F3528" s="1">
        <v>977726.20021329052</v>
      </c>
      <c r="G3528" s="1">
        <v>0.65621852491394161</v>
      </c>
      <c r="H3528" s="1">
        <v>92.932372730033336</v>
      </c>
      <c r="I3528" s="1">
        <v>75.114321882426324</v>
      </c>
      <c r="J3528" s="1" t="s">
        <v>10</v>
      </c>
    </row>
    <row r="3529" spans="1:10" x14ac:dyDescent="0.25">
      <c r="A3529" s="1">
        <v>1036629.287650756</v>
      </c>
      <c r="B3529" s="1">
        <v>0.26270566609884621</v>
      </c>
      <c r="C3529" s="1">
        <v>764300.90014089178</v>
      </c>
      <c r="D3529" s="1">
        <v>-0.19225794903177079</v>
      </c>
      <c r="E3529" s="1">
        <v>620229.09885201952</v>
      </c>
      <c r="F3529" s="1">
        <v>978181.40603018994</v>
      </c>
      <c r="G3529" s="1">
        <v>0.65609965756703015</v>
      </c>
      <c r="H3529" s="1">
        <v>92.920822410776864</v>
      </c>
      <c r="I3529" s="1">
        <v>75.108308588072973</v>
      </c>
      <c r="J3529" s="1" t="s">
        <v>10</v>
      </c>
    </row>
    <row r="3530" spans="1:10" x14ac:dyDescent="0.25">
      <c r="A3530" s="1">
        <v>1037232.566170917</v>
      </c>
      <c r="B3530" s="1">
        <v>0.26282722619536242</v>
      </c>
      <c r="C3530" s="1">
        <v>764619.60788471741</v>
      </c>
      <c r="D3530" s="1">
        <v>-0.19214612734899311</v>
      </c>
      <c r="E3530" s="1">
        <v>620388.26090649492</v>
      </c>
      <c r="F3530" s="1">
        <v>978636.70972247771</v>
      </c>
      <c r="G3530" s="1">
        <v>0.65598112717006651</v>
      </c>
      <c r="H3530" s="1">
        <v>92.909171780397799</v>
      </c>
      <c r="I3530" s="1">
        <v>75.102257549608382</v>
      </c>
      <c r="J3530" s="1" t="s">
        <v>10</v>
      </c>
    </row>
    <row r="3531" spans="1:10" x14ac:dyDescent="0.25">
      <c r="A3531" s="1">
        <v>1037837.081706595</v>
      </c>
      <c r="B3531" s="1">
        <v>0.26294961044534709</v>
      </c>
      <c r="C3531" s="1">
        <v>764938.2253661101</v>
      </c>
      <c r="D3531" s="1">
        <v>-0.19203420677769131</v>
      </c>
      <c r="E3531" s="1">
        <v>620547.57288442028</v>
      </c>
      <c r="F3531" s="1">
        <v>979092.11258199462</v>
      </c>
      <c r="G3531" s="1">
        <v>0.65586293209693924</v>
      </c>
      <c r="H3531" s="1">
        <v>92.897421986248659</v>
      </c>
      <c r="I3531" s="1">
        <v>75.096168680040307</v>
      </c>
      <c r="J3531" s="1" t="s">
        <v>10</v>
      </c>
    </row>
    <row r="3532" spans="1:10" x14ac:dyDescent="0.25">
      <c r="A3532" s="1">
        <v>1038442.834568709</v>
      </c>
      <c r="B3532" s="1">
        <v>0.26307282021395301</v>
      </c>
      <c r="C3532" s="1">
        <v>765256.74944774725</v>
      </c>
      <c r="D3532" s="1">
        <v>-0.19192218783306869</v>
      </c>
      <c r="E3532" s="1">
        <v>620707.0339757367</v>
      </c>
      <c r="F3532" s="1">
        <v>979547.61590161198</v>
      </c>
      <c r="G3532" s="1">
        <v>0.65574507072467081</v>
      </c>
      <c r="H3532" s="1">
        <v>92.88557417446782</v>
      </c>
      <c r="I3532" s="1">
        <v>75.090041893135165</v>
      </c>
      <c r="J3532" s="1" t="s">
        <v>10</v>
      </c>
    </row>
    <row r="3533" spans="1:10" x14ac:dyDescent="0.25">
      <c r="A3533" s="1">
        <v>1039049.825073945</v>
      </c>
      <c r="B3533" s="1">
        <v>0.26319685685400068</v>
      </c>
      <c r="C3533" s="1">
        <v>765575.17699978361</v>
      </c>
      <c r="D3533" s="1">
        <v>-0.19181007102890049</v>
      </c>
      <c r="E3533" s="1">
        <v>620866.64337102696</v>
      </c>
      <c r="F3533" s="1">
        <v>980003.22097521124</v>
      </c>
      <c r="G3533" s="1">
        <v>0.6556275414334366</v>
      </c>
      <c r="H3533" s="1">
        <v>92.873629489944435</v>
      </c>
      <c r="I3533" s="1">
        <v>75.08387710341546</v>
      </c>
      <c r="J3533" s="1" t="s">
        <v>10</v>
      </c>
    </row>
    <row r="3534" spans="1:10" x14ac:dyDescent="0.25">
      <c r="A3534" s="1">
        <v>1039658.053544772</v>
      </c>
      <c r="B3534" s="1">
        <v>0.26332172170593082</v>
      </c>
      <c r="C3534" s="1">
        <v>765893.50489992613</v>
      </c>
      <c r="D3534" s="1">
        <v>-0.19169785687753271</v>
      </c>
      <c r="E3534" s="1">
        <v>621026.40026152041</v>
      </c>
      <c r="F3534" s="1">
        <v>980458.92909766186</v>
      </c>
      <c r="G3534" s="1">
        <v>0.65551034260658492</v>
      </c>
      <c r="H3534" s="1">
        <v>92.861589076282712</v>
      </c>
      <c r="I3534" s="1">
        <v>75.077674226157399</v>
      </c>
      <c r="J3534" s="1" t="s">
        <v>10</v>
      </c>
    </row>
    <row r="3535" spans="1:10" x14ac:dyDescent="0.25">
      <c r="A3535" s="1">
        <v>1040267.520309456</v>
      </c>
      <c r="B3535" s="1">
        <v>0.26344741609775818</v>
      </c>
      <c r="C3535" s="1">
        <v>766211.73003350769</v>
      </c>
      <c r="D3535" s="1">
        <v>-0.191585545889881</v>
      </c>
      <c r="E3535" s="1">
        <v>621186.30383909994</v>
      </c>
      <c r="F3535" s="1">
        <v>980914.74156480085</v>
      </c>
      <c r="G3535" s="1">
        <v>0.65539347263065684</v>
      </c>
      <c r="H3535" s="1">
        <v>92.849454075765976</v>
      </c>
      <c r="I3535" s="1">
        <v>75.0714331773884</v>
      </c>
      <c r="J3535" s="1" t="s">
        <v>10</v>
      </c>
    </row>
    <row r="3536" spans="1:10" x14ac:dyDescent="0.25">
      <c r="A3536" s="1">
        <v>1040878.225702066</v>
      </c>
      <c r="B3536" s="1">
        <v>0.26357394134502721</v>
      </c>
      <c r="C3536" s="1">
        <v>766529.84929355327</v>
      </c>
      <c r="D3536" s="1">
        <v>-0.19147313857543069</v>
      </c>
      <c r="E3536" s="1">
        <v>621346.35329630529</v>
      </c>
      <c r="F3536" s="1">
        <v>981370.65967340942</v>
      </c>
      <c r="G3536" s="1">
        <v>0.65527692989540454</v>
      </c>
      <c r="H3536" s="1">
        <v>92.837225629322276</v>
      </c>
      <c r="I3536" s="1">
        <v>75.065153873884555</v>
      </c>
      <c r="J3536" s="1" t="s">
        <v>10</v>
      </c>
    </row>
    <row r="3537" spans="1:10" x14ac:dyDescent="0.25">
      <c r="A3537" s="1">
        <v>1041490.170062497</v>
      </c>
      <c r="B3537" s="1">
        <v>0.26370129875076698</v>
      </c>
      <c r="C3537" s="1">
        <v>766847.85958085943</v>
      </c>
      <c r="D3537" s="1">
        <v>-0.19136063544223419</v>
      </c>
      <c r="E3537" s="1">
        <v>621506.54782634089</v>
      </c>
      <c r="F3537" s="1">
        <v>981826.68472119456</v>
      </c>
      <c r="G3537" s="1">
        <v>0.65516071279381249</v>
      </c>
      <c r="H3537" s="1">
        <v>92.824904876486926</v>
      </c>
      <c r="I3537" s="1">
        <v>75.058836233168307</v>
      </c>
      <c r="J3537" s="1" t="s">
        <v>10</v>
      </c>
    </row>
    <row r="3538" spans="1:10" x14ac:dyDescent="0.25">
      <c r="A3538" s="1">
        <v>1042103.353736477</v>
      </c>
      <c r="B3538" s="1">
        <v>0.26382948960544927</v>
      </c>
      <c r="C3538" s="1">
        <v>767165.75780405558</v>
      </c>
      <c r="D3538" s="1">
        <v>-0.19124803699691209</v>
      </c>
      <c r="E3538" s="1">
        <v>621666.88662307966</v>
      </c>
      <c r="F3538" s="1">
        <v>982282.81800676603</v>
      </c>
      <c r="G3538" s="1">
        <v>0.65504481972211404</v>
      </c>
      <c r="H3538" s="1">
        <v>92.812492955369009</v>
      </c>
      <c r="I3538" s="1">
        <v>75.052480173505813</v>
      </c>
      <c r="J3538" s="1" t="s">
        <v>10</v>
      </c>
    </row>
    <row r="3539" spans="1:10" x14ac:dyDescent="0.25">
      <c r="A3539" s="1">
        <v>1042717.777075581</v>
      </c>
      <c r="B3539" s="1">
        <v>0.26395851518694552</v>
      </c>
      <c r="C3539" s="1">
        <v>767483.54087967856</v>
      </c>
      <c r="D3539" s="1">
        <v>-0.19113534374465141</v>
      </c>
      <c r="E3539" s="1">
        <v>621827.36888106831</v>
      </c>
      <c r="F3539" s="1">
        <v>982739.06082961557</v>
      </c>
      <c r="G3539" s="1">
        <v>0.65492924907981209</v>
      </c>
      <c r="H3539" s="1">
        <v>92.799991002614703</v>
      </c>
      <c r="I3539" s="1">
        <v>75.046085613904566</v>
      </c>
      <c r="J3539" s="1" t="s">
        <v>10</v>
      </c>
    </row>
    <row r="3540" spans="1:10" x14ac:dyDescent="0.25">
      <c r="A3540" s="1">
        <v>1043333.440437249</v>
      </c>
      <c r="B3540" s="1">
        <v>0.26408837676048558</v>
      </c>
      <c r="C3540" s="1">
        <v>767801.20573224279</v>
      </c>
      <c r="D3540" s="1">
        <v>-0.19102255618920419</v>
      </c>
      <c r="E3540" s="1">
        <v>621987.99379553413</v>
      </c>
      <c r="F3540" s="1">
        <v>983195.41449009744</v>
      </c>
      <c r="G3540" s="1">
        <v>0.65481399926969697</v>
      </c>
      <c r="H3540" s="1">
        <v>92.787400153371891</v>
      </c>
      <c r="I3540" s="1">
        <v>75.039652474110838</v>
      </c>
      <c r="J3540" s="1" t="s">
        <v>10</v>
      </c>
    </row>
    <row r="3541" spans="1:10" x14ac:dyDescent="0.25">
      <c r="A3541" s="1">
        <v>1043950.344184791</v>
      </c>
      <c r="B3541" s="1">
        <v>0.26421907557861879</v>
      </c>
      <c r="C3541" s="1">
        <v>768118.74929430464</v>
      </c>
      <c r="D3541" s="1">
        <v>-0.19090967483288801</v>
      </c>
      <c r="E3541" s="1">
        <v>622148.76056238869</v>
      </c>
      <c r="F3541" s="1">
        <v>983651.88028940558</v>
      </c>
      <c r="G3541" s="1">
        <v>0.65469906869786521</v>
      </c>
      <c r="H3541" s="1">
        <v>92.774721541255062</v>
      </c>
      <c r="I3541" s="1">
        <v>75.033180674607237</v>
      </c>
      <c r="J3541" s="1" t="s">
        <v>10</v>
      </c>
    </row>
    <row r="3542" spans="1:10" x14ac:dyDescent="0.25">
      <c r="A3542" s="1">
        <v>1044568.488687413</v>
      </c>
      <c r="B3542" s="1">
        <v>0.26435061288117329</v>
      </c>
      <c r="C3542" s="1">
        <v>768436.16850653465</v>
      </c>
      <c r="D3542" s="1">
        <v>-0.19079670017658409</v>
      </c>
      <c r="E3542" s="1">
        <v>622309.66837823449</v>
      </c>
      <c r="F3542" s="1">
        <v>984108.4595295547</v>
      </c>
      <c r="G3542" s="1">
        <v>0.65458445577373803</v>
      </c>
      <c r="H3542" s="1">
        <v>92.761956298309428</v>
      </c>
      <c r="I3542" s="1">
        <v>75.026670136610207</v>
      </c>
      <c r="J3542" s="1" t="s">
        <v>10</v>
      </c>
    </row>
    <row r="3543" spans="1:10" x14ac:dyDescent="0.25">
      <c r="A3543" s="1">
        <v>1045187.874320221</v>
      </c>
      <c r="B3543" s="1">
        <v>0.26448298989521868</v>
      </c>
      <c r="C3543" s="1">
        <v>768753.4603177805</v>
      </c>
      <c r="D3543" s="1">
        <v>-0.1906836327197374</v>
      </c>
      <c r="E3543" s="1">
        <v>622470.71644036891</v>
      </c>
      <c r="F3543" s="1">
        <v>984565.15351335832</v>
      </c>
      <c r="G3543" s="1">
        <v>0.65447015891007931</v>
      </c>
      <c r="H3543" s="1">
        <v>92.749105554975969</v>
      </c>
      <c r="I3543" s="1">
        <v>75.020120782067565</v>
      </c>
      <c r="J3543" s="1" t="s">
        <v>10</v>
      </c>
    </row>
    <row r="3544" spans="1:10" x14ac:dyDescent="0.25">
      <c r="A3544" s="1">
        <v>1045808.501464239</v>
      </c>
      <c r="B3544" s="1">
        <v>0.26461620783502859</v>
      </c>
      <c r="C3544" s="1">
        <v>769070.62168513786</v>
      </c>
      <c r="D3544" s="1">
        <v>-0.1905704729603549</v>
      </c>
      <c r="E3544" s="1">
        <v>622631.90394679096</v>
      </c>
      <c r="F3544" s="1">
        <v>985021.96354440926</v>
      </c>
      <c r="G3544" s="1">
        <v>0.65435617652301381</v>
      </c>
      <c r="H3544" s="1">
        <v>92.736170440055588</v>
      </c>
      <c r="I3544" s="1">
        <v>75.013532533655948</v>
      </c>
      <c r="J3544" s="1" t="s">
        <v>10</v>
      </c>
    </row>
    <row r="3545" spans="1:10" x14ac:dyDescent="0.25">
      <c r="A3545" s="1">
        <v>1046430.370506425</v>
      </c>
      <c r="B3545" s="1">
        <v>0.26475026790204431</v>
      </c>
      <c r="C3545" s="1">
        <v>769387.64957401308</v>
      </c>
      <c r="D3545" s="1">
        <v>-0.19045722139500579</v>
      </c>
      <c r="E3545" s="1">
        <v>622793.23009620514</v>
      </c>
      <c r="F3545" s="1">
        <v>985478.89092705876</v>
      </c>
      <c r="G3545" s="1">
        <v>0.6542425070320449</v>
      </c>
      <c r="H3545" s="1">
        <v>92.723152080674126</v>
      </c>
      <c r="I3545" s="1">
        <v>75.006905314778336</v>
      </c>
      <c r="J3545" s="1" t="s">
        <v>10</v>
      </c>
    </row>
    <row r="3546" spans="1:10" x14ac:dyDescent="0.25">
      <c r="A3546" s="1">
        <v>1047053.48183968</v>
      </c>
      <c r="B3546" s="1">
        <v>0.26488517128483929</v>
      </c>
      <c r="C3546" s="1">
        <v>769704.54095818941</v>
      </c>
      <c r="D3546" s="1">
        <v>-0.19034387851882029</v>
      </c>
      <c r="E3546" s="1">
        <v>622954.69408802711</v>
      </c>
      <c r="F3546" s="1">
        <v>985935.93696639547</v>
      </c>
      <c r="G3546" s="1">
        <v>0.65412914886007267</v>
      </c>
      <c r="H3546" s="1">
        <v>92.710051602246978</v>
      </c>
      <c r="I3546" s="1">
        <v>75.000239049561628</v>
      </c>
      <c r="J3546" s="1" t="s">
        <v>10</v>
      </c>
    </row>
    <row r="3547" spans="1:10" x14ac:dyDescent="0.25">
      <c r="A3547" s="1">
        <v>1047677.835862873</v>
      </c>
      <c r="B3547" s="1">
        <v>0.26502091915908588</v>
      </c>
      <c r="C3547" s="1">
        <v>770021.29281989264</v>
      </c>
      <c r="D3547" s="1">
        <v>-0.19023044482548901</v>
      </c>
      <c r="E3547" s="1">
        <v>623116.29512238957</v>
      </c>
      <c r="F3547" s="1">
        <v>986393.102968227</v>
      </c>
      <c r="G3547" s="1">
        <v>0.65401610043341107</v>
      </c>
      <c r="H3547" s="1">
        <v>92.696870128443678</v>
      </c>
      <c r="I3547" s="1">
        <v>74.993533662854006</v>
      </c>
      <c r="J3547" s="1" t="s">
        <v>10</v>
      </c>
    </row>
    <row r="3548" spans="1:10" x14ac:dyDescent="0.25">
      <c r="A3548" s="1">
        <v>1048303.432980841</v>
      </c>
      <c r="B3548" s="1">
        <v>0.2651575126875203</v>
      </c>
      <c r="C3548" s="1">
        <v>770337.90214985295</v>
      </c>
      <c r="D3548" s="1">
        <v>-0.19011692080726239</v>
      </c>
      <c r="E3548" s="1">
        <v>623278.03240014589</v>
      </c>
      <c r="F3548" s="1">
        <v>986850.39023905818</v>
      </c>
      <c r="G3548" s="1">
        <v>0.65390336018180517</v>
      </c>
      <c r="H3548" s="1">
        <v>92.683608781153168</v>
      </c>
      <c r="I3548" s="1">
        <v>74.986789080222593</v>
      </c>
      <c r="J3548" s="1" t="s">
        <v>10</v>
      </c>
    </row>
    <row r="3549" spans="1:10" x14ac:dyDescent="0.25">
      <c r="A3549" s="1">
        <v>1048930.2736044179</v>
      </c>
      <c r="B3549" s="1">
        <v>0.26529495301991229</v>
      </c>
      <c r="C3549" s="1">
        <v>770654.36594737018</v>
      </c>
      <c r="D3549" s="1">
        <v>-0.1900033069549501</v>
      </c>
      <c r="E3549" s="1">
        <v>623439.90512287687</v>
      </c>
      <c r="F3549" s="1">
        <v>987307.80008607102</v>
      </c>
      <c r="G3549" s="1">
        <v>0.65379092653844939</v>
      </c>
      <c r="H3549" s="1">
        <v>92.670268680448103</v>
      </c>
      <c r="I3549" s="1">
        <v>74.980005227950755</v>
      </c>
      <c r="J3549" s="1" t="s">
        <v>10</v>
      </c>
    </row>
    <row r="3550" spans="1:10" x14ac:dyDescent="0.25">
      <c r="A3550" s="1">
        <v>1049558.358150441</v>
      </c>
      <c r="B3550" s="1">
        <v>0.26543324129303159</v>
      </c>
      <c r="C3550" s="1">
        <v>770970.68122037651</v>
      </c>
      <c r="D3550" s="1">
        <v>-0.1898896037579198</v>
      </c>
      <c r="E3550" s="1">
        <v>623601.91249289422</v>
      </c>
      <c r="F3550" s="1">
        <v>987765.33381710597</v>
      </c>
      <c r="G3550" s="1">
        <v>0.65367879794000339</v>
      </c>
      <c r="H3550" s="1">
        <v>92.656850944550115</v>
      </c>
      <c r="I3550" s="1">
        <v>74.973182033035812</v>
      </c>
      <c r="J3550" s="1" t="s">
        <v>10</v>
      </c>
    </row>
    <row r="3551" spans="1:10" x14ac:dyDescent="0.25">
      <c r="A3551" s="1">
        <v>1050187.6870417681</v>
      </c>
      <c r="B3551" s="1">
        <v>0.26557237863061972</v>
      </c>
      <c r="C3551" s="1">
        <v>771286.8449854966</v>
      </c>
      <c r="D3551" s="1">
        <v>-0.18977581170409741</v>
      </c>
      <c r="E3551" s="1">
        <v>623764.05371324706</v>
      </c>
      <c r="F3551" s="1">
        <v>988222.99274064088</v>
      </c>
      <c r="G3551" s="1">
        <v>0.6535669728266098</v>
      </c>
      <c r="H3551" s="1">
        <v>92.643356689794814</v>
      </c>
      <c r="I3551" s="1">
        <v>74.966319423186349</v>
      </c>
      <c r="J3551" s="1" t="s">
        <v>10</v>
      </c>
    </row>
    <row r="3552" spans="1:10" x14ac:dyDescent="0.25">
      <c r="A3552" s="1">
        <v>1050818.260707296</v>
      </c>
      <c r="B3552" s="1">
        <v>0.26571236614335858</v>
      </c>
      <c r="C3552" s="1">
        <v>771602.8542681114</v>
      </c>
      <c r="D3552" s="1">
        <v>-0.1896619312799655</v>
      </c>
      <c r="E3552" s="1">
        <v>623926.32798772608</v>
      </c>
      <c r="F3552" s="1">
        <v>988680.77816577221</v>
      </c>
      <c r="G3552" s="1">
        <v>0.6534554496419106</v>
      </c>
      <c r="H3552" s="1">
        <v>92.629787030596688</v>
      </c>
      <c r="I3552" s="1">
        <v>74.959417326819818</v>
      </c>
      <c r="J3552" s="1" t="s">
        <v>10</v>
      </c>
    </row>
    <row r="3553" spans="1:10" x14ac:dyDescent="0.25">
      <c r="A3553" s="1">
        <v>1051450.0795819701</v>
      </c>
      <c r="B3553" s="1">
        <v>0.26585320492884401</v>
      </c>
      <c r="C3553" s="1">
        <v>771918.7061024151</v>
      </c>
      <c r="D3553" s="1">
        <v>-0.1895479629705642</v>
      </c>
      <c r="E3553" s="1">
        <v>624088.73452086863</v>
      </c>
      <c r="F3553" s="1">
        <v>989138.69140219351</v>
      </c>
      <c r="G3553" s="1">
        <v>0.65334422683306392</v>
      </c>
      <c r="H3553" s="1">
        <v>92.616143079414641</v>
      </c>
      <c r="I3553" s="1">
        <v>74.952475673059965</v>
      </c>
      <c r="J3553" s="1" t="s">
        <v>10</v>
      </c>
    </row>
    <row r="3554" spans="1:10" x14ac:dyDescent="0.25">
      <c r="A3554" s="1">
        <v>1052083.1441068079</v>
      </c>
      <c r="B3554" s="1">
        <v>0.26599489607155641</v>
      </c>
      <c r="C3554" s="1">
        <v>772234.39753148111</v>
      </c>
      <c r="D3554" s="1">
        <v>-0.18943390725948839</v>
      </c>
      <c r="E3554" s="1">
        <v>624251.27251796378</v>
      </c>
      <c r="F3554" s="1">
        <v>989596.73376017844</v>
      </c>
      <c r="G3554" s="1">
        <v>0.65323330285076087</v>
      </c>
      <c r="H3554" s="1">
        <v>92.602425946716309</v>
      </c>
      <c r="I3554" s="1">
        <v>74.945494391734343</v>
      </c>
      <c r="J3554" s="1" t="s">
        <v>10</v>
      </c>
    </row>
    <row r="3555" spans="1:10" x14ac:dyDescent="0.25">
      <c r="A3555" s="1">
        <v>1052717.4547289051</v>
      </c>
      <c r="B3555" s="1">
        <v>0.2661374406428354</v>
      </c>
      <c r="C3555" s="1">
        <v>772549.92560731398</v>
      </c>
      <c r="D3555" s="1">
        <v>-0.18931976462888961</v>
      </c>
      <c r="E3555" s="1">
        <v>624413.94118505728</v>
      </c>
      <c r="F3555" s="1">
        <v>990054.90655055875</v>
      </c>
      <c r="G3555" s="1">
        <v>0.65312267614924069</v>
      </c>
      <c r="H3555" s="1">
        <v>92.588636740944764</v>
      </c>
      <c r="I3555" s="1">
        <v>74.938473413371824</v>
      </c>
      <c r="J3555" s="1" t="s">
        <v>10</v>
      </c>
    </row>
    <row r="3556" spans="1:10" x14ac:dyDescent="0.25">
      <c r="A3556" s="1">
        <v>1053353.0119014599</v>
      </c>
      <c r="B3556" s="1">
        <v>0.26628083970085448</v>
      </c>
      <c r="C3556" s="1">
        <v>772865.28739091486</v>
      </c>
      <c r="D3556" s="1">
        <v>-0.18920553555947339</v>
      </c>
      <c r="E3556" s="1">
        <v>624576.7397289566</v>
      </c>
      <c r="F3556" s="1">
        <v>990513.21108470694</v>
      </c>
      <c r="G3556" s="1">
        <v>0.65301234518630835</v>
      </c>
      <c r="H3556" s="1">
        <v>92.574776568482577</v>
      </c>
      <c r="I3556" s="1">
        <v>74.931412669200014</v>
      </c>
      <c r="J3556" s="1" t="s">
        <v>10</v>
      </c>
    </row>
    <row r="3557" spans="1:10" x14ac:dyDescent="0.25">
      <c r="A3557" s="1">
        <v>1053989.8160837861</v>
      </c>
      <c r="B3557" s="1">
        <v>0.26642509429059602</v>
      </c>
      <c r="C3557" s="1">
        <v>773180.47995233536</v>
      </c>
      <c r="D3557" s="1">
        <v>-0.1890912205304997</v>
      </c>
      <c r="E3557" s="1">
        <v>624739.66735723603</v>
      </c>
      <c r="F3557" s="1">
        <v>990971.64867451531</v>
      </c>
      <c r="G3557" s="1">
        <v>0.65290230842335006</v>
      </c>
      <c r="H3557" s="1">
        <v>92.560846533617706</v>
      </c>
      <c r="I3557" s="1">
        <v>74.924312091142795</v>
      </c>
      <c r="J3557" s="1" t="s">
        <v>10</v>
      </c>
    </row>
    <row r="3558" spans="1:10" x14ac:dyDescent="0.25">
      <c r="A3558" s="1">
        <v>1054627.867741327</v>
      </c>
      <c r="B3558" s="1">
        <v>0.26657020544382748</v>
      </c>
      <c r="C3558" s="1">
        <v>773495.50037073612</v>
      </c>
      <c r="D3558" s="1">
        <v>-0.18897682001978269</v>
      </c>
      <c r="E3558" s="1">
        <v>624902.72327824065</v>
      </c>
      <c r="F3558" s="1">
        <v>991430.22063237755</v>
      </c>
      <c r="G3558" s="1">
        <v>0.65279256432534827</v>
      </c>
      <c r="H3558" s="1">
        <v>92.546847738509697</v>
      </c>
      <c r="I3558" s="1">
        <v>74.917171611817821</v>
      </c>
      <c r="J3558" s="1" t="s">
        <v>10</v>
      </c>
    </row>
    <row r="3559" spans="1:10" x14ac:dyDescent="0.25">
      <c r="A3559" s="1">
        <v>1055267.167345674</v>
      </c>
      <c r="B3559" s="1">
        <v>0.26671617417907939</v>
      </c>
      <c r="C3559" s="1">
        <v>773810.34573444177</v>
      </c>
      <c r="D3559" s="1">
        <v>-0.18886233450368989</v>
      </c>
      <c r="E3559" s="1">
        <v>625065.90670109121</v>
      </c>
      <c r="F3559" s="1">
        <v>991888.92827116919</v>
      </c>
      <c r="G3559" s="1">
        <v>0.65268311136089829</v>
      </c>
      <c r="H3559" s="1">
        <v>92.532781283154861</v>
      </c>
      <c r="I3559" s="1">
        <v>74.909991164533949</v>
      </c>
      <c r="J3559" s="1" t="s">
        <v>10</v>
      </c>
    </row>
    <row r="3560" spans="1:10" x14ac:dyDescent="0.25">
      <c r="A3560" s="1">
        <v>1055907.715374585</v>
      </c>
      <c r="B3560" s="1">
        <v>0.26686300150162379</v>
      </c>
      <c r="C3560" s="1">
        <v>774125.01314100064</v>
      </c>
      <c r="D3560" s="1">
        <v>-0.188747764457141</v>
      </c>
      <c r="E3560" s="1">
        <v>625229.2168356909</v>
      </c>
      <c r="F3560" s="1">
        <v>992347.77290422912</v>
      </c>
      <c r="G3560" s="1">
        <v>0.65257394800222401</v>
      </c>
      <c r="H3560" s="1">
        <v>92.518648265351615</v>
      </c>
      <c r="I3560" s="1">
        <v>74.902770683288708</v>
      </c>
      <c r="J3560" s="1" t="s">
        <v>10</v>
      </c>
    </row>
    <row r="3561" spans="1:10" x14ac:dyDescent="0.25">
      <c r="A3561" s="1">
        <v>1056549.512311995</v>
      </c>
      <c r="B3561" s="1">
        <v>0.26701068840345349</v>
      </c>
      <c r="C3561" s="1">
        <v>774439.49969723599</v>
      </c>
      <c r="D3561" s="1">
        <v>-0.18863311035360869</v>
      </c>
      <c r="E3561" s="1">
        <v>625392.65289272799</v>
      </c>
      <c r="F3561" s="1">
        <v>992806.75584533962</v>
      </c>
      <c r="G3561" s="1">
        <v>0.65246507272519294</v>
      </c>
      <c r="H3561" s="1">
        <v>92.504449780666945</v>
      </c>
      <c r="I3561" s="1">
        <v>74.895510102765854</v>
      </c>
      <c r="J3561" s="1" t="s">
        <v>10</v>
      </c>
    </row>
    <row r="3562" spans="1:10" x14ac:dyDescent="0.25">
      <c r="A3562" s="1">
        <v>1057192.5586480401</v>
      </c>
      <c r="B3562" s="1">
        <v>0.26715923586326201</v>
      </c>
      <c r="C3562" s="1">
        <v>774753.80251930258</v>
      </c>
      <c r="D3562" s="1">
        <v>-0.18851837266511731</v>
      </c>
      <c r="E3562" s="1">
        <v>625556.21408368053</v>
      </c>
      <c r="F3562" s="1">
        <v>993265.87840870838</v>
      </c>
      <c r="G3562" s="1">
        <v>0.65235648400933099</v>
      </c>
      <c r="H3562" s="1">
        <v>92.490186922402543</v>
      </c>
      <c r="I3562" s="1">
        <v>74.888209358332787</v>
      </c>
      <c r="J3562" s="1" t="s">
        <v>10</v>
      </c>
    </row>
    <row r="3563" spans="1:10" x14ac:dyDescent="0.25">
      <c r="A3563" s="1">
        <v>1057836.8548790689</v>
      </c>
      <c r="B3563" s="1">
        <v>0.26730864484642503</v>
      </c>
      <c r="C3563" s="1">
        <v>775067.91873274045</v>
      </c>
      <c r="D3563" s="1">
        <v>-0.18840355186224239</v>
      </c>
      <c r="E3563" s="1">
        <v>625719.8996208231</v>
      </c>
      <c r="F3563" s="1">
        <v>993725.14190894971</v>
      </c>
      <c r="G3563" s="1">
        <v>0.65224818033783816</v>
      </c>
      <c r="H3563" s="1">
        <v>92.475860781560471</v>
      </c>
      <c r="I3563" s="1">
        <v>74.880868386038046</v>
      </c>
      <c r="J3563" s="1" t="s">
        <v>10</v>
      </c>
    </row>
    <row r="3564" spans="1:10" x14ac:dyDescent="0.25">
      <c r="A3564" s="1">
        <v>1058482.4015076631</v>
      </c>
      <c r="B3564" s="1">
        <v>0.26745891630498331</v>
      </c>
      <c r="C3564" s="1">
        <v>775381.84547252744</v>
      </c>
      <c r="D3564" s="1">
        <v>-0.18828864841411069</v>
      </c>
      <c r="E3564" s="1">
        <v>625883.70871722931</v>
      </c>
      <c r="F3564" s="1">
        <v>994184.54766106477</v>
      </c>
      <c r="G3564" s="1">
        <v>0.65214016019760368</v>
      </c>
      <c r="H3564" s="1">
        <v>92.461472446809452</v>
      </c>
      <c r="I3564" s="1">
        <v>74.873487122608779</v>
      </c>
      <c r="J3564" s="1" t="s">
        <v>10</v>
      </c>
    </row>
    <row r="3565" spans="1:10" x14ac:dyDescent="0.25">
      <c r="A3565" s="1">
        <v>1059129.199042652</v>
      </c>
      <c r="B3565" s="1">
        <v>0.26761005117762537</v>
      </c>
      <c r="C3565" s="1">
        <v>775695.57988313038</v>
      </c>
      <c r="D3565" s="1">
        <v>-0.18817366278839989</v>
      </c>
      <c r="E3565" s="1">
        <v>626047.64058677747</v>
      </c>
      <c r="F3565" s="1">
        <v>994644.0969804239</v>
      </c>
      <c r="G3565" s="1">
        <v>0.65203242207921996</v>
      </c>
      <c r="H3565" s="1">
        <v>92.447023004451736</v>
      </c>
      <c r="I3565" s="1">
        <v>74.866065505448248</v>
      </c>
      <c r="J3565" s="1" t="s">
        <v>10</v>
      </c>
    </row>
    <row r="3566" spans="1:10" x14ac:dyDescent="0.25">
      <c r="A3566" s="1">
        <v>1059777.2479991319</v>
      </c>
      <c r="B3566" s="1">
        <v>0.26776205038967188</v>
      </c>
      <c r="C3566" s="1">
        <v>776009.1191185608</v>
      </c>
      <c r="D3566" s="1">
        <v>-0.18805859545133699</v>
      </c>
      <c r="E3566" s="1">
        <v>626211.69444415579</v>
      </c>
      <c r="F3566" s="1">
        <v>995103.79118274769</v>
      </c>
      <c r="G3566" s="1">
        <v>0.65192496447699866</v>
      </c>
      <c r="H3566" s="1">
        <v>92.432513538388605</v>
      </c>
      <c r="I3566" s="1">
        <v>74.858603472633249</v>
      </c>
      <c r="J3566" s="1" t="s">
        <v>10</v>
      </c>
    </row>
    <row r="3567" spans="1:10" x14ac:dyDescent="0.25">
      <c r="A3567" s="1">
        <v>1060426.5488984829</v>
      </c>
      <c r="B3567" s="1">
        <v>0.26791491485306079</v>
      </c>
      <c r="C3567" s="1">
        <v>776322.46034242108</v>
      </c>
      <c r="D3567" s="1">
        <v>-0.18794344686769951</v>
      </c>
      <c r="E3567" s="1">
        <v>626375.86950486572</v>
      </c>
      <c r="F3567" s="1">
        <v>995563.6315840889</v>
      </c>
      <c r="G3567" s="1">
        <v>0.65181778588898343</v>
      </c>
      <c r="H3567" s="1">
        <v>92.4179451300881</v>
      </c>
      <c r="I3567" s="1">
        <v>74.851100962911644</v>
      </c>
      <c r="J3567" s="1" t="s">
        <v>10</v>
      </c>
    </row>
    <row r="3568" spans="1:10" x14ac:dyDescent="0.25">
      <c r="A3568" s="1">
        <v>1061077.102268388</v>
      </c>
      <c r="B3568" s="1">
        <v>0.26806864546633369</v>
      </c>
      <c r="C3568" s="1">
        <v>776635.60072795919</v>
      </c>
      <c r="D3568" s="1">
        <v>-0.18782821750081369</v>
      </c>
      <c r="E3568" s="1">
        <v>626540.16498522786</v>
      </c>
      <c r="F3568" s="1">
        <v>996023.61950081342</v>
      </c>
      <c r="G3568" s="1">
        <v>0.65171088481696615</v>
      </c>
      <c r="H3568" s="1">
        <v>92.403318858550648</v>
      </c>
      <c r="I3568" s="1">
        <v>74.843557915699833</v>
      </c>
      <c r="J3568" s="1" t="s">
        <v>10</v>
      </c>
    </row>
    <row r="3569" spans="1:10" x14ac:dyDescent="0.25">
      <c r="A3569" s="1">
        <v>1061728.908642848</v>
      </c>
      <c r="B3569" s="1">
        <v>0.2682232431146222</v>
      </c>
      <c r="C3569" s="1">
        <v>776948.53745811456</v>
      </c>
      <c r="D3569" s="1">
        <v>-0.18771290781255551</v>
      </c>
      <c r="E3569" s="1">
        <v>626704.58010238514</v>
      </c>
      <c r="F3569" s="1">
        <v>996483.75624958298</v>
      </c>
      <c r="G3569" s="1">
        <v>0.65160425976649905</v>
      </c>
      <c r="H3569" s="1">
        <v>92.3886358002772</v>
      </c>
      <c r="I3569" s="1">
        <v>74.835974271080147</v>
      </c>
      <c r="J3569" s="1" t="s">
        <v>10</v>
      </c>
    </row>
    <row r="3570" spans="1:10" x14ac:dyDescent="0.25">
      <c r="A3570" s="1">
        <v>1062381.968562196</v>
      </c>
      <c r="B3570" s="1">
        <v>0.26837870866963698</v>
      </c>
      <c r="C3570" s="1">
        <v>777261.26772556733</v>
      </c>
      <c r="D3570" s="1">
        <v>-0.18759751826334961</v>
      </c>
      <c r="E3570" s="1">
        <v>626869.11407430831</v>
      </c>
      <c r="F3570" s="1">
        <v>996944.04314733541</v>
      </c>
      <c r="G3570" s="1">
        <v>0.65149790924691053</v>
      </c>
      <c r="H3570" s="1">
        <v>92.373897029235451</v>
      </c>
      <c r="I3570" s="1">
        <v>74.828349969798438</v>
      </c>
      <c r="J3570" s="1" t="s">
        <v>10</v>
      </c>
    </row>
    <row r="3571" spans="1:10" x14ac:dyDescent="0.25">
      <c r="A3571" s="1">
        <v>1063036.2825731321</v>
      </c>
      <c r="B3571" s="1">
        <v>0.26853504298965608</v>
      </c>
      <c r="C3571" s="1">
        <v>777573.78873279179</v>
      </c>
      <c r="D3571" s="1">
        <v>-0.1874820493121683</v>
      </c>
      <c r="E3571" s="1">
        <v>627033.76611980074</v>
      </c>
      <c r="F3571" s="1">
        <v>997404.4815112683</v>
      </c>
      <c r="G3571" s="1">
        <v>0.65139183177131899</v>
      </c>
      <c r="H3571" s="1">
        <v>92.359103616826559</v>
      </c>
      <c r="I3571" s="1">
        <v>74.820684953261477</v>
      </c>
      <c r="J3571" s="1" t="s">
        <v>10</v>
      </c>
    </row>
    <row r="3572" spans="1:10" x14ac:dyDescent="0.25">
      <c r="A3572" s="1">
        <v>1063691.851228721</v>
      </c>
      <c r="B3572" s="1">
        <v>0.26869224691951549</v>
      </c>
      <c r="C3572" s="1">
        <v>777886.09769209672</v>
      </c>
      <c r="D3572" s="1">
        <v>-0.1873665014165323</v>
      </c>
      <c r="E3572" s="1">
        <v>627198.53545850224</v>
      </c>
      <c r="F3572" s="1">
        <v>997865.07265881961</v>
      </c>
      <c r="G3572" s="1">
        <v>0.6512860258566453</v>
      </c>
      <c r="H3572" s="1">
        <v>92.344256631853654</v>
      </c>
      <c r="I3572" s="1">
        <v>74.812979163534422</v>
      </c>
      <c r="J3572" s="1" t="s">
        <v>10</v>
      </c>
    </row>
    <row r="3573" spans="1:10" x14ac:dyDescent="0.25">
      <c r="A3573" s="1">
        <v>1064348.675088421</v>
      </c>
      <c r="B3573" s="1">
        <v>0.26885032129059921</v>
      </c>
      <c r="C3573" s="1">
        <v>778198.19182567566</v>
      </c>
      <c r="D3573" s="1">
        <v>-0.18725087503251039</v>
      </c>
      <c r="E3573" s="1">
        <v>627363.42131089338</v>
      </c>
      <c r="F3573" s="1">
        <v>998325.81790765061</v>
      </c>
      <c r="G3573" s="1">
        <v>0.65118049002362766</v>
      </c>
      <c r="H3573" s="1">
        <v>92.329357140488611</v>
      </c>
      <c r="I3573" s="1">
        <v>74.805232543338391</v>
      </c>
      <c r="J3573" s="1" t="s">
        <v>10</v>
      </c>
    </row>
    <row r="3574" spans="1:10" x14ac:dyDescent="0.25">
      <c r="A3574" s="1">
        <v>1065006.7547181051</v>
      </c>
      <c r="B3574" s="1">
        <v>0.26900926692083188</v>
      </c>
      <c r="C3574" s="1">
        <v>778510.06836565305</v>
      </c>
      <c r="D3574" s="1">
        <v>-0.18713517061471829</v>
      </c>
      <c r="E3574" s="1">
        <v>627528.42289830057</v>
      </c>
      <c r="F3574" s="1">
        <v>998786.71857562719</v>
      </c>
      <c r="G3574" s="1">
        <v>0.65107522279683483</v>
      </c>
      <c r="H3574" s="1">
        <v>92.31440620623961</v>
      </c>
      <c r="I3574" s="1">
        <v>74.797445036047776</v>
      </c>
      <c r="J3574" s="1" t="s">
        <v>10</v>
      </c>
    </row>
    <row r="3575" spans="1:10" x14ac:dyDescent="0.25">
      <c r="A3575" s="1">
        <v>1065666.0906900701</v>
      </c>
      <c r="B3575" s="1">
        <v>0.26916908461467132</v>
      </c>
      <c r="C3575" s="1">
        <v>778821.72455412836</v>
      </c>
      <c r="D3575" s="1">
        <v>-0.18701938861631939</v>
      </c>
      <c r="E3575" s="1">
        <v>627693.5394429001</v>
      </c>
      <c r="F3575" s="1">
        <v>999247.77598080283</v>
      </c>
      <c r="G3575" s="1">
        <v>0.65097022270467897</v>
      </c>
      <c r="H3575" s="1">
        <v>92.299404889919501</v>
      </c>
      <c r="I3575" s="1">
        <v>74.789616585687867</v>
      </c>
      <c r="J3575" s="1" t="s">
        <v>10</v>
      </c>
    </row>
    <row r="3576" spans="1:10" x14ac:dyDescent="0.25">
      <c r="A3576" s="1">
        <v>1066326.6835830649</v>
      </c>
      <c r="B3576" s="1">
        <v>0.26932977516310191</v>
      </c>
      <c r="C3576" s="1">
        <v>779133.15764322213</v>
      </c>
      <c r="D3576" s="1">
        <v>-0.18690352948902339</v>
      </c>
      <c r="E3576" s="1">
        <v>627858.7701677226</v>
      </c>
      <c r="F3576" s="1">
        <v>999708.99144140061</v>
      </c>
      <c r="G3576" s="1">
        <v>0.65086548827942958</v>
      </c>
      <c r="H3576" s="1">
        <v>92.284354249613017</v>
      </c>
      <c r="I3576" s="1">
        <v>74.781747136932182</v>
      </c>
      <c r="J3576" s="1" t="s">
        <v>10</v>
      </c>
    </row>
    <row r="3577" spans="1:10" x14ac:dyDescent="0.25">
      <c r="A3577" s="1">
        <v>1066988.533982307</v>
      </c>
      <c r="B3577" s="1">
        <v>0.26949133934363001</v>
      </c>
      <c r="C3577" s="1">
        <v>779444.3648951191</v>
      </c>
      <c r="D3577" s="1">
        <v>-0.18678759368308709</v>
      </c>
      <c r="E3577" s="1">
        <v>628024.11429665785</v>
      </c>
      <c r="F3577" s="1">
        <v>1000170.366275796</v>
      </c>
      <c r="G3577" s="1">
        <v>0.65076101805722641</v>
      </c>
      <c r="H3577" s="1">
        <v>92.269255340645401</v>
      </c>
      <c r="I3577" s="1">
        <v>74.773836635100125</v>
      </c>
      <c r="J3577" s="1" t="s">
        <v>10</v>
      </c>
    </row>
    <row r="3578" spans="1:10" x14ac:dyDescent="0.25">
      <c r="A3578" s="1">
        <v>1067651.6424794979</v>
      </c>
      <c r="B3578" s="1">
        <v>0.26965377792027911</v>
      </c>
      <c r="C3578" s="1">
        <v>779755.3435821106</v>
      </c>
      <c r="D3578" s="1">
        <v>-0.18667158164731351</v>
      </c>
      <c r="E3578" s="1">
        <v>628189.57105445804</v>
      </c>
      <c r="F3578" s="1">
        <v>1000631.901802497</v>
      </c>
      <c r="G3578" s="1">
        <v>0.65065681057809199</v>
      </c>
      <c r="H3578" s="1">
        <v>92.254109215550599</v>
      </c>
      <c r="I3578" s="1">
        <v>74.765885026154294</v>
      </c>
      <c r="J3578" s="1" t="s">
        <v>10</v>
      </c>
    </row>
    <row r="3579" spans="1:10" x14ac:dyDescent="0.25">
      <c r="A3579" s="1">
        <v>1068316.009672845</v>
      </c>
      <c r="B3579" s="1">
        <v>0.26981709164358592</v>
      </c>
      <c r="C3579" s="1">
        <v>780066.09098663693</v>
      </c>
      <c r="D3579" s="1">
        <v>-0.18655549382905209</v>
      </c>
      <c r="E3579" s="1">
        <v>628355.13966674276</v>
      </c>
      <c r="F3579" s="1">
        <v>1001093.599340132</v>
      </c>
      <c r="G3579" s="1">
        <v>0.65055286438594417</v>
      </c>
      <c r="H3579" s="1">
        <v>92.238916924040126</v>
      </c>
      <c r="I3579" s="1">
        <v>74.757892256697986</v>
      </c>
      <c r="J3579" s="1" t="s">
        <v>10</v>
      </c>
    </row>
    <row r="3580" spans="1:10" x14ac:dyDescent="0.25">
      <c r="A3580" s="1">
        <v>1068981.6361670829</v>
      </c>
      <c r="B3580" s="1">
        <v>0.26998128125059923</v>
      </c>
      <c r="C3580" s="1">
        <v>780376.60440133209</v>
      </c>
      <c r="D3580" s="1">
        <v>-0.18643933067419799</v>
      </c>
      <c r="E3580" s="1">
        <v>628520.81936000439</v>
      </c>
      <c r="F3580" s="1">
        <v>1001555.460207426</v>
      </c>
      <c r="G3580" s="1">
        <v>0.65044917802861069</v>
      </c>
      <c r="H3580" s="1">
        <v>92.223679512970534</v>
      </c>
      <c r="I3580" s="1">
        <v>74.749858273972777</v>
      </c>
      <c r="J3580" s="1" t="s">
        <v>10</v>
      </c>
    </row>
    <row r="3581" spans="1:10" x14ac:dyDescent="0.25">
      <c r="A3581" s="1">
        <v>1069648.522573492</v>
      </c>
      <c r="B3581" s="1">
        <v>0.27014634746487648</v>
      </c>
      <c r="C3581" s="1">
        <v>780686.88112906145</v>
      </c>
      <c r="D3581" s="1">
        <v>-0.18632309262719221</v>
      </c>
      <c r="E3581" s="1">
        <v>628686.60936160991</v>
      </c>
      <c r="F3581" s="1">
        <v>1002017.485723188</v>
      </c>
      <c r="G3581" s="1">
        <v>0.65034575005783923</v>
      </c>
      <c r="H3581" s="1">
        <v>92.208398026313603</v>
      </c>
      <c r="I3581" s="1">
        <v>74.741783025855881</v>
      </c>
      <c r="J3581" s="1" t="s">
        <v>10</v>
      </c>
    </row>
    <row r="3582" spans="1:10" x14ac:dyDescent="0.25">
      <c r="A3582" s="1">
        <v>1070316.669509917</v>
      </c>
      <c r="B3582" s="1">
        <v>0.27031229099648518</v>
      </c>
      <c r="C3582" s="1">
        <v>780996.91848296311</v>
      </c>
      <c r="D3582" s="1">
        <v>-0.18620678013102129</v>
      </c>
      <c r="E3582" s="1">
        <v>628852.50889980758</v>
      </c>
      <c r="F3582" s="1">
        <v>1002479.677206293</v>
      </c>
      <c r="G3582" s="1">
        <v>0.65024257902931148</v>
      </c>
      <c r="H3582" s="1">
        <v>92.193073505124559</v>
      </c>
      <c r="I3582" s="1">
        <v>74.733666460857663</v>
      </c>
      <c r="J3582" s="1" t="s">
        <v>10</v>
      </c>
    </row>
    <row r="3583" spans="1:10" x14ac:dyDescent="0.25">
      <c r="A3583" s="1">
        <v>1070986.077600786</v>
      </c>
      <c r="B3583" s="1">
        <v>0.27047911254200102</v>
      </c>
      <c r="C3583" s="1">
        <v>781306.713786487</v>
      </c>
      <c r="D3583" s="1">
        <v>-0.18609039362721749</v>
      </c>
      <c r="E3583" s="1">
        <v>629018.51720372902</v>
      </c>
      <c r="F3583" s="1">
        <v>1002942.035975661</v>
      </c>
      <c r="G3583" s="1">
        <v>0.65013966350265429</v>
      </c>
      <c r="H3583" s="1">
        <v>92.177706987511797</v>
      </c>
      <c r="I3583" s="1">
        <v>74.725508528119121</v>
      </c>
      <c r="J3583" s="1" t="s">
        <v>10</v>
      </c>
    </row>
    <row r="3584" spans="1:10" x14ac:dyDescent="0.25">
      <c r="A3584" s="1">
        <v>1071656.7474771349</v>
      </c>
      <c r="B3584" s="1">
        <v>0.2706468127845103</v>
      </c>
      <c r="C3584" s="1">
        <v>781616.26437343354</v>
      </c>
      <c r="D3584" s="1">
        <v>-0.1859739335558584</v>
      </c>
      <c r="E3584" s="1">
        <v>629184.63350339548</v>
      </c>
      <c r="F3584" s="1">
        <v>1003404.563350247</v>
      </c>
      <c r="G3584" s="1">
        <v>0.65003700204145232</v>
      </c>
      <c r="H3584" s="1">
        <v>92.162299508606154</v>
      </c>
      <c r="I3584" s="1">
        <v>74.71730917740939</v>
      </c>
      <c r="J3584" s="1" t="s">
        <v>10</v>
      </c>
    </row>
    <row r="3585" spans="1:10" x14ac:dyDescent="0.25">
      <c r="A3585" s="1">
        <v>1072328.679776625</v>
      </c>
      <c r="B3585" s="1">
        <v>0.27081539239361208</v>
      </c>
      <c r="C3585" s="1">
        <v>781925.56758799427</v>
      </c>
      <c r="D3585" s="1">
        <v>-0.1858574003555663</v>
      </c>
      <c r="E3585" s="1">
        <v>629350.85702972044</v>
      </c>
      <c r="F3585" s="1">
        <v>1003867.2606490169</v>
      </c>
      <c r="G3585" s="1">
        <v>0.64993459321326053</v>
      </c>
      <c r="H3585" s="1">
        <v>92.146852100529927</v>
      </c>
      <c r="I3585" s="1">
        <v>74.709068359123137</v>
      </c>
      <c r="J3585" s="1" t="s">
        <v>10</v>
      </c>
    </row>
    <row r="3586" spans="1:10" x14ac:dyDescent="0.25">
      <c r="A3586" s="1">
        <v>1073001.8751435641</v>
      </c>
      <c r="B3586" s="1">
        <v>0.27098485202542072</v>
      </c>
      <c r="C3586" s="1">
        <v>782234.62078478618</v>
      </c>
      <c r="D3586" s="1">
        <v>-0.18574079446350861</v>
      </c>
      <c r="E3586" s="1">
        <v>629517.18701451423</v>
      </c>
      <c r="F3586" s="1">
        <v>1004330.129190936</v>
      </c>
      <c r="G3586" s="1">
        <v>0.64983243558961545</v>
      </c>
      <c r="H3586" s="1">
        <v>92.131365792367305</v>
      </c>
      <c r="I3586" s="1">
        <v>74.700786024278159</v>
      </c>
      <c r="J3586" s="1" t="s">
        <v>10</v>
      </c>
    </row>
    <row r="3587" spans="1:10" x14ac:dyDescent="0.25">
      <c r="A3587" s="1">
        <v>1073676.334228924</v>
      </c>
      <c r="B3587" s="1">
        <v>0.27115519232256918</v>
      </c>
      <c r="C3587" s="1">
        <v>782543.42132888897</v>
      </c>
      <c r="D3587" s="1">
        <v>-0.1856241163153981</v>
      </c>
      <c r="E3587" s="1">
        <v>629683.62269048893</v>
      </c>
      <c r="F3587" s="1">
        <v>1004793.170294949</v>
      </c>
      <c r="G3587" s="1">
        <v>0.64973052774604623</v>
      </c>
      <c r="H3587" s="1">
        <v>92.115841610134567</v>
      </c>
      <c r="I3587" s="1">
        <v>74.69246212451273</v>
      </c>
      <c r="J3587" s="1" t="s">
        <v>10</v>
      </c>
    </row>
    <row r="3588" spans="1:10" x14ac:dyDescent="0.25">
      <c r="A3588" s="1">
        <v>1074352.057690369</v>
      </c>
      <c r="B3588" s="1">
        <v>0.27132641391421558</v>
      </c>
      <c r="C3588" s="1">
        <v>782851.96659588278</v>
      </c>
      <c r="D3588" s="1">
        <v>-0.18550736634549159</v>
      </c>
      <c r="E3588" s="1">
        <v>629850.16329126095</v>
      </c>
      <c r="F3588" s="1">
        <v>1005256.3852799661</v>
      </c>
      <c r="G3588" s="1">
        <v>0.64962886826208766</v>
      </c>
      <c r="H3588" s="1">
        <v>92.100280576749526</v>
      </c>
      <c r="I3588" s="1">
        <v>74.684096612083238</v>
      </c>
      <c r="J3588" s="1" t="s">
        <v>10</v>
      </c>
    </row>
    <row r="3589" spans="1:10" x14ac:dyDescent="0.25">
      <c r="A3589" s="1">
        <v>1075029.0461922691</v>
      </c>
      <c r="B3589" s="1">
        <v>0.27149851741604691</v>
      </c>
      <c r="C3589" s="1">
        <v>783160.25397188088</v>
      </c>
      <c r="D3589" s="1">
        <v>-0.18539054498659119</v>
      </c>
      <c r="E3589" s="1">
        <v>630016.80805135646</v>
      </c>
      <c r="F3589" s="1">
        <v>1005719.775464843</v>
      </c>
      <c r="G3589" s="1">
        <v>0.64952745572129067</v>
      </c>
      <c r="H3589" s="1">
        <v>92.084683712002558</v>
      </c>
      <c r="I3589" s="1">
        <v>74.675689439861458</v>
      </c>
      <c r="J3589" s="1" t="s">
        <v>10</v>
      </c>
    </row>
    <row r="3590" spans="1:10" x14ac:dyDescent="0.25">
      <c r="A3590" s="1">
        <v>1075707.300405724</v>
      </c>
      <c r="B3590" s="1">
        <v>0.27167150343028679</v>
      </c>
      <c r="C3590" s="1">
        <v>783468.28085356543</v>
      </c>
      <c r="D3590" s="1">
        <v>-0.18527365267004339</v>
      </c>
      <c r="E3590" s="1">
        <v>630183.55620621494</v>
      </c>
      <c r="F3590" s="1">
        <v>1006183.342168366</v>
      </c>
      <c r="G3590" s="1">
        <v>0.64942628871123353</v>
      </c>
      <c r="H3590" s="1">
        <v>92.069052032527239</v>
      </c>
      <c r="I3590" s="1">
        <v>74.667240561332264</v>
      </c>
      <c r="J3590" s="1" t="s">
        <v>10</v>
      </c>
    </row>
    <row r="3591" spans="1:10" x14ac:dyDescent="0.25">
      <c r="A3591" s="1">
        <v>1076386.8210085849</v>
      </c>
      <c r="B3591" s="1">
        <v>0.27184537254570279</v>
      </c>
      <c r="C3591" s="1">
        <v>783776.04464822134</v>
      </c>
      <c r="D3591" s="1">
        <v>-0.18515668982573921</v>
      </c>
      <c r="E3591" s="1">
        <v>630350.40699219273</v>
      </c>
      <c r="F3591" s="1">
        <v>1006647.086709238</v>
      </c>
      <c r="G3591" s="1">
        <v>0.64932536582353373</v>
      </c>
      <c r="H3591" s="1">
        <v>92.053386551770771</v>
      </c>
      <c r="I3591" s="1">
        <v>74.658749930590943</v>
      </c>
      <c r="J3591" s="1" t="s">
        <v>10</v>
      </c>
    </row>
    <row r="3592" spans="1:10" x14ac:dyDescent="0.25">
      <c r="A3592" s="1">
        <v>1077067.6086854781</v>
      </c>
      <c r="B3592" s="1">
        <v>0.27202012533761422</v>
      </c>
      <c r="C3592" s="1">
        <v>784083.54277376959</v>
      </c>
      <c r="D3592" s="1">
        <v>-0.18503965688211421</v>
      </c>
      <c r="E3592" s="1">
        <v>630517.35964656831</v>
      </c>
      <c r="F3592" s="1">
        <v>1007111.010406056</v>
      </c>
      <c r="G3592" s="1">
        <v>0.6492246856538586</v>
      </c>
      <c r="H3592" s="1">
        <v>92.037688279965366</v>
      </c>
      <c r="I3592" s="1">
        <v>74.650217502340752</v>
      </c>
      <c r="J3592" s="1" t="s">
        <v>10</v>
      </c>
    </row>
    <row r="3593" spans="1:10" x14ac:dyDescent="0.25">
      <c r="A3593" s="1">
        <v>1077749.6641278211</v>
      </c>
      <c r="B3593" s="1">
        <v>0.27219576236790188</v>
      </c>
      <c r="C3593" s="1">
        <v>784390.77265879826</v>
      </c>
      <c r="D3593" s="1">
        <v>-0.18492255426614829</v>
      </c>
      <c r="E3593" s="1">
        <v>630684.41340754461</v>
      </c>
      <c r="F3593" s="1">
        <v>1007575.114577304</v>
      </c>
      <c r="G3593" s="1">
        <v>0.64912424680193614</v>
      </c>
      <c r="H3593" s="1">
        <v>92.021958224099464</v>
      </c>
      <c r="I3593" s="1">
        <v>74.641643231890384</v>
      </c>
      <c r="J3593" s="1" t="s">
        <v>10</v>
      </c>
    </row>
    <row r="3594" spans="1:10" x14ac:dyDescent="0.25">
      <c r="A3594" s="1">
        <v>1078432.988033849</v>
      </c>
      <c r="B3594" s="1">
        <v>0.27237228418501808</v>
      </c>
      <c r="C3594" s="1">
        <v>784697.73174259509</v>
      </c>
      <c r="D3594" s="1">
        <v>-0.184805382403366</v>
      </c>
      <c r="E3594" s="1">
        <v>630851.56751425436</v>
      </c>
      <c r="F3594" s="1">
        <v>1008039.400541326</v>
      </c>
      <c r="G3594" s="1">
        <v>0.64902404787156598</v>
      </c>
      <c r="H3594" s="1">
        <v>92.006197387889387</v>
      </c>
      <c r="I3594" s="1">
        <v>74.633027075151475</v>
      </c>
      <c r="J3594" s="1" t="s">
        <v>10</v>
      </c>
    </row>
    <row r="3595" spans="1:10" x14ac:dyDescent="0.25">
      <c r="A3595" s="1">
        <v>1079117.581108636</v>
      </c>
      <c r="B3595" s="1">
        <v>0.27254969132399731</v>
      </c>
      <c r="C3595" s="1">
        <v>785004.4174751786</v>
      </c>
      <c r="D3595" s="1">
        <v>-0.1846881417178359</v>
      </c>
      <c r="E3595" s="1">
        <v>631018.82120676339</v>
      </c>
      <c r="F3595" s="1">
        <v>1008503.869616318</v>
      </c>
      <c r="G3595" s="1">
        <v>0.64892408747063002</v>
      </c>
      <c r="H3595" s="1">
        <v>91.990406771750671</v>
      </c>
      <c r="I3595" s="1">
        <v>74.624368988636064</v>
      </c>
      <c r="J3595" s="1" t="s">
        <v>10</v>
      </c>
    </row>
    <row r="3596" spans="1:10" x14ac:dyDescent="0.25">
      <c r="A3596" s="1">
        <v>1079803.444064114</v>
      </c>
      <c r="B3596" s="1">
        <v>0.27272798430646839</v>
      </c>
      <c r="C3596" s="1">
        <v>785310.82731732586</v>
      </c>
      <c r="D3596" s="1">
        <v>-0.1845708326321715</v>
      </c>
      <c r="E3596" s="1">
        <v>631186.17372607428</v>
      </c>
      <c r="F3596" s="1">
        <v>1008968.523120311</v>
      </c>
      <c r="G3596" s="1">
        <v>0.64882436421110279</v>
      </c>
      <c r="H3596" s="1">
        <v>91.974587372770841</v>
      </c>
      <c r="I3596" s="1">
        <v>74.615668929454145</v>
      </c>
      <c r="J3596" s="1" t="s">
        <v>10</v>
      </c>
    </row>
    <row r="3597" spans="1:10" x14ac:dyDescent="0.25">
      <c r="A3597" s="1">
        <v>1080490.5776190991</v>
      </c>
      <c r="B3597" s="1">
        <v>0.27290716364066708</v>
      </c>
      <c r="C3597" s="1">
        <v>785616.95874060481</v>
      </c>
      <c r="D3597" s="1">
        <v>-0.18445345556753059</v>
      </c>
      <c r="E3597" s="1">
        <v>631353.62431413063</v>
      </c>
      <c r="F3597" s="1">
        <v>1009433.362371149</v>
      </c>
      <c r="G3597" s="1">
        <v>0.64872487670906176</v>
      </c>
      <c r="H3597" s="1">
        <v>91.958740184680948</v>
      </c>
      <c r="I3597" s="1">
        <v>74.606926855311002</v>
      </c>
      <c r="J3597" s="1" t="s">
        <v>10</v>
      </c>
    </row>
    <row r="3598" spans="1:10" x14ac:dyDescent="0.25">
      <c r="A3598" s="1">
        <v>1081178.982499314</v>
      </c>
      <c r="B3598" s="1">
        <v>0.2730872298214494</v>
      </c>
      <c r="C3598" s="1">
        <v>785922.80922740267</v>
      </c>
      <c r="D3598" s="1">
        <v>-0.18433601094361499</v>
      </c>
      <c r="E3598" s="1">
        <v>631521.17221382156</v>
      </c>
      <c r="F3598" s="1">
        <v>1009898.38868648</v>
      </c>
      <c r="G3598" s="1">
        <v>0.64862562358469866</v>
      </c>
      <c r="H3598" s="1">
        <v>91.942866197827712</v>
      </c>
      <c r="I3598" s="1">
        <v>74.598142724504939</v>
      </c>
      <c r="J3598" s="1" t="s">
        <v>10</v>
      </c>
    </row>
    <row r="3599" spans="1:10" x14ac:dyDescent="0.25">
      <c r="A3599" s="1">
        <v>1081868.6594374049</v>
      </c>
      <c r="B3599" s="1">
        <v>0.27326818333030639</v>
      </c>
      <c r="C3599" s="1">
        <v>786228.37627095135</v>
      </c>
      <c r="D3599" s="1">
        <v>-0.1842184991786715</v>
      </c>
      <c r="E3599" s="1">
        <v>631688.81666898401</v>
      </c>
      <c r="F3599" s="1">
        <v>1010363.6033837399</v>
      </c>
      <c r="G3599" s="1">
        <v>0.64852660346232771</v>
      </c>
      <c r="H3599" s="1">
        <v>91.926966399147403</v>
      </c>
      <c r="I3599" s="1">
        <v>74.58931649592455</v>
      </c>
      <c r="J3599" s="1" t="s">
        <v>10</v>
      </c>
    </row>
    <row r="3600" spans="1:10" x14ac:dyDescent="0.25">
      <c r="A3600" s="1">
        <v>1082559.6091729749</v>
      </c>
      <c r="B3600" s="1">
        <v>0.27345002463537937</v>
      </c>
      <c r="C3600" s="1">
        <v>786533.65737535816</v>
      </c>
      <c r="D3600" s="1">
        <v>-0.1841009206894908</v>
      </c>
      <c r="E3600" s="1">
        <v>631856.55692440795</v>
      </c>
      <c r="F3600" s="1">
        <v>1010829.00778013</v>
      </c>
      <c r="G3600" s="1">
        <v>0.64842781497039781</v>
      </c>
      <c r="H3600" s="1">
        <v>91.911041772137324</v>
      </c>
      <c r="I3600" s="1">
        <v>74.580448129046388</v>
      </c>
      <c r="J3600" s="1" t="s">
        <v>10</v>
      </c>
    </row>
    <row r="3601" spans="1:10" x14ac:dyDescent="0.25">
      <c r="A3601" s="1">
        <v>1083251.8324525971</v>
      </c>
      <c r="B3601" s="1">
        <v>0.27363275419147542</v>
      </c>
      <c r="C3601" s="1">
        <v>786838.65005563002</v>
      </c>
      <c r="D3601" s="1">
        <v>-0.18398327589140859</v>
      </c>
      <c r="E3601" s="1">
        <v>632024.39222583978</v>
      </c>
      <c r="F3601" s="1">
        <v>1011294.603192609</v>
      </c>
      <c r="G3601" s="1">
        <v>0.64832925674150044</v>
      </c>
      <c r="H3601" s="1">
        <v>91.895093296830154</v>
      </c>
      <c r="I3601" s="1">
        <v>74.571537583932326</v>
      </c>
      <c r="J3601" s="1" t="s">
        <v>10</v>
      </c>
    </row>
    <row r="3602" spans="1:10" x14ac:dyDescent="0.25">
      <c r="A3602" s="1">
        <v>1083945.330029839</v>
      </c>
      <c r="B3602" s="1">
        <v>0.27381637244008478</v>
      </c>
      <c r="C3602" s="1">
        <v>787143.3518376979</v>
      </c>
      <c r="D3602" s="1">
        <v>-0.18386556519830541</v>
      </c>
      <c r="E3602" s="1">
        <v>632192.3218199854</v>
      </c>
      <c r="F3602" s="1">
        <v>1011760.390937873</v>
      </c>
      <c r="G3602" s="1">
        <v>0.64823092741238064</v>
      </c>
      <c r="H3602" s="1">
        <v>91.879121949766954</v>
      </c>
      <c r="I3602" s="1">
        <v>74.562584821227148</v>
      </c>
      <c r="J3602" s="1" t="s">
        <v>10</v>
      </c>
    </row>
    <row r="3603" spans="1:10" x14ac:dyDescent="0.25">
      <c r="A3603" s="1">
        <v>1084640.102665294</v>
      </c>
      <c r="B3603" s="1">
        <v>0.27400087980939891</v>
      </c>
      <c r="C3603" s="1">
        <v>787447.76025844668</v>
      </c>
      <c r="D3603" s="1">
        <v>-0.18374778902260591</v>
      </c>
      <c r="E3603" s="1">
        <v>632360.34495451499</v>
      </c>
      <c r="F3603" s="1">
        <v>1012226.372332342</v>
      </c>
      <c r="G3603" s="1">
        <v>0.64813282562394658</v>
      </c>
      <c r="H3603" s="1">
        <v>91.863128703970418</v>
      </c>
      <c r="I3603" s="1">
        <v>74.553589802156012</v>
      </c>
      <c r="J3603" s="1" t="s">
        <v>10</v>
      </c>
    </row>
    <row r="3604" spans="1:10" x14ac:dyDescent="0.25">
      <c r="A3604" s="1">
        <v>1085336.151126595</v>
      </c>
      <c r="B3604" s="1">
        <v>0.27418627671432833</v>
      </c>
      <c r="C3604" s="1">
        <v>787751.87286573427</v>
      </c>
      <c r="D3604" s="1">
        <v>-0.18362994777527999</v>
      </c>
      <c r="E3604" s="1">
        <v>632528.46087806567</v>
      </c>
      <c r="F3604" s="1">
        <v>1012692.548692145</v>
      </c>
      <c r="G3604" s="1">
        <v>0.64803495002127831</v>
      </c>
      <c r="H3604" s="1">
        <v>91.84711452891959</v>
      </c>
      <c r="I3604" s="1">
        <v>74.544552488521958</v>
      </c>
      <c r="J3604" s="1" t="s">
        <v>10</v>
      </c>
    </row>
    <row r="3605" spans="1:10" x14ac:dyDescent="0.25">
      <c r="A3605" s="1">
        <v>1086033.4761884441</v>
      </c>
      <c r="B3605" s="1">
        <v>0.27437256355652218</v>
      </c>
      <c r="C3605" s="1">
        <v>788055.68721841951</v>
      </c>
      <c r="D3605" s="1">
        <v>-0.1835120418658423</v>
      </c>
      <c r="E3605" s="1">
        <v>632696.66884024651</v>
      </c>
      <c r="F3605" s="1">
        <v>1013158.921333101</v>
      </c>
      <c r="G3605" s="1">
        <v>0.64793729925363819</v>
      </c>
      <c r="H3605" s="1">
        <v>91.831080390523255</v>
      </c>
      <c r="I3605" s="1">
        <v>74.535472842703442</v>
      </c>
      <c r="J3605" s="1" t="s">
        <v>10</v>
      </c>
    </row>
    <row r="3606" spans="1:10" x14ac:dyDescent="0.25">
      <c r="A3606" s="1">
        <v>1086732.0786326351</v>
      </c>
      <c r="B3606" s="1">
        <v>0.27455974072438949</v>
      </c>
      <c r="C3606" s="1">
        <v>788359.20088638202</v>
      </c>
      <c r="D3606" s="1">
        <v>-0.18339407170235239</v>
      </c>
      <c r="E3606" s="1">
        <v>632864.96809164132</v>
      </c>
      <c r="F3606" s="1">
        <v>1013625.491570708</v>
      </c>
      <c r="G3606" s="1">
        <v>0.64783987197447934</v>
      </c>
      <c r="H3606" s="1">
        <v>91.815027251094818</v>
      </c>
      <c r="I3606" s="1">
        <v>74.526350827651783</v>
      </c>
      <c r="J3606" s="1" t="s">
        <v>10</v>
      </c>
    </row>
    <row r="3607" spans="1:10" x14ac:dyDescent="0.25">
      <c r="A3607" s="1">
        <v>1087431.959248076</v>
      </c>
      <c r="B3607" s="1">
        <v>0.27474780859311843</v>
      </c>
      <c r="C3607" s="1">
        <v>788662.411450546</v>
      </c>
      <c r="D3607" s="1">
        <v>-0.18327603769141529</v>
      </c>
      <c r="E3607" s="1">
        <v>633033.35788381193</v>
      </c>
      <c r="F3607" s="1">
        <v>1014092.2607201251</v>
      </c>
      <c r="G3607" s="1">
        <v>0.64774266684145532</v>
      </c>
      <c r="H3607" s="1">
        <v>91.798956069326991</v>
      </c>
      <c r="I3607" s="1">
        <v>74.517186406888712</v>
      </c>
      <c r="J3607" s="1" t="s">
        <v>10</v>
      </c>
    </row>
    <row r="3608" spans="1:10" x14ac:dyDescent="0.25">
      <c r="A3608" s="1">
        <v>1088133.118830815</v>
      </c>
      <c r="B3608" s="1">
        <v>0.27493676752469959</v>
      </c>
      <c r="C3608" s="1">
        <v>788965.31650290114</v>
      </c>
      <c r="D3608" s="1">
        <v>-0.18315794023818099</v>
      </c>
      <c r="E3608" s="1">
        <v>633201.83746930282</v>
      </c>
      <c r="F3608" s="1">
        <v>1014559.230096161</v>
      </c>
      <c r="G3608" s="1">
        <v>0.6476456825164284</v>
      </c>
      <c r="H3608" s="1">
        <v>91.782867800266658</v>
      </c>
      <c r="I3608" s="1">
        <v>74.507979544503897</v>
      </c>
      <c r="J3608" s="1" t="s">
        <v>10</v>
      </c>
    </row>
    <row r="3609" spans="1:10" x14ac:dyDescent="0.25">
      <c r="A3609" s="1">
        <v>1088835.5581840649</v>
      </c>
      <c r="B3609" s="1">
        <v>0.27512661786794751</v>
      </c>
      <c r="C3609" s="1">
        <v>789267.91364652431</v>
      </c>
      <c r="D3609" s="1">
        <v>-0.18303977974634519</v>
      </c>
      <c r="E3609" s="1">
        <v>633370.40610164416</v>
      </c>
      <c r="F3609" s="1">
        <v>1015026.401013254</v>
      </c>
      <c r="G3609" s="1">
        <v>0.64754891766547928</v>
      </c>
      <c r="H3609" s="1">
        <v>91.766763395290042</v>
      </c>
      <c r="I3609" s="1">
        <v>74.498730205152427</v>
      </c>
      <c r="J3609" s="1" t="s">
        <v>10</v>
      </c>
    </row>
    <row r="3610" spans="1:10" x14ac:dyDescent="0.25">
      <c r="A3610" s="1">
        <v>1089539.278118225</v>
      </c>
      <c r="B3610" s="1">
        <v>0.2753173599585253</v>
      </c>
      <c r="C3610" s="1">
        <v>789570.20049559756</v>
      </c>
      <c r="D3610" s="1">
        <v>-0.18292155661814899</v>
      </c>
      <c r="E3610" s="1">
        <v>633539.06303535553</v>
      </c>
      <c r="F3610" s="1">
        <v>1015493.77478546</v>
      </c>
      <c r="G3610" s="1">
        <v>0.64745237095891572</v>
      </c>
      <c r="H3610" s="1">
        <v>91.750643802078201</v>
      </c>
      <c r="I3610" s="1">
        <v>74.489438354052339</v>
      </c>
      <c r="J3610" s="1" t="s">
        <v>10</v>
      </c>
    </row>
    <row r="3611" spans="1:10" x14ac:dyDescent="0.25">
      <c r="A3611" s="1">
        <v>1090244.2794509111</v>
      </c>
      <c r="B3611" s="1">
        <v>0.27550899411896768</v>
      </c>
      <c r="C3611" s="1">
        <v>789872.17467543157</v>
      </c>
      <c r="D3611" s="1">
        <v>-0.1828032712543792</v>
      </c>
      <c r="E3611" s="1">
        <v>633707.80752594932</v>
      </c>
      <c r="F3611" s="1">
        <v>1015961.352726437</v>
      </c>
      <c r="G3611" s="1">
        <v>0.64735604107128086</v>
      </c>
      <c r="H3611" s="1">
        <v>91.734509964592704</v>
      </c>
      <c r="I3611" s="1">
        <v>74.480103956982134</v>
      </c>
      <c r="J3611" s="1" t="s">
        <v>10</v>
      </c>
    </row>
    <row r="3612" spans="1:10" x14ac:dyDescent="0.25">
      <c r="A3612" s="1">
        <v>1090950.5630069741</v>
      </c>
      <c r="B3612" s="1">
        <v>0.27570152065870679</v>
      </c>
      <c r="C3612" s="1">
        <v>790173.83382247912</v>
      </c>
      <c r="D3612" s="1">
        <v>-0.18268492405436881</v>
      </c>
      <c r="E3612" s="1">
        <v>633876.63882993511</v>
      </c>
      <c r="F3612" s="1">
        <v>1016429.136149433</v>
      </c>
      <c r="G3612" s="1">
        <v>0.64725992668136179</v>
      </c>
      <c r="H3612" s="1">
        <v>91.718362823052018</v>
      </c>
      <c r="I3612" s="1">
        <v>74.4707269802783</v>
      </c>
      <c r="J3612" s="1" t="s">
        <v>10</v>
      </c>
    </row>
    <row r="3613" spans="1:10" x14ac:dyDescent="0.25">
      <c r="A3613" s="1">
        <v>1091658.129618533</v>
      </c>
      <c r="B3613" s="1">
        <v>0.27589493987409752</v>
      </c>
      <c r="C3613" s="1">
        <v>790475.17558435805</v>
      </c>
      <c r="D3613" s="1">
        <v>-0.18256651541599669</v>
      </c>
      <c r="E3613" s="1">
        <v>634045.55620482133</v>
      </c>
      <c r="F3613" s="1">
        <v>1016897.1263672661</v>
      </c>
      <c r="G3613" s="1">
        <v>0.64716402647219851</v>
      </c>
      <c r="H3613" s="1">
        <v>91.702203313907134</v>
      </c>
      <c r="I3613" s="1">
        <v>74.461307390832843</v>
      </c>
      <c r="J3613" s="1" t="s">
        <v>10</v>
      </c>
    </row>
    <row r="3614" spans="1:10" x14ac:dyDescent="0.25">
      <c r="A3614" s="1">
        <v>1092366.98012499</v>
      </c>
      <c r="B3614" s="1">
        <v>0.27608925204844381</v>
      </c>
      <c r="C3614" s="1">
        <v>790776.19761986437</v>
      </c>
      <c r="D3614" s="1">
        <v>-0.1824480457356884</v>
      </c>
      <c r="E3614" s="1">
        <v>634214.55890912097</v>
      </c>
      <c r="F3614" s="1">
        <v>1017365.324692313</v>
      </c>
      <c r="G3614" s="1">
        <v>0.6470683391310913</v>
      </c>
      <c r="H3614" s="1">
        <v>91.686032369819031</v>
      </c>
      <c r="I3614" s="1">
        <v>74.451845156090783</v>
      </c>
      <c r="J3614" s="1" t="s">
        <v>10</v>
      </c>
    </row>
    <row r="3615" spans="1:10" x14ac:dyDescent="0.25">
      <c r="A3615" s="1">
        <v>1093077.1153730671</v>
      </c>
      <c r="B3615" s="1">
        <v>0.27628445745202679</v>
      </c>
      <c r="C3615" s="1">
        <v>791076.89759899245</v>
      </c>
      <c r="D3615" s="1">
        <v>-0.1823295154084156</v>
      </c>
      <c r="E3615" s="1">
        <v>634383.64620235329</v>
      </c>
      <c r="F3615" s="1">
        <v>1017833.732436495</v>
      </c>
      <c r="G3615" s="1">
        <v>0.64697286334961002</v>
      </c>
      <c r="H3615" s="1">
        <v>91.669850919634456</v>
      </c>
      <c r="I3615" s="1">
        <v>74.442340244047742</v>
      </c>
      <c r="J3615" s="1" t="s">
        <v>10</v>
      </c>
    </row>
    <row r="3616" spans="1:10" x14ac:dyDescent="0.25">
      <c r="A3616" s="1">
        <v>1093788.5362168199</v>
      </c>
      <c r="B3616" s="1">
        <v>0.27648055634213198</v>
      </c>
      <c r="C3616" s="1">
        <v>791377.27320294769</v>
      </c>
      <c r="D3616" s="1">
        <v>-0.18221092482769721</v>
      </c>
      <c r="E3616" s="1">
        <v>634552.81734504818</v>
      </c>
      <c r="F3616" s="1">
        <v>1018302.350911262</v>
      </c>
      <c r="G3616" s="1">
        <v>0.6468775978236011</v>
      </c>
      <c r="H3616" s="1">
        <v>91.653659888364075</v>
      </c>
      <c r="I3616" s="1">
        <v>74.432792623247366</v>
      </c>
      <c r="J3616" s="1" t="s">
        <v>10</v>
      </c>
    </row>
    <row r="3617" spans="1:10" x14ac:dyDescent="0.25">
      <c r="A3617" s="1">
        <v>1094501.2435176759</v>
      </c>
      <c r="B3617" s="1">
        <v>0.2766775489630785</v>
      </c>
      <c r="C3617" s="1">
        <v>791677.3221241642</v>
      </c>
      <c r="D3617" s="1">
        <v>-0.182092274385599</v>
      </c>
      <c r="E3617" s="1">
        <v>634722.07159874996</v>
      </c>
      <c r="F3617" s="1">
        <v>1018771.181427579</v>
      </c>
      <c r="G3617" s="1">
        <v>0.64678254125319623</v>
      </c>
      <c r="H3617" s="1">
        <v>91.6374601971592</v>
      </c>
      <c r="I3617" s="1">
        <v>74.423202262778986</v>
      </c>
      <c r="J3617" s="1" t="s">
        <v>10</v>
      </c>
    </row>
    <row r="3618" spans="1:10" x14ac:dyDescent="0.25">
      <c r="A3618" s="1">
        <v>1095215.238144452</v>
      </c>
      <c r="B3618" s="1">
        <v>0.27687543554624833</v>
      </c>
      <c r="C3618" s="1">
        <v>791977.04206631868</v>
      </c>
      <c r="D3618" s="1">
        <v>-0.18197356447273391</v>
      </c>
      <c r="E3618" s="1">
        <v>634891.40822601935</v>
      </c>
      <c r="F3618" s="1">
        <v>1019240.2252959131</v>
      </c>
      <c r="G3618" s="1">
        <v>0.64668769234281975</v>
      </c>
      <c r="H3618" s="1">
        <v>91.621252763289704</v>
      </c>
      <c r="I3618" s="1">
        <v>74.413569132275072</v>
      </c>
      <c r="J3618" s="1" t="s">
        <v>10</v>
      </c>
    </row>
    <row r="3619" spans="1:10" x14ac:dyDescent="0.25">
      <c r="A3619" s="1">
        <v>1095930.5209733809</v>
      </c>
      <c r="B3619" s="1">
        <v>0.27707421631011703</v>
      </c>
      <c r="C3619" s="1">
        <v>792276.4307443432</v>
      </c>
      <c r="D3619" s="1">
        <v>-0.18185479547826261</v>
      </c>
      <c r="E3619" s="1">
        <v>635060.82649043843</v>
      </c>
      <c r="F3619" s="1">
        <v>1019709.483826214</v>
      </c>
      <c r="G3619" s="1">
        <v>0.64659304980119681</v>
      </c>
      <c r="H3619" s="1">
        <v>91.605038500121935</v>
      </c>
      <c r="I3619" s="1">
        <v>74.403893201908787</v>
      </c>
      <c r="J3619" s="1" t="s">
        <v>10</v>
      </c>
    </row>
    <row r="3620" spans="1:10" x14ac:dyDescent="0.25">
      <c r="A3620" s="1">
        <v>1096647.0928881441</v>
      </c>
      <c r="B3620" s="1">
        <v>0.27727389146028453</v>
      </c>
      <c r="C3620" s="1">
        <v>792575.48588444013</v>
      </c>
      <c r="D3620" s="1">
        <v>-0.18173596778989351</v>
      </c>
      <c r="E3620" s="1">
        <v>635230.32565661299</v>
      </c>
      <c r="F3620" s="1">
        <v>1020178.958327907</v>
      </c>
      <c r="G3620" s="1">
        <v>0.64649861234136063</v>
      </c>
      <c r="H3620" s="1">
        <v>91.588818317096923</v>
      </c>
      <c r="I3620" s="1">
        <v>74.394174442391531</v>
      </c>
      <c r="J3620" s="1" t="s">
        <v>10</v>
      </c>
    </row>
    <row r="3621" spans="1:10" x14ac:dyDescent="0.25">
      <c r="A3621" s="1">
        <v>1097364.9547798899</v>
      </c>
      <c r="B3621" s="1">
        <v>0.27747446118950631</v>
      </c>
      <c r="C3621" s="1">
        <v>792874.20522409305</v>
      </c>
      <c r="D3621" s="1">
        <v>-0.181617081793883</v>
      </c>
      <c r="E3621" s="1">
        <v>635399.9049901762</v>
      </c>
      <c r="F3621" s="1">
        <v>1020648.650109874</v>
      </c>
      <c r="G3621" s="1">
        <v>0.64640437868065981</v>
      </c>
      <c r="H3621" s="1">
        <v>91.572593119709225</v>
      </c>
      <c r="I3621" s="1">
        <v>74.384412824970497</v>
      </c>
      <c r="J3621" s="1" t="s">
        <v>10</v>
      </c>
    </row>
    <row r="3622" spans="1:10" x14ac:dyDescent="0.25">
      <c r="A3622" s="1">
        <v>1098084.107547269</v>
      </c>
      <c r="B3622" s="1">
        <v>0.27767592567772709</v>
      </c>
      <c r="C3622" s="1">
        <v>793172.58651208039</v>
      </c>
      <c r="D3622" s="1">
        <v>-0.18149813787503591</v>
      </c>
      <c r="E3622" s="1">
        <v>635569.56375779246</v>
      </c>
      <c r="F3622" s="1">
        <v>1021118.560480442</v>
      </c>
      <c r="G3622" s="1">
        <v>0.64631034754076644</v>
      </c>
      <c r="H3622" s="1">
        <v>91.556363809485191</v>
      </c>
      <c r="I3622" s="1">
        <v>74.374608321426194</v>
      </c>
      <c r="J3622" s="1" t="s">
        <v>10</v>
      </c>
    </row>
    <row r="3623" spans="1:10" x14ac:dyDescent="0.25">
      <c r="A3623" s="1">
        <v>1098804.5520964521</v>
      </c>
      <c r="B3623" s="1">
        <v>0.27787828509211299</v>
      </c>
      <c r="C3623" s="1">
        <v>793470.6275084822</v>
      </c>
      <c r="D3623" s="1">
        <v>-0.18137913641670619</v>
      </c>
      <c r="E3623" s="1">
        <v>635739.3012271591</v>
      </c>
      <c r="F3623" s="1">
        <v>1021588.6907473661</v>
      </c>
      <c r="G3623" s="1">
        <v>0.64621651764768218</v>
      </c>
      <c r="H3623" s="1">
        <v>91.540131283962907</v>
      </c>
      <c r="I3623" s="1">
        <v>74.364760904070039</v>
      </c>
      <c r="J3623" s="1" t="s">
        <v>10</v>
      </c>
    </row>
    <row r="3624" spans="1:10" x14ac:dyDescent="0.25">
      <c r="A3624" s="1">
        <v>1099526.289341165</v>
      </c>
      <c r="B3624" s="1">
        <v>0.27808153958708542</v>
      </c>
      <c r="C3624" s="1">
        <v>793768.32598469837</v>
      </c>
      <c r="D3624" s="1">
        <v>-0.181260077800796</v>
      </c>
      <c r="E3624" s="1">
        <v>635909.11666701175</v>
      </c>
      <c r="F3624" s="1">
        <v>1022059.04221782</v>
      </c>
      <c r="G3624" s="1">
        <v>0.64612288773174675</v>
      </c>
      <c r="H3624" s="1">
        <v>91.523896436670526</v>
      </c>
      <c r="I3624" s="1">
        <v>74.354870545741818</v>
      </c>
      <c r="J3624" s="1" t="s">
        <v>10</v>
      </c>
    </row>
    <row r="3625" spans="1:10" x14ac:dyDescent="0.25">
      <c r="A3625" s="1">
        <v>1100249.320202712</v>
      </c>
      <c r="B3625" s="1">
        <v>0.27828568930435632</v>
      </c>
      <c r="C3625" s="1">
        <v>794065.67972345103</v>
      </c>
      <c r="D3625" s="1">
        <v>-0.18114096240775729</v>
      </c>
      <c r="E3625" s="1">
        <v>636079.00934712659</v>
      </c>
      <c r="F3625" s="1">
        <v>1022529.616198379</v>
      </c>
      <c r="G3625" s="1">
        <v>0.6460294565276441</v>
      </c>
      <c r="H3625" s="1">
        <v>91.507660157106841</v>
      </c>
      <c r="I3625" s="1">
        <v>74.344937219807363</v>
      </c>
      <c r="J3625" s="1" t="s">
        <v>10</v>
      </c>
    </row>
    <row r="3626" spans="1:10" x14ac:dyDescent="0.25">
      <c r="A3626" s="1">
        <v>1100973.6456100049</v>
      </c>
      <c r="B3626" s="1">
        <v>0.27849073437296279</v>
      </c>
      <c r="C3626" s="1">
        <v>794362.6865187966</v>
      </c>
      <c r="D3626" s="1">
        <v>-0.18102179061659179</v>
      </c>
      <c r="E3626" s="1">
        <v>636248.97853832296</v>
      </c>
      <c r="F3626" s="1">
        <v>1023000.413995008</v>
      </c>
      <c r="G3626" s="1">
        <v>0.64593622277440943</v>
      </c>
      <c r="H3626" s="1">
        <v>91.491423330721048</v>
      </c>
      <c r="I3626" s="1">
        <v>74.33496090015602</v>
      </c>
      <c r="J3626" s="1" t="s">
        <v>10</v>
      </c>
    </row>
    <row r="3627" spans="1:10" x14ac:dyDescent="0.25">
      <c r="A3627" s="1">
        <v>1101699.266499589</v>
      </c>
      <c r="B3627" s="1">
        <v>0.27869667490930372</v>
      </c>
      <c r="C3627" s="1">
        <v>794659.34417613444</v>
      </c>
      <c r="D3627" s="1">
        <v>-0.1809025628048509</v>
      </c>
      <c r="E3627" s="1">
        <v>636419.02351246751</v>
      </c>
      <c r="F3627" s="1">
        <v>1023471.436913044</v>
      </c>
      <c r="G3627" s="1">
        <v>0.64584318521543604</v>
      </c>
      <c r="H3627" s="1">
        <v>91.475186838892938</v>
      </c>
      <c r="I3627" s="1">
        <v>74.32494156119823</v>
      </c>
      <c r="J3627" s="1" t="s">
        <v>10</v>
      </c>
    </row>
    <row r="3628" spans="1:10" x14ac:dyDescent="0.25">
      <c r="A3628" s="1">
        <v>1102426.1838156709</v>
      </c>
      <c r="B3628" s="1">
        <v>0.27890351101717531</v>
      </c>
      <c r="C3628" s="1">
        <v>794955.65051221463</v>
      </c>
      <c r="D3628" s="1">
        <v>-0.18078327934863669</v>
      </c>
      <c r="E3628" s="1">
        <v>636589.14354247716</v>
      </c>
      <c r="F3628" s="1">
        <v>1023942.686257191</v>
      </c>
      <c r="G3628" s="1">
        <v>0.6457503425984823</v>
      </c>
      <c r="H3628" s="1">
        <v>91.458951558913526</v>
      </c>
      <c r="I3628" s="1">
        <v>74.314879177863133</v>
      </c>
      <c r="J3628" s="1" t="s">
        <v>10</v>
      </c>
    </row>
    <row r="3629" spans="1:10" x14ac:dyDescent="0.25">
      <c r="A3629" s="1">
        <v>1103154.3985101499</v>
      </c>
      <c r="B3629" s="1">
        <v>0.27911124278780941</v>
      </c>
      <c r="C3629" s="1">
        <v>795251.60335514368</v>
      </c>
      <c r="D3629" s="1">
        <v>-0.18066394062260199</v>
      </c>
      <c r="E3629" s="1">
        <v>636759.33790232206</v>
      </c>
      <c r="F3629" s="1">
        <v>1024414.163331495</v>
      </c>
      <c r="G3629" s="1">
        <v>0.64565769367567738</v>
      </c>
      <c r="H3629" s="1">
        <v>91.442718363966293</v>
      </c>
      <c r="I3629" s="1">
        <v>74.304773725596078</v>
      </c>
      <c r="J3629" s="1" t="s">
        <v>10</v>
      </c>
    </row>
    <row r="3630" spans="1:10" x14ac:dyDescent="0.25">
      <c r="A3630" s="1">
        <v>1103883.9115426431</v>
      </c>
      <c r="B3630" s="1">
        <v>0.27931987029991118</v>
      </c>
      <c r="C3630" s="1">
        <v>795547.20054439362</v>
      </c>
      <c r="D3630" s="1">
        <v>-0.18054454699995051</v>
      </c>
      <c r="E3630" s="1">
        <v>636929.6058670287</v>
      </c>
      <c r="F3630" s="1">
        <v>1024885.869439343</v>
      </c>
      <c r="G3630" s="1">
        <v>0.6455652372035291</v>
      </c>
      <c r="H3630" s="1">
        <v>91.426488123107561</v>
      </c>
      <c r="I3630" s="1">
        <v>74.294625180356221</v>
      </c>
      <c r="J3630" s="1" t="s">
        <v>10</v>
      </c>
    </row>
    <row r="3631" spans="1:10" x14ac:dyDescent="0.25">
      <c r="A3631" s="1">
        <v>1104614.723880515</v>
      </c>
      <c r="B3631" s="1">
        <v>0.27952939361969781</v>
      </c>
      <c r="C3631" s="1">
        <v>795842.43993080512</v>
      </c>
      <c r="D3631" s="1">
        <v>-0.18042509885243749</v>
      </c>
      <c r="E3631" s="1">
        <v>637099.94671268389</v>
      </c>
      <c r="F3631" s="1">
        <v>1025357.805883439</v>
      </c>
      <c r="G3631" s="1">
        <v>0.6454729719429293</v>
      </c>
      <c r="H3631" s="1">
        <v>91.410261701248743</v>
      </c>
      <c r="I3631" s="1">
        <v>74.284433518614122</v>
      </c>
      <c r="J3631" s="1" t="s">
        <v>10</v>
      </c>
    </row>
    <row r="3632" spans="1:10" x14ac:dyDescent="0.25">
      <c r="A3632" s="1">
        <v>1105346.836498908</v>
      </c>
      <c r="B3632" s="1">
        <v>0.27973981280093729</v>
      </c>
      <c r="C3632" s="1">
        <v>796137.31937659555</v>
      </c>
      <c r="D3632" s="1">
        <v>-0.18030559655037001</v>
      </c>
      <c r="E3632" s="1">
        <v>637270.35971643729</v>
      </c>
      <c r="F3632" s="1">
        <v>1025829.973965797</v>
      </c>
      <c r="G3632" s="1">
        <v>0.64538089665916043</v>
      </c>
      <c r="H3632" s="1">
        <v>91.394039959137643</v>
      </c>
      <c r="I3632" s="1">
        <v>74.274198717349265</v>
      </c>
      <c r="J3632" s="1" t="s">
        <v>10</v>
      </c>
    </row>
    <row r="3633" spans="1:10" x14ac:dyDescent="0.25">
      <c r="A3633" s="1">
        <v>1106080.250380767</v>
      </c>
      <c r="B3633" s="1">
        <v>0.27995112788498921</v>
      </c>
      <c r="C3633" s="1">
        <v>796431.83675535978</v>
      </c>
      <c r="D3633" s="1">
        <v>-0.18018604046260761</v>
      </c>
      <c r="E3633" s="1">
        <v>637440.84415650344</v>
      </c>
      <c r="F3633" s="1">
        <v>1026302.374987726</v>
      </c>
      <c r="G3633" s="1">
        <v>0.64528901012190132</v>
      </c>
      <c r="H3633" s="1">
        <v>91.377823753341133</v>
      </c>
      <c r="I3633" s="1">
        <v>74.263920754047732</v>
      </c>
      <c r="J3633" s="1" t="s">
        <v>10</v>
      </c>
    </row>
    <row r="3634" spans="1:10" x14ac:dyDescent="0.25">
      <c r="A3634" s="1">
        <v>1106814.966516871</v>
      </c>
      <c r="B3634" s="1">
        <v>0.28016333890084449</v>
      </c>
      <c r="C3634" s="1">
        <v>796725.98995207762</v>
      </c>
      <c r="D3634" s="1">
        <v>-0.18006643095656241</v>
      </c>
      <c r="E3634" s="1">
        <v>637611.3993121665</v>
      </c>
      <c r="F3634" s="1">
        <v>1026775.010249817</v>
      </c>
      <c r="G3634" s="1">
        <v>0.64519731110523371</v>
      </c>
      <c r="H3634" s="1">
        <v>91.361613936226888</v>
      </c>
      <c r="I3634" s="1">
        <v>74.253599606699638</v>
      </c>
      <c r="J3634" s="1" t="s">
        <v>10</v>
      </c>
    </row>
    <row r="3635" spans="1:10" x14ac:dyDescent="0.25">
      <c r="A3635" s="1">
        <v>1107550.985905861</v>
      </c>
      <c r="B3635" s="1">
        <v>0.28037644586516691</v>
      </c>
      <c r="C3635" s="1">
        <v>797019.77686311421</v>
      </c>
      <c r="D3635" s="1">
        <v>-0.1799467683981999</v>
      </c>
      <c r="E3635" s="1">
        <v>637782.02446378267</v>
      </c>
      <c r="F3635" s="1">
        <v>1027247.881051928</v>
      </c>
      <c r="G3635" s="1">
        <v>0.6451057983876477</v>
      </c>
      <c r="H3635" s="1">
        <v>91.345411355946823</v>
      </c>
      <c r="I3635" s="1">
        <v>74.243235253796897</v>
      </c>
      <c r="J3635" s="1" t="s">
        <v>10</v>
      </c>
    </row>
    <row r="3636" spans="1:10" x14ac:dyDescent="0.25">
      <c r="A3636" s="1">
        <v>1108288.309554277</v>
      </c>
      <c r="B3636" s="1">
        <v>0.2805904487823353</v>
      </c>
      <c r="C3636" s="1">
        <v>797313.19539622637</v>
      </c>
      <c r="D3636" s="1">
        <v>-0.1798270531520387</v>
      </c>
      <c r="E3636" s="1">
        <v>637952.71889278304</v>
      </c>
      <c r="F3636" s="1">
        <v>1027720.988693176</v>
      </c>
      <c r="G3636" s="1">
        <v>0.64501447075204821</v>
      </c>
      <c r="H3636" s="1">
        <v>91.32921685641918</v>
      </c>
      <c r="I3636" s="1">
        <v>74.23282767433065</v>
      </c>
      <c r="J3636" s="1" t="s">
        <v>10</v>
      </c>
    </row>
    <row r="3637" spans="1:10" x14ac:dyDescent="0.25">
      <c r="A3637" s="1">
        <v>1109026.938476573</v>
      </c>
      <c r="B3637" s="1">
        <v>0.28080534764448511</v>
      </c>
      <c r="C3637" s="1">
        <v>797606.24347056006</v>
      </c>
      <c r="D3637" s="1">
        <v>-0.17970728558115179</v>
      </c>
      <c r="E3637" s="1">
        <v>638123.48188167659</v>
      </c>
      <c r="F3637" s="1">
        <v>1028194.33447192</v>
      </c>
      <c r="G3637" s="1">
        <v>0.64492332698576016</v>
      </c>
      <c r="H3637" s="1">
        <v>91.313031277312703</v>
      </c>
      <c r="I3637" s="1">
        <v>74.222376847788993</v>
      </c>
      <c r="J3637" s="1" t="s">
        <v>10</v>
      </c>
    </row>
    <row r="3638" spans="1:10" x14ac:dyDescent="0.25">
      <c r="A3638" s="1">
        <v>1109766.873695161</v>
      </c>
      <c r="B3638" s="1">
        <v>0.28102114243155257</v>
      </c>
      <c r="C3638" s="1">
        <v>797898.91901665472</v>
      </c>
      <c r="D3638" s="1">
        <v>-0.17958746604716661</v>
      </c>
      <c r="E3638" s="1">
        <v>638294.31271405413</v>
      </c>
      <c r="F3638" s="1">
        <v>1028667.9196857481</v>
      </c>
      <c r="G3638" s="1">
        <v>0.64483236588053428</v>
      </c>
      <c r="H3638" s="1">
        <v>91.296855454029867</v>
      </c>
      <c r="I3638" s="1">
        <v>74.211882754154459</v>
      </c>
      <c r="J3638" s="1" t="s">
        <v>10</v>
      </c>
    </row>
    <row r="3639" spans="1:10" x14ac:dyDescent="0.25">
      <c r="A3639" s="1">
        <v>1110508.1162404341</v>
      </c>
      <c r="B3639" s="1">
        <v>0.28123783311131739</v>
      </c>
      <c r="C3639" s="1">
        <v>798191.21997644333</v>
      </c>
      <c r="D3639" s="1">
        <v>-0.17946759491026529</v>
      </c>
      <c r="E3639" s="1">
        <v>638465.21067458927</v>
      </c>
      <c r="F3639" s="1">
        <v>1029141.745631467</v>
      </c>
      <c r="G3639" s="1">
        <v>0.64474158623255229</v>
      </c>
      <c r="H3639" s="1">
        <v>91.280690217690903</v>
      </c>
      <c r="I3639" s="1">
        <v>74.201345373901731</v>
      </c>
      <c r="J3639" s="1" t="s">
        <v>10</v>
      </c>
    </row>
    <row r="3640" spans="1:10" x14ac:dyDescent="0.25">
      <c r="A3640" s="1">
        <v>1111250.667150795</v>
      </c>
      <c r="B3640" s="1">
        <v>0.28145541963944748</v>
      </c>
      <c r="C3640" s="1">
        <v>798483.14430325176</v>
      </c>
      <c r="D3640" s="1">
        <v>-0.17934767252918579</v>
      </c>
      <c r="E3640" s="1">
        <v>638636.17504904326</v>
      </c>
      <c r="F3640" s="1">
        <v>1029615.813605088</v>
      </c>
      <c r="G3640" s="1">
        <v>0.64465098684243305</v>
      </c>
      <c r="H3640" s="1">
        <v>91.264536395118057</v>
      </c>
      <c r="I3640" s="1">
        <v>74.190764687995156</v>
      </c>
      <c r="J3640" s="1" t="s">
        <v>10</v>
      </c>
    </row>
    <row r="3641" spans="1:10" x14ac:dyDescent="0.25">
      <c r="A3641" s="1">
        <v>1111994.527472693</v>
      </c>
      <c r="B3641" s="1">
        <v>0.28167390195954373</v>
      </c>
      <c r="C3641" s="1">
        <v>798774.68996180012</v>
      </c>
      <c r="D3641" s="1">
        <v>-0.17922769926122159</v>
      </c>
      <c r="E3641" s="1">
        <v>638807.20512426726</v>
      </c>
      <c r="F3641" s="1">
        <v>1030090.124901814</v>
      </c>
      <c r="G3641" s="1">
        <v>0.64456056651523708</v>
      </c>
      <c r="H3641" s="1">
        <v>91.248394808819953</v>
      </c>
      <c r="I3641" s="1">
        <v>74.180140677886385</v>
      </c>
      <c r="J3641" s="1" t="s">
        <v>10</v>
      </c>
    </row>
    <row r="3642" spans="1:10" x14ac:dyDescent="0.25">
      <c r="A3642" s="1">
        <v>1112739.698260647</v>
      </c>
      <c r="B3642" s="1">
        <v>0.28189328000318531</v>
      </c>
      <c r="C3642" s="1">
        <v>799065.85492819874</v>
      </c>
      <c r="D3642" s="1">
        <v>-0.17910767546222309</v>
      </c>
      <c r="E3642" s="1">
        <v>638978.30018820474</v>
      </c>
      <c r="F3642" s="1">
        <v>1030564.68081603</v>
      </c>
      <c r="G3642" s="1">
        <v>0.644470324060472</v>
      </c>
      <c r="H3642" s="1">
        <v>91.232266276976958</v>
      </c>
      <c r="I3642" s="1">
        <v>74.169473325512016</v>
      </c>
      <c r="J3642" s="1" t="s">
        <v>10</v>
      </c>
    </row>
    <row r="3643" spans="1:10" x14ac:dyDescent="0.25">
      <c r="A3643" s="1">
        <v>1113486.180577287</v>
      </c>
      <c r="B3643" s="1">
        <v>0.28211355368997559</v>
      </c>
      <c r="C3643" s="1">
        <v>799356.63718995103</v>
      </c>
      <c r="D3643" s="1">
        <v>-0.17898760148659651</v>
      </c>
      <c r="E3643" s="1">
        <v>639149.45952989557</v>
      </c>
      <c r="F3643" s="1">
        <v>1031039.482641286</v>
      </c>
      <c r="G3643" s="1">
        <v>0.64438025829209811</v>
      </c>
      <c r="H3643" s="1">
        <v>91.216151613425481</v>
      </c>
      <c r="I3643" s="1">
        <v>74.158762613291174</v>
      </c>
      <c r="J3643" s="1" t="s">
        <v>10</v>
      </c>
    </row>
    <row r="3644" spans="1:10" x14ac:dyDescent="0.25">
      <c r="A3644" s="1">
        <v>1114233.9754933729</v>
      </c>
      <c r="B3644" s="1">
        <v>0.28233472292758921</v>
      </c>
      <c r="C3644" s="1">
        <v>799647.0347459456</v>
      </c>
      <c r="D3644" s="1">
        <v>-0.17886747768730671</v>
      </c>
      <c r="E3644" s="1">
        <v>639320.68243947777</v>
      </c>
      <c r="F3644" s="1">
        <v>1031514.531670287</v>
      </c>
      <c r="G3644" s="1">
        <v>0.64429036802853268</v>
      </c>
      <c r="H3644" s="1">
        <v>91.200051627644456</v>
      </c>
      <c r="I3644" s="1">
        <v>74.148008524123128</v>
      </c>
      <c r="J3644" s="1" t="s">
        <v>10</v>
      </c>
    </row>
    <row r="3645" spans="1:10" x14ac:dyDescent="0.25">
      <c r="A3645" s="1">
        <v>1114983.0840878331</v>
      </c>
      <c r="B3645" s="1">
        <v>0.28255678761181868</v>
      </c>
      <c r="C3645" s="1">
        <v>799937.0456064567</v>
      </c>
      <c r="D3645" s="1">
        <v>-0.17874730441587591</v>
      </c>
      <c r="E3645" s="1">
        <v>639491.96820819064</v>
      </c>
      <c r="F3645" s="1">
        <v>1031989.829194881</v>
      </c>
      <c r="G3645" s="1">
        <v>0.64420065209265476</v>
      </c>
      <c r="H3645" s="1">
        <v>91.18396712474069</v>
      </c>
      <c r="I3645" s="1">
        <v>74.137211041384944</v>
      </c>
      <c r="J3645" s="1" t="s">
        <v>10</v>
      </c>
    </row>
    <row r="3646" spans="1:10" x14ac:dyDescent="0.25">
      <c r="A3646" s="1">
        <v>1115733.5074477959</v>
      </c>
      <c r="B3646" s="1">
        <v>0.28277974762662222</v>
      </c>
      <c r="C3646" s="1">
        <v>800226.66779314191</v>
      </c>
      <c r="D3646" s="1">
        <v>-0.17862708202238439</v>
      </c>
      <c r="E3646" s="1">
        <v>639663.31612837815</v>
      </c>
      <c r="F3646" s="1">
        <v>1032465.376506048</v>
      </c>
      <c r="G3646" s="1">
        <v>0.64411110931181115</v>
      </c>
      <c r="H3646" s="1">
        <v>91.167898905434484</v>
      </c>
      <c r="I3646" s="1">
        <v>74.126370148929098</v>
      </c>
      <c r="J3646" s="1" t="s">
        <v>10</v>
      </c>
    </row>
    <row r="3647" spans="1:10" x14ac:dyDescent="0.25">
      <c r="A3647" s="1">
        <v>1116485.2466686149</v>
      </c>
      <c r="B3647" s="1">
        <v>0.28300360284417181</v>
      </c>
      <c r="C3647" s="1">
        <v>800515.89933903341</v>
      </c>
      <c r="D3647" s="1">
        <v>-0.1785068108554724</v>
      </c>
      <c r="E3647" s="1">
        <v>639834.72549349035</v>
      </c>
      <c r="F3647" s="1">
        <v>1032941.174893884</v>
      </c>
      <c r="G3647" s="1">
        <v>0.64402173851781919</v>
      </c>
      <c r="H3647" s="1">
        <v>91.151847766047283</v>
      </c>
      <c r="I3647" s="1">
        <v>74.115485831081102</v>
      </c>
      <c r="J3647" s="1" t="s">
        <v>10</v>
      </c>
    </row>
    <row r="3648" spans="1:10" x14ac:dyDescent="0.25">
      <c r="A3648" s="1">
        <v>1117238.3028539121</v>
      </c>
      <c r="B3648" s="1">
        <v>0.28322835312490241</v>
      </c>
      <c r="C3648" s="1">
        <v>800804.73828853772</v>
      </c>
      <c r="D3648" s="1">
        <v>-0.1783864912623391</v>
      </c>
      <c r="E3648" s="1">
        <v>640006.19559808832</v>
      </c>
      <c r="F3648" s="1">
        <v>1033417.225647593</v>
      </c>
      <c r="G3648" s="1">
        <v>0.64393253854697308</v>
      </c>
      <c r="H3648" s="1">
        <v>91.135814498487207</v>
      </c>
      <c r="I3648" s="1">
        <v>74.104558072637133</v>
      </c>
      <c r="J3648" s="1" t="s">
        <v>10</v>
      </c>
    </row>
    <row r="3649" spans="1:10" x14ac:dyDescent="0.25">
      <c r="A3649" s="1">
        <v>1117992.677115598</v>
      </c>
      <c r="B3649" s="1">
        <v>0.28345399831756057</v>
      </c>
      <c r="C3649" s="1">
        <v>801093.18269742862</v>
      </c>
      <c r="D3649" s="1">
        <v>-0.178266123588744</v>
      </c>
      <c r="E3649" s="1">
        <v>640177.72573784506</v>
      </c>
      <c r="F3649" s="1">
        <v>1033893.530055472</v>
      </c>
      <c r="G3649" s="1">
        <v>0.64384350824004721</v>
      </c>
      <c r="H3649" s="1">
        <v>91.119799890236777</v>
      </c>
      <c r="I3649" s="1">
        <v>74.093586858861727</v>
      </c>
      <c r="J3649" s="1" t="s">
        <v>10</v>
      </c>
    </row>
    <row r="3650" spans="1:10" x14ac:dyDescent="0.25">
      <c r="A3650" s="1">
        <v>1118748.370573913</v>
      </c>
      <c r="B3650" s="1">
        <v>0.28368053825925499</v>
      </c>
      <c r="C3650" s="1">
        <v>801381.230632841</v>
      </c>
      <c r="D3650" s="1">
        <v>-0.1781457081790071</v>
      </c>
      <c r="E3650" s="1">
        <v>640349.31520954869</v>
      </c>
      <c r="F3650" s="1">
        <v>1034370.089404899</v>
      </c>
      <c r="G3650" s="1">
        <v>0.64375464644230151</v>
      </c>
      <c r="H3650" s="1">
        <v>91.103804724339923</v>
      </c>
      <c r="I3650" s="1">
        <v>74.082572175485311</v>
      </c>
      <c r="J3650" s="1" t="s">
        <v>10</v>
      </c>
    </row>
    <row r="3651" spans="1:10" x14ac:dyDescent="0.25">
      <c r="A3651" s="1">
        <v>1119505.384357455</v>
      </c>
      <c r="B3651" s="1">
        <v>0.28390797277550628</v>
      </c>
      <c r="C3651" s="1">
        <v>801668.88017326593</v>
      </c>
      <c r="D3651" s="1">
        <v>-0.17802524537600969</v>
      </c>
      <c r="E3651" s="1">
        <v>640520.96331110632</v>
      </c>
      <c r="F3651" s="1">
        <v>1034846.904982326</v>
      </c>
      <c r="G3651" s="1">
        <v>0.64366595200348498</v>
      </c>
      <c r="H3651" s="1">
        <v>91.087829779389864</v>
      </c>
      <c r="I3651" s="1">
        <v>74.071514008701996</v>
      </c>
      <c r="J3651" s="1" t="s">
        <v>10</v>
      </c>
    </row>
    <row r="3652" spans="1:10" x14ac:dyDescent="0.25">
      <c r="A3652" s="1">
        <v>1120263.719603213</v>
      </c>
      <c r="B3652" s="1">
        <v>0.28413630168029819</v>
      </c>
      <c r="C3652" s="1">
        <v>801956.12940854183</v>
      </c>
      <c r="D3652" s="1">
        <v>-0.17790473552119521</v>
      </c>
      <c r="E3652" s="1">
        <v>640692.66934154497</v>
      </c>
      <c r="F3652" s="1">
        <v>1035323.97807326</v>
      </c>
      <c r="G3652" s="1">
        <v>0.64357742377783977</v>
      </c>
      <c r="H3652" s="1">
        <v>91.071875829517097</v>
      </c>
      <c r="I3652" s="1">
        <v>74.060412345167094</v>
      </c>
      <c r="J3652" s="1" t="s">
        <v>10</v>
      </c>
    </row>
    <row r="3653" spans="1:10" x14ac:dyDescent="0.25">
      <c r="A3653" s="1">
        <v>1121023.3774566031</v>
      </c>
      <c r="B3653" s="1">
        <v>0.28436552477612881</v>
      </c>
      <c r="C3653" s="1">
        <v>802242.97643984761</v>
      </c>
      <c r="D3653" s="1">
        <v>-0.17778417895456899</v>
      </c>
      <c r="E3653" s="1">
        <v>640864.43260101601</v>
      </c>
      <c r="F3653" s="1">
        <v>1035801.309962258</v>
      </c>
      <c r="G3653" s="1">
        <v>0.64348906062410605</v>
      </c>
      <c r="H3653" s="1">
        <v>91.055943644377678</v>
      </c>
      <c r="I3653" s="1">
        <v>74.049267171994885</v>
      </c>
      <c r="J3653" s="1" t="s">
        <v>10</v>
      </c>
    </row>
    <row r="3654" spans="1:10" x14ac:dyDescent="0.25">
      <c r="A3654" s="1">
        <v>1121784.359071492</v>
      </c>
      <c r="B3654" s="1">
        <v>0.2845956418540615</v>
      </c>
      <c r="C3654" s="1">
        <v>802529.41937969404</v>
      </c>
      <c r="D3654" s="1">
        <v>-0.17766357601470029</v>
      </c>
      <c r="E3654" s="1">
        <v>641036.2523907955</v>
      </c>
      <c r="F3654" s="1">
        <v>1036278.901932908</v>
      </c>
      <c r="G3654" s="1">
        <v>0.64340086140552499</v>
      </c>
      <c r="H3654" s="1">
        <v>91.040033989142003</v>
      </c>
      <c r="I3654" s="1">
        <v>74.038078476756169</v>
      </c>
      <c r="J3654" s="1" t="s">
        <v>10</v>
      </c>
    </row>
    <row r="3655" spans="1:10" x14ac:dyDescent="0.25">
      <c r="A3655" s="1">
        <v>1122546.6656102489</v>
      </c>
      <c r="B3655" s="1">
        <v>0.28482665269377899</v>
      </c>
      <c r="C3655" s="1">
        <v>802815.45635191863</v>
      </c>
      <c r="D3655" s="1">
        <v>-0.1775429270387211</v>
      </c>
      <c r="E3655" s="1">
        <v>641208.12801329035</v>
      </c>
      <c r="F3655" s="1">
        <v>1036756.755267826</v>
      </c>
      <c r="G3655" s="1">
        <v>0.64331282498984388</v>
      </c>
      <c r="H3655" s="1">
        <v>91.024147624483021</v>
      </c>
      <c r="I3655" s="1">
        <v>74.026846247476058</v>
      </c>
      <c r="J3655" s="1" t="s">
        <v>10</v>
      </c>
    </row>
    <row r="3656" spans="1:10" x14ac:dyDescent="0.25">
      <c r="A3656" s="1">
        <v>1123310.298243755</v>
      </c>
      <c r="B3656" s="1">
        <v>0.28505855706363492</v>
      </c>
      <c r="C3656" s="1">
        <v>803101.08549166902</v>
      </c>
      <c r="D3656" s="1">
        <v>-0.1774222323623284</v>
      </c>
      <c r="E3656" s="1">
        <v>641380.05877203704</v>
      </c>
      <c r="F3656" s="1">
        <v>1037234.871248636</v>
      </c>
      <c r="G3656" s="1">
        <v>0.64322495024931836</v>
      </c>
      <c r="H3656" s="1">
        <v>91.008285306566776</v>
      </c>
      <c r="I3656" s="1">
        <v>74.015570472631495</v>
      </c>
      <c r="J3656" s="1" t="s">
        <v>10</v>
      </c>
    </row>
    <row r="3657" spans="1:10" x14ac:dyDescent="0.25">
      <c r="A3657" s="1">
        <v>1124075.2581514609</v>
      </c>
      <c r="B3657" s="1">
        <v>0.28529135472070721</v>
      </c>
      <c r="C3657" s="1">
        <v>803386.30494540173</v>
      </c>
      <c r="D3657" s="1">
        <v>-0.17730149231978359</v>
      </c>
      <c r="E3657" s="1">
        <v>641552.04397170711</v>
      </c>
      <c r="F3657" s="1">
        <v>1037713.251155967</v>
      </c>
      <c r="G3657" s="1">
        <v>0.64313723606071782</v>
      </c>
      <c r="H3657" s="1">
        <v>90.992447787040504</v>
      </c>
      <c r="I3657" s="1">
        <v>74.004251141149084</v>
      </c>
      <c r="J3657" s="1" t="s">
        <v>10</v>
      </c>
    </row>
    <row r="3658" spans="1:10" x14ac:dyDescent="0.25">
      <c r="A3658" s="1">
        <v>1124841.546521401</v>
      </c>
      <c r="B3658" s="1">
        <v>0.28552504541085189</v>
      </c>
      <c r="C3658" s="1">
        <v>803671.11287086504</v>
      </c>
      <c r="D3658" s="1">
        <v>-0.17718070724391419</v>
      </c>
      <c r="E3658" s="1">
        <v>641724.08291810856</v>
      </c>
      <c r="F3658" s="1">
        <v>1038191.896269434</v>
      </c>
      <c r="G3658" s="1">
        <v>0.64304968130532736</v>
      </c>
      <c r="H3658" s="1">
        <v>90.97663581302379</v>
      </c>
      <c r="I3658" s="1">
        <v>73.992888242402643</v>
      </c>
      <c r="J3658" s="1" t="s">
        <v>10</v>
      </c>
    </row>
    <row r="3659" spans="1:10" x14ac:dyDescent="0.25">
      <c r="A3659" s="1">
        <v>1125609.164550242</v>
      </c>
      <c r="B3659" s="1">
        <v>0.28575962886875789</v>
      </c>
      <c r="C3659" s="1">
        <v>803955.50743709214</v>
      </c>
      <c r="D3659" s="1">
        <v>-0.17705987746611329</v>
      </c>
      <c r="E3659" s="1">
        <v>641896.17491818906</v>
      </c>
      <c r="F3659" s="1">
        <v>1038670.807867631</v>
      </c>
      <c r="G3659" s="1">
        <v>0.64296228486895268</v>
      </c>
      <c r="H3659" s="1">
        <v>90.960850127097757</v>
      </c>
      <c r="I3659" s="1">
        <v>73.981481766210933</v>
      </c>
      <c r="J3659" s="1" t="s">
        <v>10</v>
      </c>
    </row>
    <row r="3660" spans="1:10" x14ac:dyDescent="0.25">
      <c r="A3660" s="1">
        <v>1126378.113443308</v>
      </c>
      <c r="B3660" s="1">
        <v>0.28599510481800072</v>
      </c>
      <c r="C3660" s="1">
        <v>804239.48682438687</v>
      </c>
      <c r="D3660" s="1">
        <v>-0.1769390033163416</v>
      </c>
      <c r="E3660" s="1">
        <v>642068.31928003707</v>
      </c>
      <c r="F3660" s="1">
        <v>1039149.987228117</v>
      </c>
      <c r="G3660" s="1">
        <v>0.64287504564192266</v>
      </c>
      <c r="H3660" s="1">
        <v>90.945091467296223</v>
      </c>
      <c r="I3660" s="1">
        <v>73.970031702835371</v>
      </c>
      <c r="J3660" s="1" t="s">
        <v>10</v>
      </c>
    </row>
    <row r="3661" spans="1:10" x14ac:dyDescent="0.25">
      <c r="A3661" s="1">
        <v>1127148.3944146221</v>
      </c>
      <c r="B3661" s="1">
        <v>0.28623147297109808</v>
      </c>
      <c r="C3661" s="1">
        <v>804523.04922431672</v>
      </c>
      <c r="D3661" s="1">
        <v>-0.17681808512312649</v>
      </c>
      <c r="E3661" s="1">
        <v>642240.51531288656</v>
      </c>
      <c r="F3661" s="1">
        <v>1039629.435627411</v>
      </c>
      <c r="G3661" s="1">
        <v>0.6427879625190932</v>
      </c>
      <c r="H3661" s="1">
        <v>90.929360567095898</v>
      </c>
      <c r="I3661" s="1">
        <v>73.958538042977679</v>
      </c>
      <c r="J3661" s="1" t="s">
        <v>10</v>
      </c>
    </row>
    <row r="3662" spans="1:10" x14ac:dyDescent="0.25">
      <c r="A3662" s="1">
        <v>1127920.0086869351</v>
      </c>
      <c r="B3662" s="1">
        <v>0.28646873302956483</v>
      </c>
      <c r="C3662" s="1">
        <v>804806.19283969293</v>
      </c>
      <c r="D3662" s="1">
        <v>-0.17669712321356451</v>
      </c>
      <c r="E3662" s="1">
        <v>642412.76232711761</v>
      </c>
      <c r="F3662" s="1">
        <v>1040109.154340971</v>
      </c>
      <c r="G3662" s="1">
        <v>0.64270103439984905</v>
      </c>
      <c r="H3662" s="1">
        <v>90.913658155408655</v>
      </c>
      <c r="I3662" s="1">
        <v>73.947000777777603</v>
      </c>
      <c r="J3662" s="1" t="s">
        <v>10</v>
      </c>
    </row>
    <row r="3663" spans="1:10" x14ac:dyDescent="0.25">
      <c r="A3663" s="1">
        <v>1128692.9574917629</v>
      </c>
      <c r="B3663" s="1">
        <v>0.28670688468396988</v>
      </c>
      <c r="C3663" s="1">
        <v>805088.915884563</v>
      </c>
      <c r="D3663" s="1">
        <v>-0.17657611791332051</v>
      </c>
      <c r="E3663" s="1">
        <v>642585.05963425955</v>
      </c>
      <c r="F3663" s="1">
        <v>1040589.1446431919</v>
      </c>
      <c r="G3663" s="1">
        <v>0.64261426018810908</v>
      </c>
      <c r="H3663" s="1">
        <v>90.897984956571548</v>
      </c>
      <c r="I3663" s="1">
        <v>73.935419898810579</v>
      </c>
      <c r="J3663" s="1" t="s">
        <v>10</v>
      </c>
    </row>
    <row r="3664" spans="1:10" x14ac:dyDescent="0.25">
      <c r="A3664" s="1">
        <v>1129467.2420694269</v>
      </c>
      <c r="B3664" s="1">
        <v>0.28694592761399179</v>
      </c>
      <c r="C3664" s="1">
        <v>805371.21658419794</v>
      </c>
      <c r="D3664" s="1">
        <v>-0.1764550695466291</v>
      </c>
      <c r="E3664" s="1">
        <v>642757.40654699435</v>
      </c>
      <c r="F3664" s="1">
        <v>1041069.40780739</v>
      </c>
      <c r="G3664" s="1">
        <v>0.6425276387923281</v>
      </c>
      <c r="H3664" s="1">
        <v>90.882341690339175</v>
      </c>
      <c r="I3664" s="1">
        <v>73.923795398085502</v>
      </c>
      <c r="J3664" s="1" t="s">
        <v>10</v>
      </c>
    </row>
    <row r="3665" spans="1:10" x14ac:dyDescent="0.25">
      <c r="A3665" s="1">
        <v>1130242.8636690821</v>
      </c>
      <c r="B3665" s="1">
        <v>0.28718586148847619</v>
      </c>
      <c r="C3665" s="1">
        <v>805653.0931750742</v>
      </c>
      <c r="D3665" s="1">
        <v>-0.17633397843629481</v>
      </c>
      <c r="E3665" s="1">
        <v>642929.80237915809</v>
      </c>
      <c r="F3665" s="1">
        <v>1041549.945105794</v>
      </c>
      <c r="G3665" s="1">
        <v>0.64244116912549998</v>
      </c>
      <c r="H3665" s="1">
        <v>90.866729071875824</v>
      </c>
      <c r="I3665" s="1">
        <v>73.912127268042354</v>
      </c>
      <c r="J3665" s="1" t="s">
        <v>10</v>
      </c>
    </row>
    <row r="3666" spans="1:10" x14ac:dyDescent="0.25">
      <c r="A3666" s="1">
        <v>1131019.823548754</v>
      </c>
      <c r="B3666" s="1">
        <v>0.28742668596549148</v>
      </c>
      <c r="C3666" s="1">
        <v>805934.54390486097</v>
      </c>
      <c r="D3666" s="1">
        <v>-0.17621284490369399</v>
      </c>
      <c r="E3666" s="1">
        <v>643102.24644574313</v>
      </c>
      <c r="F3666" s="1">
        <v>1042030.757809532</v>
      </c>
      <c r="G3666" s="1">
        <v>0.6423548501051598</v>
      </c>
      <c r="H3666" s="1">
        <v>90.851147811748021</v>
      </c>
      <c r="I3666" s="1">
        <v>73.900415501550015</v>
      </c>
      <c r="J3666" s="1" t="s">
        <v>10</v>
      </c>
    </row>
    <row r="3667" spans="1:10" x14ac:dyDescent="0.25">
      <c r="A3667" s="1">
        <v>1131798.1229753799</v>
      </c>
      <c r="B3667" s="1">
        <v>0.28766840069238803</v>
      </c>
      <c r="C3667" s="1">
        <v>806215.56703240552</v>
      </c>
      <c r="D3667" s="1">
        <v>-0.1760916692687742</v>
      </c>
      <c r="E3667" s="1">
        <v>643274.73806290107</v>
      </c>
      <c r="F3667" s="1">
        <v>1042511.847188623</v>
      </c>
      <c r="G3667" s="1">
        <v>0.64226868065338782</v>
      </c>
      <c r="H3667" s="1">
        <v>90.835598615916808</v>
      </c>
      <c r="I3667" s="1">
        <v>73.888660091903844</v>
      </c>
      <c r="J3667" s="1" t="s">
        <v>10</v>
      </c>
    </row>
    <row r="3668" spans="1:10" x14ac:dyDescent="0.25">
      <c r="A3668" s="1">
        <v>1132577.763224839</v>
      </c>
      <c r="B3668" s="1">
        <v>0.28791100530585528</v>
      </c>
      <c r="C3668" s="1">
        <v>806496.16082771833</v>
      </c>
      <c r="D3668" s="1">
        <v>-0.1759704518500555</v>
      </c>
      <c r="E3668" s="1">
        <v>643447.27654794604</v>
      </c>
      <c r="F3668" s="1">
        <v>1042993.214511964</v>
      </c>
      <c r="G3668" s="1">
        <v>0.64218265969681165</v>
      </c>
      <c r="H3668" s="1">
        <v>90.820082185730627</v>
      </c>
      <c r="I3668" s="1">
        <v>73.876861032823584</v>
      </c>
      <c r="J3668" s="1" t="s">
        <v>10</v>
      </c>
    </row>
    <row r="3669" spans="1:10" x14ac:dyDescent="0.25">
      <c r="A3669" s="1">
        <v>1133358.745581992</v>
      </c>
      <c r="B3669" s="1">
        <v>0.28815449943198068</v>
      </c>
      <c r="C3669" s="1">
        <v>806776.32357195532</v>
      </c>
      <c r="D3669" s="1">
        <v>-0.1758491929646312</v>
      </c>
      <c r="E3669" s="1">
        <v>643619.86121935479</v>
      </c>
      <c r="F3669" s="1">
        <v>1043474.861047323</v>
      </c>
      <c r="G3669" s="1">
        <v>0.64209678616660848</v>
      </c>
      <c r="H3669" s="1">
        <v>90.80459921791909</v>
      </c>
      <c r="I3669" s="1">
        <v>73.865018318450879</v>
      </c>
      <c r="J3669" s="1" t="s">
        <v>10</v>
      </c>
    </row>
    <row r="3670" spans="1:10" x14ac:dyDescent="0.25">
      <c r="A3670" s="1">
        <v>1134141.071340719</v>
      </c>
      <c r="B3670" s="1">
        <v>0.28839888268630742</v>
      </c>
      <c r="C3670" s="1">
        <v>807056.05355740408</v>
      </c>
      <c r="D3670" s="1">
        <v>-0.17572789292816829</v>
      </c>
      <c r="E3670" s="1">
        <v>643792.49139677198</v>
      </c>
      <c r="F3670" s="1">
        <v>1043956.788061324</v>
      </c>
      <c r="G3670" s="1">
        <v>0.6420110589985083</v>
      </c>
      <c r="H3670" s="1">
        <v>90.78915040458601</v>
      </c>
      <c r="I3670" s="1">
        <v>73.853131943347208</v>
      </c>
      <c r="J3670" s="1" t="s">
        <v>10</v>
      </c>
    </row>
    <row r="3671" spans="1:10" x14ac:dyDescent="0.25">
      <c r="A3671" s="1">
        <v>1134924.741803952</v>
      </c>
      <c r="B3671" s="1">
        <v>0.28864415467389432</v>
      </c>
      <c r="C3671" s="1">
        <v>807335.34908746276</v>
      </c>
      <c r="D3671" s="1">
        <v>-0.1756065520549091</v>
      </c>
      <c r="E3671" s="1">
        <v>643965.16640101024</v>
      </c>
      <c r="F3671" s="1">
        <v>1044438.99681944</v>
      </c>
      <c r="G3671" s="1">
        <v>0.64192547713279491</v>
      </c>
      <c r="H3671" s="1">
        <v>90.773736433204121</v>
      </c>
      <c r="I3671" s="1">
        <v>73.841201902491449</v>
      </c>
      <c r="J3671" s="1" t="s">
        <v>10</v>
      </c>
    </row>
    <row r="3672" spans="1:10" x14ac:dyDescent="0.25">
      <c r="A3672" s="1">
        <v>1135709.7582837159</v>
      </c>
      <c r="B3672" s="1">
        <v>0.28889031498937462</v>
      </c>
      <c r="C3672" s="1">
        <v>807614.20847662666</v>
      </c>
      <c r="D3672" s="1">
        <v>-0.17548517065767091</v>
      </c>
      <c r="E3672" s="1">
        <v>644137.88555405266</v>
      </c>
      <c r="F3672" s="1">
        <v>1044921.488585981</v>
      </c>
      <c r="G3672" s="1">
        <v>0.64184003951430979</v>
      </c>
      <c r="H3672" s="1">
        <v>90.758357986608416</v>
      </c>
      <c r="I3672" s="1">
        <v>73.829228191277778</v>
      </c>
      <c r="J3672" s="1" t="s">
        <v>10</v>
      </c>
    </row>
    <row r="3673" spans="1:10" x14ac:dyDescent="0.25">
      <c r="A3673" s="1">
        <v>1136496.122101163</v>
      </c>
      <c r="B3673" s="1">
        <v>0.28913736321701672</v>
      </c>
      <c r="C3673" s="1">
        <v>807892.63005046849</v>
      </c>
      <c r="D3673" s="1">
        <v>-0.17536374904784729</v>
      </c>
      <c r="E3673" s="1">
        <v>644310.64817905694</v>
      </c>
      <c r="F3673" s="1">
        <v>1045404.2646240829</v>
      </c>
      <c r="G3673" s="1">
        <v>0.64175474509245389</v>
      </c>
      <c r="H3673" s="1">
        <v>90.743015742991048</v>
      </c>
      <c r="I3673" s="1">
        <v>73.817210805513312</v>
      </c>
      <c r="J3673" s="1" t="s">
        <v>10</v>
      </c>
    </row>
    <row r="3674" spans="1:10" x14ac:dyDescent="0.25">
      <c r="A3674" s="1">
        <v>1137283.834586615</v>
      </c>
      <c r="B3674" s="1">
        <v>0.28938529893078319</v>
      </c>
      <c r="C3674" s="1">
        <v>808170.61214561982</v>
      </c>
      <c r="D3674" s="1">
        <v>-0.17524228753540891</v>
      </c>
      <c r="E3674" s="1">
        <v>644483.45360035554</v>
      </c>
      <c r="F3674" s="1">
        <v>1045887.326195699</v>
      </c>
      <c r="G3674" s="1">
        <v>0.64166959282118896</v>
      </c>
      <c r="H3674" s="1">
        <v>90.727710375896208</v>
      </c>
      <c r="I3674" s="1">
        <v>73.805149741415832</v>
      </c>
      <c r="J3674" s="1" t="s">
        <v>10</v>
      </c>
    </row>
    <row r="3675" spans="1:10" x14ac:dyDescent="0.25">
      <c r="A3675" s="1">
        <v>1138072.8970795961</v>
      </c>
      <c r="B3675" s="1">
        <v>0.28963412169439212</v>
      </c>
      <c r="C3675" s="1">
        <v>808448.15310975467</v>
      </c>
      <c r="D3675" s="1">
        <v>-0.17512078642890411</v>
      </c>
      <c r="E3675" s="1">
        <v>644656.30114345974</v>
      </c>
      <c r="F3675" s="1">
        <v>1046370.67456159</v>
      </c>
      <c r="G3675" s="1">
        <v>0.64158458165904064</v>
      </c>
      <c r="H3675" s="1">
        <v>90.71244255421496</v>
      </c>
      <c r="I3675" s="1">
        <v>73.793044995611666</v>
      </c>
      <c r="J3675" s="1" t="s">
        <v>10</v>
      </c>
    </row>
    <row r="3676" spans="1:10" x14ac:dyDescent="0.25">
      <c r="A3676" s="1">
        <v>1138863.3109288709</v>
      </c>
      <c r="B3676" s="1">
        <v>0.28988383106137738</v>
      </c>
      <c r="C3676" s="1">
        <v>808725.25130156521</v>
      </c>
      <c r="D3676" s="1">
        <v>-0.17499924603545991</v>
      </c>
      <c r="E3676" s="1">
        <v>644829.19013506058</v>
      </c>
      <c r="F3676" s="1">
        <v>1046854.310981312</v>
      </c>
      <c r="G3676" s="1">
        <v>0.6414997105690996</v>
      </c>
      <c r="H3676" s="1">
        <v>90.697212942181125</v>
      </c>
      <c r="I3676" s="1">
        <v>73.780896565133347</v>
      </c>
      <c r="J3676" s="1" t="s">
        <v>10</v>
      </c>
    </row>
    <row r="3677" spans="1:10" x14ac:dyDescent="0.25">
      <c r="A3677" s="1">
        <v>1139655.0774924899</v>
      </c>
      <c r="B3677" s="1">
        <v>0.29013442657514948</v>
      </c>
      <c r="C3677" s="1">
        <v>809001.90509074857</v>
      </c>
      <c r="D3677" s="1">
        <v>-0.17487766666078261</v>
      </c>
      <c r="E3677" s="1">
        <v>645002.11990303185</v>
      </c>
      <c r="F3677" s="1">
        <v>1047338.236713206</v>
      </c>
      <c r="G3677" s="1">
        <v>0.64141497851902407</v>
      </c>
      <c r="H3677" s="1">
        <v>90.682022199366386</v>
      </c>
      <c r="I3677" s="1">
        <v>73.76870444741742</v>
      </c>
      <c r="J3677" s="1" t="s">
        <v>10</v>
      </c>
    </row>
    <row r="3678" spans="1:10" x14ac:dyDescent="0.25">
      <c r="A3678" s="1">
        <v>1140448.1981378179</v>
      </c>
      <c r="B3678" s="1">
        <v>0.29038590776905782</v>
      </c>
      <c r="C3678" s="1">
        <v>809278.11285798147</v>
      </c>
      <c r="D3678" s="1">
        <v>-0.17475604860915869</v>
      </c>
      <c r="E3678" s="1">
        <v>645175.08977643191</v>
      </c>
      <c r="F3678" s="1">
        <v>1047822.4530143921</v>
      </c>
      <c r="G3678" s="1">
        <v>0.64133038448104107</v>
      </c>
      <c r="H3678" s="1">
        <v>90.66687098067689</v>
      </c>
      <c r="I3678" s="1">
        <v>73.756468640302188</v>
      </c>
      <c r="J3678" s="1" t="s">
        <v>10</v>
      </c>
    </row>
    <row r="3679" spans="1:10" x14ac:dyDescent="0.25">
      <c r="A3679" s="1">
        <v>1141242.674241581</v>
      </c>
      <c r="B3679" s="1">
        <v>0.29063827416645188</v>
      </c>
      <c r="C3679" s="1">
        <v>809553.87299490126</v>
      </c>
      <c r="D3679" s="1">
        <v>-0.17463439218345569</v>
      </c>
      <c r="E3679" s="1">
        <v>645348.09908550663</v>
      </c>
      <c r="F3679" s="1">
        <v>1048306.961140755</v>
      </c>
      <c r="G3679" s="1">
        <v>0.6412459274319483</v>
      </c>
      <c r="H3679" s="1">
        <v>90.651759936349237</v>
      </c>
      <c r="I3679" s="1">
        <v>73.744189142025505</v>
      </c>
      <c r="J3679" s="1" t="s">
        <v>10</v>
      </c>
    </row>
    <row r="3680" spans="1:10" x14ac:dyDescent="0.25">
      <c r="A3680" s="1">
        <v>1142038.5071898969</v>
      </c>
      <c r="B3680" s="1">
        <v>0.29089152528074319</v>
      </c>
      <c r="C3680" s="1">
        <v>809829.18390408519</v>
      </c>
      <c r="D3680" s="1">
        <v>-0.17451269768512331</v>
      </c>
      <c r="E3680" s="1">
        <v>645521.14716168994</v>
      </c>
      <c r="F3680" s="1">
        <v>1048791.762346935</v>
      </c>
      <c r="G3680" s="1">
        <v>0.6411616063531157</v>
      </c>
      <c r="H3680" s="1">
        <v>90.636689711947383</v>
      </c>
      <c r="I3680" s="1">
        <v>73.731865951222574</v>
      </c>
      <c r="J3680" s="1" t="s">
        <v>10</v>
      </c>
    </row>
    <row r="3681" spans="1:10" x14ac:dyDescent="0.25">
      <c r="A3681" s="1">
        <v>1142835.698378328</v>
      </c>
      <c r="B3681" s="1">
        <v>0.29114566061546771</v>
      </c>
      <c r="C3681" s="1">
        <v>810104.04399903025</v>
      </c>
      <c r="D3681" s="1">
        <v>-0.17439096541419299</v>
      </c>
      <c r="E3681" s="1">
        <v>645694.23333760817</v>
      </c>
      <c r="F3681" s="1">
        <v>1049276.85788632</v>
      </c>
      <c r="G3681" s="1">
        <v>0.64107742023048753</v>
      </c>
      <c r="H3681" s="1">
        <v>90.621660948358851</v>
      </c>
      <c r="I3681" s="1">
        <v>73.719499066923689</v>
      </c>
      <c r="J3681" s="1" t="s">
        <v>10</v>
      </c>
    </row>
    <row r="3682" spans="1:10" x14ac:dyDescent="0.25">
      <c r="A3682" s="1">
        <v>1143634.2492119039</v>
      </c>
      <c r="B3682" s="1">
        <v>0.29140067966434879</v>
      </c>
      <c r="C3682" s="1">
        <v>810378.45170412783</v>
      </c>
      <c r="D3682" s="1">
        <v>-0.17426919566928051</v>
      </c>
      <c r="E3682" s="1">
        <v>645867.35694708128</v>
      </c>
      <c r="F3682" s="1">
        <v>1049762.2490110351</v>
      </c>
      <c r="G3682" s="1">
        <v>0.64099336805458296</v>
      </c>
      <c r="H3682" s="1">
        <v>90.606674281792905</v>
      </c>
      <c r="I3682" s="1">
        <v>73.707088488552088</v>
      </c>
      <c r="J3682" s="1" t="s">
        <v>10</v>
      </c>
    </row>
    <row r="3683" spans="1:10" x14ac:dyDescent="0.25">
      <c r="A3683" s="1">
        <v>1144434.161105172</v>
      </c>
      <c r="B3683" s="1">
        <v>0.29165658191135918</v>
      </c>
      <c r="C3683" s="1">
        <v>810652.40545464389</v>
      </c>
      <c r="D3683" s="1">
        <v>-0.17414738874758609</v>
      </c>
      <c r="E3683" s="1">
        <v>646040.51732512366</v>
      </c>
      <c r="F3683" s="1">
        <v>1050247.936971932</v>
      </c>
      <c r="G3683" s="1">
        <v>0.64090944882049716</v>
      </c>
      <c r="H3683" s="1">
        <v>90.591730343777698</v>
      </c>
      <c r="I3683" s="1">
        <v>73.694634215921667</v>
      </c>
      <c r="J3683" s="1" t="s">
        <v>10</v>
      </c>
    </row>
    <row r="3684" spans="1:10" x14ac:dyDescent="0.25">
      <c r="A3684" s="1">
        <v>1145235.4354822389</v>
      </c>
      <c r="B3684" s="1">
        <v>0.2919133668307855</v>
      </c>
      <c r="C3684" s="1">
        <v>810925.90369669767</v>
      </c>
      <c r="D3684" s="1">
        <v>-0.17402554494489431</v>
      </c>
      <c r="E3684" s="1">
        <v>646213.71380794875</v>
      </c>
      <c r="F3684" s="1">
        <v>1050733.923018581</v>
      </c>
      <c r="G3684" s="1">
        <v>0.64082566152790454</v>
      </c>
      <c r="H3684" s="1">
        <v>90.576829761157285</v>
      </c>
      <c r="I3684" s="1">
        <v>73.682136249234844</v>
      </c>
      <c r="J3684" s="1" t="s">
        <v>10</v>
      </c>
    </row>
    <row r="3685" spans="1:10" x14ac:dyDescent="0.25">
      <c r="A3685" s="1">
        <v>1146038.0737768009</v>
      </c>
      <c r="B3685" s="1">
        <v>0.29217103388729021</v>
      </c>
      <c r="C3685" s="1">
        <v>811198.9448872346</v>
      </c>
      <c r="D3685" s="1">
        <v>-0.1739036645555766</v>
      </c>
      <c r="E3685" s="1">
        <v>646386.94573296933</v>
      </c>
      <c r="F3685" s="1">
        <v>1051220.2083992581</v>
      </c>
      <c r="G3685" s="1">
        <v>0.64074200518105751</v>
      </c>
      <c r="H3685" s="1">
        <v>90.561973156091057</v>
      </c>
      <c r="I3685" s="1">
        <v>73.669594589080404</v>
      </c>
      <c r="J3685" s="1" t="s">
        <v>10</v>
      </c>
    </row>
    <row r="3686" spans="1:10" x14ac:dyDescent="0.25">
      <c r="A3686" s="1">
        <v>1146842.077432194</v>
      </c>
      <c r="B3686" s="1">
        <v>0.29242958253597651</v>
      </c>
      <c r="C3686" s="1">
        <v>811471.52749400563</v>
      </c>
      <c r="D3686" s="1">
        <v>-0.17378174787259101</v>
      </c>
      <c r="E3686" s="1">
        <v>646560.21243880049</v>
      </c>
      <c r="F3686" s="1">
        <v>1051706.794360941</v>
      </c>
      <c r="G3686" s="1">
        <v>0.64065847878878912</v>
      </c>
      <c r="H3686" s="1">
        <v>90.547161146051025</v>
      </c>
      <c r="I3686" s="1">
        <v>73.657009236431122</v>
      </c>
      <c r="J3686" s="1" t="s">
        <v>10</v>
      </c>
    </row>
    <row r="3687" spans="1:10" x14ac:dyDescent="0.25">
      <c r="A3687" s="1">
        <v>1147647.4479014289</v>
      </c>
      <c r="B3687" s="1">
        <v>0.29268901222245142</v>
      </c>
      <c r="C3687" s="1">
        <v>811743.64999554271</v>
      </c>
      <c r="D3687" s="1">
        <v>-0.1736597951874832</v>
      </c>
      <c r="E3687" s="1">
        <v>646733.51326526166</v>
      </c>
      <c r="F3687" s="1">
        <v>1052193.6821492941</v>
      </c>
      <c r="G3687" s="1">
        <v>0.64057508136451369</v>
      </c>
      <c r="H3687" s="1">
        <v>90.532394343820997</v>
      </c>
      <c r="I3687" s="1">
        <v>73.644380192641876</v>
      </c>
      <c r="J3687" s="1" t="s">
        <v>10</v>
      </c>
    </row>
    <row r="3688" spans="1:10" x14ac:dyDescent="0.25">
      <c r="A3688" s="1">
        <v>1148454.186647234</v>
      </c>
      <c r="B3688" s="1">
        <v>0.29294932238288979</v>
      </c>
      <c r="C3688" s="1">
        <v>812015.31088113412</v>
      </c>
      <c r="D3688" s="1">
        <v>-0.17353780679038799</v>
      </c>
      <c r="E3688" s="1">
        <v>646906.84755337716</v>
      </c>
      <c r="F3688" s="1">
        <v>1052680.8730086631</v>
      </c>
      <c r="G3688" s="1">
        <v>0.64049181192622706</v>
      </c>
      <c r="H3688" s="1">
        <v>90.517673357495653</v>
      </c>
      <c r="I3688" s="1">
        <v>73.631707459447199</v>
      </c>
      <c r="J3688" s="1" t="s">
        <v>10</v>
      </c>
    </row>
    <row r="3689" spans="1:10" x14ac:dyDescent="0.25">
      <c r="A3689" s="1">
        <v>1149262.2951420969</v>
      </c>
      <c r="B3689" s="1">
        <v>0.29321051244410018</v>
      </c>
      <c r="C3689" s="1">
        <v>812286.50865080021</v>
      </c>
      <c r="D3689" s="1">
        <v>-0.17341578297002949</v>
      </c>
      <c r="E3689" s="1">
        <v>647080.21464538074</v>
      </c>
      <c r="F3689" s="1">
        <v>1053168.368182064</v>
      </c>
      <c r="G3689" s="1">
        <v>0.64040866949650899</v>
      </c>
      <c r="H3689" s="1">
        <v>90.502998790479126</v>
      </c>
      <c r="I3689" s="1">
        <v>73.618991038959237</v>
      </c>
      <c r="J3689" s="1" t="s">
        <v>10</v>
      </c>
    </row>
    <row r="3690" spans="1:10" x14ac:dyDescent="0.25">
      <c r="A3690" s="1">
        <v>1150071.774868303</v>
      </c>
      <c r="B3690" s="1">
        <v>0.29347258182358732</v>
      </c>
      <c r="C3690" s="1">
        <v>812557.2418152669</v>
      </c>
      <c r="D3690" s="1">
        <v>-0.1732937240137227</v>
      </c>
      <c r="E3690" s="1">
        <v>647253.61388471595</v>
      </c>
      <c r="F3690" s="1">
        <v>1053656.1689111721</v>
      </c>
      <c r="G3690" s="1">
        <v>0.6403256531025221</v>
      </c>
      <c r="H3690" s="1">
        <v>90.488371241485524</v>
      </c>
      <c r="I3690" s="1">
        <v>73.606230933665529</v>
      </c>
      <c r="J3690" s="1" t="s">
        <v>10</v>
      </c>
    </row>
    <row r="3691" spans="1:10" x14ac:dyDescent="0.25">
      <c r="A3691" s="1">
        <v>1150882.627317982</v>
      </c>
      <c r="B3691" s="1">
        <v>0.29373552992961871</v>
      </c>
      <c r="C3691" s="1">
        <v>812827.50889594271</v>
      </c>
      <c r="D3691" s="1">
        <v>-0.1731716302073735</v>
      </c>
      <c r="E3691" s="1">
        <v>647427.04461603856</v>
      </c>
      <c r="F3691" s="1">
        <v>1054144.2764363191</v>
      </c>
      <c r="G3691" s="1">
        <v>0.64024276177601425</v>
      </c>
      <c r="H3691" s="1">
        <v>90.473791304537656</v>
      </c>
      <c r="I3691" s="1">
        <v>73.593427146426976</v>
      </c>
      <c r="J3691" s="1" t="s">
        <v>10</v>
      </c>
    </row>
    <row r="3692" spans="1:10" x14ac:dyDescent="0.25">
      <c r="A3692" s="1">
        <v>1151694.8539931469</v>
      </c>
      <c r="B3692" s="1">
        <v>0.29399935616128858</v>
      </c>
      <c r="C3692" s="1">
        <v>813097.30842489249</v>
      </c>
      <c r="D3692" s="1">
        <v>-0.17304950183548001</v>
      </c>
      <c r="E3692" s="1">
        <v>647600.50618521881</v>
      </c>
      <c r="F3692" s="1">
        <v>1054632.691996475</v>
      </c>
      <c r="G3692" s="1">
        <v>0.64015999455331807</v>
      </c>
      <c r="H3692" s="1">
        <v>90.459259568967695</v>
      </c>
      <c r="I3692" s="1">
        <v>73.580579680475466</v>
      </c>
      <c r="J3692" s="1" t="s">
        <v>10</v>
      </c>
    </row>
    <row r="3693" spans="1:10" x14ac:dyDescent="0.25">
      <c r="A3693" s="1">
        <v>1152508.456405733</v>
      </c>
      <c r="B3693" s="1">
        <v>0.29426405990858401</v>
      </c>
      <c r="C3693" s="1">
        <v>813366.638944807</v>
      </c>
      <c r="D3693" s="1">
        <v>-0.17292733918113451</v>
      </c>
      <c r="E3693" s="1">
        <v>647773.99793934287</v>
      </c>
      <c r="F3693" s="1">
        <v>1055121.416829248</v>
      </c>
      <c r="G3693" s="1">
        <v>0.64007735047535153</v>
      </c>
      <c r="H3693" s="1">
        <v>90.44477661941788</v>
      </c>
      <c r="I3693" s="1">
        <v>73.567688539411918</v>
      </c>
      <c r="J3693" s="1" t="s">
        <v>10</v>
      </c>
    </row>
    <row r="3694" spans="1:10" x14ac:dyDescent="0.25">
      <c r="A3694" s="1">
        <v>1153323.436077649</v>
      </c>
      <c r="B3694" s="1">
        <v>0.29452964055244929</v>
      </c>
      <c r="C3694" s="1">
        <v>813635.49900898326</v>
      </c>
      <c r="D3694" s="1">
        <v>-0.17280514252602239</v>
      </c>
      <c r="E3694" s="1">
        <v>647947.51922671532</v>
      </c>
      <c r="F3694" s="1">
        <v>1055610.45217087</v>
      </c>
      <c r="G3694" s="1">
        <v>0.63999482858761914</v>
      </c>
      <c r="H3694" s="1">
        <v>90.430343035840238</v>
      </c>
      <c r="I3694" s="1">
        <v>73.554753727204002</v>
      </c>
      <c r="J3694" s="1" t="s">
        <v>10</v>
      </c>
    </row>
    <row r="3695" spans="1:10" x14ac:dyDescent="0.25">
      <c r="A3695" s="1">
        <v>1154139.794540809</v>
      </c>
      <c r="B3695" s="1">
        <v>0.29479609746485252</v>
      </c>
      <c r="C3695" s="1">
        <v>813903.88718129159</v>
      </c>
      <c r="D3695" s="1">
        <v>-0.172682912150425</v>
      </c>
      <c r="E3695" s="1">
        <v>648121.06939686032</v>
      </c>
      <c r="F3695" s="1">
        <v>1056099.7992561869</v>
      </c>
      <c r="G3695" s="1">
        <v>0.63991242794021141</v>
      </c>
      <c r="H3695" s="1">
        <v>90.415959393498525</v>
      </c>
      <c r="I3695" s="1">
        <v>73.541775248184109</v>
      </c>
      <c r="J3695" s="1" t="s">
        <v>10</v>
      </c>
    </row>
    <row r="3696" spans="1:10" x14ac:dyDescent="0.25">
      <c r="A3696" s="1">
        <v>1154957.5333371831</v>
      </c>
      <c r="B3696" s="1">
        <v>0.29506343000885121</v>
      </c>
      <c r="C3696" s="1">
        <v>814171.80203615199</v>
      </c>
      <c r="D3696" s="1">
        <v>-0.17256064833321921</v>
      </c>
      <c r="E3696" s="1">
        <v>648294.64780052472</v>
      </c>
      <c r="F3696" s="1">
        <v>1056589.459318656</v>
      </c>
      <c r="G3696" s="1">
        <v>0.6398301475878061</v>
      </c>
      <c r="H3696" s="1">
        <v>90.40162626296852</v>
      </c>
      <c r="I3696" s="1">
        <v>73.528753107047095</v>
      </c>
      <c r="J3696" s="1" t="s">
        <v>10</v>
      </c>
    </row>
    <row r="3697" spans="1:10" x14ac:dyDescent="0.25">
      <c r="A3697" s="1">
        <v>1155776.654018841</v>
      </c>
      <c r="B3697" s="1">
        <v>0.2953316375386581</v>
      </c>
      <c r="C3697" s="1">
        <v>814439.2421585056</v>
      </c>
      <c r="D3697" s="1">
        <v>-0.17243835135187899</v>
      </c>
      <c r="E3697" s="1">
        <v>648468.25378967926</v>
      </c>
      <c r="F3697" s="1">
        <v>1057079.43359033</v>
      </c>
      <c r="G3697" s="1">
        <v>0.63974798658966758</v>
      </c>
      <c r="H3697" s="1">
        <v>90.387344210140014</v>
      </c>
      <c r="I3697" s="1">
        <v>73.515687308848285</v>
      </c>
      <c r="J3697" s="1" t="s">
        <v>10</v>
      </c>
    </row>
    <row r="3698" spans="1:10" x14ac:dyDescent="0.25">
      <c r="A3698" s="1">
        <v>1156597.1581479891</v>
      </c>
      <c r="B3698" s="1">
        <v>0.29560071939970761</v>
      </c>
      <c r="C3698" s="1">
        <v>814706.20614378585</v>
      </c>
      <c r="D3698" s="1">
        <v>-0.17231602148247641</v>
      </c>
      <c r="E3698" s="1">
        <v>648641.88671752054</v>
      </c>
      <c r="F3698" s="1">
        <v>1057569.723301854</v>
      </c>
      <c r="G3698" s="1">
        <v>0.63966594400964782</v>
      </c>
      <c r="H3698" s="1">
        <v>90.373113796218377</v>
      </c>
      <c r="I3698" s="1">
        <v>73.502577859001235</v>
      </c>
      <c r="J3698" s="1" t="s">
        <v>10</v>
      </c>
    </row>
    <row r="3699" spans="1:10" x14ac:dyDescent="0.25">
      <c r="A3699" s="1">
        <v>1157419.047297016</v>
      </c>
      <c r="B3699" s="1">
        <v>0.29587067492872121</v>
      </c>
      <c r="C3699" s="1">
        <v>814972.69259789027</v>
      </c>
      <c r="D3699" s="1">
        <v>-0.17219365899968281</v>
      </c>
      <c r="E3699" s="1">
        <v>648815.54593847215</v>
      </c>
      <c r="F3699" s="1">
        <v>1058060.3296824531</v>
      </c>
      <c r="G3699" s="1">
        <v>0.6395840189161851</v>
      </c>
      <c r="H3699" s="1">
        <v>90.358935577726982</v>
      </c>
      <c r="I3699" s="1">
        <v>73.489424763275679</v>
      </c>
      <c r="J3699" s="1" t="s">
        <v>10</v>
      </c>
    </row>
    <row r="3700" spans="1:10" x14ac:dyDescent="0.25">
      <c r="A3700" s="1">
        <v>1158242.323048545</v>
      </c>
      <c r="B3700" s="1">
        <v>0.29614150345377582</v>
      </c>
      <c r="C3700" s="1">
        <v>815238.7001371549</v>
      </c>
      <c r="D3700" s="1">
        <v>-0.1720712641767683</v>
      </c>
      <c r="E3700" s="1">
        <v>648989.23080818821</v>
      </c>
      <c r="F3700" s="1">
        <v>1058551.2539599261</v>
      </c>
      <c r="G3700" s="1">
        <v>0.63950221038230581</v>
      </c>
      <c r="H3700" s="1">
        <v>90.34481010650849</v>
      </c>
      <c r="I3700" s="1">
        <v>73.476228027795386</v>
      </c>
      <c r="J3700" s="1" t="s">
        <v>10</v>
      </c>
    </row>
    <row r="3701" spans="1:10" x14ac:dyDescent="0.25">
      <c r="A3701" s="1">
        <v>1159066.9869954649</v>
      </c>
      <c r="B3701" s="1">
        <v>0.29641320429436863</v>
      </c>
      <c r="C3701" s="1">
        <v>815504.22738831991</v>
      </c>
      <c r="D3701" s="1">
        <v>-0.17194883728560531</v>
      </c>
      <c r="E3701" s="1">
        <v>649162.94068355404</v>
      </c>
      <c r="F3701" s="1">
        <v>1059042.4973606339</v>
      </c>
      <c r="G3701" s="1">
        <v>0.63942051748562312</v>
      </c>
      <c r="H3701" s="1">
        <v>90.3307379297285</v>
      </c>
      <c r="I3701" s="1">
        <v>73.46298765903606</v>
      </c>
      <c r="J3701" s="1" t="s">
        <v>10</v>
      </c>
    </row>
    <row r="3702" spans="1:10" x14ac:dyDescent="0.25">
      <c r="A3702" s="1">
        <v>1159893.040740984</v>
      </c>
      <c r="B3702" s="1">
        <v>0.29668577676148428</v>
      </c>
      <c r="C3702" s="1">
        <v>815769.27298850531</v>
      </c>
      <c r="D3702" s="1">
        <v>-0.1718263785966673</v>
      </c>
      <c r="E3702" s="1">
        <v>649336.67492268805</v>
      </c>
      <c r="F3702" s="1">
        <v>1059534.061109496</v>
      </c>
      <c r="G3702" s="1">
        <v>0.63933893930833674</v>
      </c>
      <c r="H3702" s="1">
        <v>90.316719589877792</v>
      </c>
      <c r="I3702" s="1">
        <v>73.449703663823257</v>
      </c>
      <c r="J3702" s="1" t="s">
        <v>10</v>
      </c>
    </row>
    <row r="3703" spans="1:10" x14ac:dyDescent="0.25">
      <c r="A3703" s="1">
        <v>1160720.4858986719</v>
      </c>
      <c r="B3703" s="1">
        <v>0.29695922015766318</v>
      </c>
      <c r="C3703" s="1">
        <v>816033.83558517869</v>
      </c>
      <c r="D3703" s="1">
        <v>-0.17170388837903081</v>
      </c>
      <c r="E3703" s="1">
        <v>649510.43288494379</v>
      </c>
      <c r="F3703" s="1">
        <v>1060025.9464299791</v>
      </c>
      <c r="G3703" s="1">
        <v>0.63925747493723373</v>
      </c>
      <c r="H3703" s="1">
        <v>90.302755624775358</v>
      </c>
      <c r="I3703" s="1">
        <v>73.436376049330249</v>
      </c>
      <c r="J3703" s="1" t="s">
        <v>10</v>
      </c>
    </row>
    <row r="3704" spans="1:10" x14ac:dyDescent="0.25">
      <c r="A3704" s="1">
        <v>1161549.3240925041</v>
      </c>
      <c r="B3704" s="1">
        <v>0.29723353377706641</v>
      </c>
      <c r="C3704" s="1">
        <v>816297.91383612598</v>
      </c>
      <c r="D3704" s="1">
        <v>-0.17158136690037629</v>
      </c>
      <c r="E3704" s="1">
        <v>649684.21393091197</v>
      </c>
      <c r="F3704" s="1">
        <v>1060518.154544086</v>
      </c>
      <c r="G3704" s="1">
        <v>0.63917612346368702</v>
      </c>
      <c r="H3704" s="1">
        <v>90.288846567572037</v>
      </c>
      <c r="I3704" s="1">
        <v>73.423004823075956</v>
      </c>
      <c r="J3704" s="1" t="s">
        <v>10</v>
      </c>
    </row>
    <row r="3705" spans="1:10" x14ac:dyDescent="0.25">
      <c r="A3705" s="1">
        <v>1162379.556956907</v>
      </c>
      <c r="B3705" s="1">
        <v>0.29750871690554442</v>
      </c>
      <c r="C3705" s="1">
        <v>816561.50640942238</v>
      </c>
      <c r="D3705" s="1">
        <v>-0.17145881442698899</v>
      </c>
      <c r="E3705" s="1">
        <v>649858.01742242184</v>
      </c>
      <c r="F3705" s="1">
        <v>1061010.686672355</v>
      </c>
      <c r="G3705" s="1">
        <v>0.63909488398365588</v>
      </c>
      <c r="H3705" s="1">
        <v>90.274992946753741</v>
      </c>
      <c r="I3705" s="1">
        <v>73.409589992922903</v>
      </c>
      <c r="J3705" s="1" t="s">
        <v>10</v>
      </c>
    </row>
    <row r="3706" spans="1:10" x14ac:dyDescent="0.25">
      <c r="A3706" s="1">
        <v>1163211.186136805</v>
      </c>
      <c r="B3706" s="1">
        <v>0.29778476882070398</v>
      </c>
      <c r="C3706" s="1">
        <v>816824.61198339937</v>
      </c>
      <c r="D3706" s="1">
        <v>-0.17133623122376029</v>
      </c>
      <c r="E3706" s="1">
        <v>650031.84272254258</v>
      </c>
      <c r="F3706" s="1">
        <v>1061503.544033844</v>
      </c>
      <c r="G3706" s="1">
        <v>0.63901375559768481</v>
      </c>
      <c r="H3706" s="1">
        <v>90.261195286145721</v>
      </c>
      <c r="I3706" s="1">
        <v>73.396131567075031</v>
      </c>
      <c r="J3706" s="1" t="s">
        <v>10</v>
      </c>
    </row>
    <row r="3707" spans="1:10" x14ac:dyDescent="0.25">
      <c r="A3707" s="1">
        <v>1164044.2132876641</v>
      </c>
      <c r="B3707" s="1">
        <v>0.29806168879197542</v>
      </c>
      <c r="C3707" s="1">
        <v>817087.22924661625</v>
      </c>
      <c r="D3707" s="1">
        <v>-0.17121361755418829</v>
      </c>
      <c r="E3707" s="1">
        <v>650205.68919558648</v>
      </c>
      <c r="F3707" s="1">
        <v>1061996.7278461261</v>
      </c>
      <c r="G3707" s="1">
        <v>0.63893273741090373</v>
      </c>
      <c r="H3707" s="1">
        <v>90.247454104916315</v>
      </c>
      <c r="I3707" s="1">
        <v>73.38262955407572</v>
      </c>
      <c r="J3707" s="1" t="s">
        <v>10</v>
      </c>
    </row>
    <row r="3708" spans="1:10" x14ac:dyDescent="0.25">
      <c r="A3708" s="1">
        <v>1164878.6400755399</v>
      </c>
      <c r="B3708" s="1">
        <v>0.29833947608068012</v>
      </c>
      <c r="C3708" s="1">
        <v>817349.35689782817</v>
      </c>
      <c r="D3708" s="1">
        <v>-0.17109097368037909</v>
      </c>
      <c r="E3708" s="1">
        <v>650379.55620710936</v>
      </c>
      <c r="F3708" s="1">
        <v>1062490.2393252819</v>
      </c>
      <c r="G3708" s="1">
        <v>0.63885182853302658</v>
      </c>
      <c r="H3708" s="1">
        <v>90.233769917581469</v>
      </c>
      <c r="I3708" s="1">
        <v>73.369083962805689</v>
      </c>
      <c r="J3708" s="1" t="s">
        <v>10</v>
      </c>
    </row>
    <row r="3709" spans="1:10" x14ac:dyDescent="0.25">
      <c r="A3709" s="1">
        <v>1165714.4681771251</v>
      </c>
      <c r="B3709" s="1">
        <v>0.29861812994009829</v>
      </c>
      <c r="C3709" s="1">
        <v>817610.99364595581</v>
      </c>
      <c r="D3709" s="1">
        <v>-0.17096829986304779</v>
      </c>
      <c r="E3709" s="1">
        <v>650553.44312391267</v>
      </c>
      <c r="F3709" s="1">
        <v>1062984.079685889</v>
      </c>
      <c r="G3709" s="1">
        <v>0.6387710280783514</v>
      </c>
      <c r="H3709" s="1">
        <v>90.2201432340091</v>
      </c>
      <c r="I3709" s="1">
        <v>73.355494802480933</v>
      </c>
      <c r="J3709" s="1" t="s">
        <v>10</v>
      </c>
    </row>
    <row r="3710" spans="1:10" x14ac:dyDescent="0.25">
      <c r="A3710" s="1">
        <v>1166551.6992797931</v>
      </c>
      <c r="B3710" s="1">
        <v>0.29889764961553672</v>
      </c>
      <c r="C3710" s="1">
        <v>817872.13821005228</v>
      </c>
      <c r="D3710" s="1">
        <v>-0.17084559636151939</v>
      </c>
      <c r="E3710" s="1">
        <v>650727.34931404528</v>
      </c>
      <c r="F3710" s="1">
        <v>1063478.2501410181</v>
      </c>
      <c r="G3710" s="1">
        <v>0.63869033516575879</v>
      </c>
      <c r="H3710" s="1">
        <v>90.206574559424453</v>
      </c>
      <c r="I3710" s="1">
        <v>73.341862082650678</v>
      </c>
      <c r="J3710" s="1" t="s">
        <v>10</v>
      </c>
    </row>
    <row r="3711" spans="1:10" x14ac:dyDescent="0.25">
      <c r="A3711" s="1">
        <v>1167390.335081642</v>
      </c>
      <c r="B3711" s="1">
        <v>0.29917803434439599</v>
      </c>
      <c r="C3711" s="1">
        <v>818132.78931927064</v>
      </c>
      <c r="D3711" s="1">
        <v>-0.17072286343373039</v>
      </c>
      <c r="E3711" s="1">
        <v>650901.27414680517</v>
      </c>
      <c r="F3711" s="1">
        <v>1063972.7519022201</v>
      </c>
      <c r="G3711" s="1">
        <v>0.63860974891871169</v>
      </c>
      <c r="H3711" s="1">
        <v>90.19306439441489</v>
      </c>
      <c r="I3711" s="1">
        <v>73.328185813195276</v>
      </c>
      <c r="J3711" s="1" t="s">
        <v>10</v>
      </c>
    </row>
    <row r="3712" spans="1:10" x14ac:dyDescent="0.25">
      <c r="A3712" s="1">
        <v>1168230.377291552</v>
      </c>
      <c r="B3712" s="1">
        <v>0.29945928335623911</v>
      </c>
      <c r="C3712" s="1">
        <v>818392.94571283495</v>
      </c>
      <c r="D3712" s="1">
        <v>-0.17060010133622919</v>
      </c>
      <c r="E3712" s="1">
        <v>651075.2169927404</v>
      </c>
      <c r="F3712" s="1">
        <v>1064467.5861795209</v>
      </c>
      <c r="G3712" s="1">
        <v>0.63852926846525437</v>
      </c>
      <c r="H3712" s="1">
        <v>90.179613234935147</v>
      </c>
      <c r="I3712" s="1">
        <v>73.31446600432426</v>
      </c>
      <c r="J3712" s="1" t="s">
        <v>10</v>
      </c>
    </row>
    <row r="3713" spans="1:10" x14ac:dyDescent="0.25">
      <c r="A3713" s="1">
        <v>1169071.827629223</v>
      </c>
      <c r="B3713" s="1">
        <v>0.29974139587285981</v>
      </c>
      <c r="C3713" s="1">
        <v>818652.60614000435</v>
      </c>
      <c r="D3713" s="1">
        <v>-0.17047731032417721</v>
      </c>
      <c r="E3713" s="1">
        <v>651249.17722365295</v>
      </c>
      <c r="F3713" s="1">
        <v>1064962.7541814181</v>
      </c>
      <c r="G3713" s="1">
        <v>0.63844889293801133</v>
      </c>
      <c r="H3713" s="1">
        <v>90.166221572313034</v>
      </c>
      <c r="I3713" s="1">
        <v>73.300702666574182</v>
      </c>
      <c r="J3713" s="1" t="s">
        <v>10</v>
      </c>
    </row>
    <row r="3714" spans="1:10" x14ac:dyDescent="0.25">
      <c r="A3714" s="1">
        <v>1169914.6878252269</v>
      </c>
      <c r="B3714" s="1">
        <v>0.30002437110834879</v>
      </c>
      <c r="C3714" s="1">
        <v>818911.76936004334</v>
      </c>
      <c r="D3714" s="1">
        <v>-0.17035449065135019</v>
      </c>
      <c r="E3714" s="1">
        <v>651423.15421259776</v>
      </c>
      <c r="F3714" s="1">
        <v>1065458.2571148621</v>
      </c>
      <c r="G3714" s="1">
        <v>0.6383686214741866</v>
      </c>
      <c r="H3714" s="1">
        <v>90.152889893255249</v>
      </c>
      <c r="I3714" s="1">
        <v>73.286895810806698</v>
      </c>
      <c r="J3714" s="1" t="s">
        <v>10</v>
      </c>
    </row>
    <row r="3715" spans="1:10" x14ac:dyDescent="0.25">
      <c r="A3715" s="1">
        <v>1170758.959621056</v>
      </c>
      <c r="B3715" s="1">
        <v>0.30030820826916349</v>
      </c>
      <c r="C3715" s="1">
        <v>819170.43414218677</v>
      </c>
      <c r="D3715" s="1">
        <v>-0.17023164257013951</v>
      </c>
      <c r="E3715" s="1">
        <v>651597.14733388531</v>
      </c>
      <c r="F3715" s="1">
        <v>1065954.09618526</v>
      </c>
      <c r="G3715" s="1">
        <v>0.63828845321556205</v>
      </c>
      <c r="H3715" s="1">
        <v>90.139618679853484</v>
      </c>
      <c r="I3715" s="1">
        <v>73.273045448206446</v>
      </c>
      <c r="J3715" s="1" t="s">
        <v>10</v>
      </c>
    </row>
    <row r="3716" spans="1:10" x14ac:dyDescent="0.25">
      <c r="A3716" s="1">
        <v>1171604.644769165</v>
      </c>
      <c r="B3716" s="1">
        <v>0.30059290655419529</v>
      </c>
      <c r="C3716" s="1">
        <v>819428.59926560614</v>
      </c>
      <c r="D3716" s="1">
        <v>-0.170108766331553</v>
      </c>
      <c r="E3716" s="1">
        <v>651771.15596308373</v>
      </c>
      <c r="F3716" s="1">
        <v>1066450.272596461</v>
      </c>
      <c r="G3716" s="1">
        <v>0.63820838730849616</v>
      </c>
      <c r="H3716" s="1">
        <v>90.126408409591093</v>
      </c>
      <c r="I3716" s="1">
        <v>73.25915159027906</v>
      </c>
      <c r="J3716" s="1" t="s">
        <v>10</v>
      </c>
    </row>
    <row r="3717" spans="1:10" x14ac:dyDescent="0.25">
      <c r="A3717" s="1">
        <v>1172451.745033029</v>
      </c>
      <c r="B3717" s="1">
        <v>0.30087846515483829</v>
      </c>
      <c r="C3717" s="1">
        <v>819686.26351937896</v>
      </c>
      <c r="D3717" s="1">
        <v>-0.16998586218521569</v>
      </c>
      <c r="E3717" s="1">
        <v>651945.17947702005</v>
      </c>
      <c r="F3717" s="1">
        <v>1066946.787550753</v>
      </c>
      <c r="G3717" s="1">
        <v>0.63812842290392391</v>
      </c>
      <c r="H3717" s="1">
        <v>90.113259555348733</v>
      </c>
      <c r="I3717" s="1">
        <v>73.245214248849166</v>
      </c>
      <c r="J3717" s="1" t="s">
        <v>10</v>
      </c>
    </row>
    <row r="3718" spans="1:10" x14ac:dyDescent="0.25">
      <c r="A3718" s="1">
        <v>1173300.262187185</v>
      </c>
      <c r="B3718" s="1">
        <v>0.30116488325505691</v>
      </c>
      <c r="C3718" s="1">
        <v>819943.42570245417</v>
      </c>
      <c r="D3718" s="1">
        <v>-0.16986293037937131</v>
      </c>
      <c r="E3718" s="1">
        <v>652119.21725378174</v>
      </c>
      <c r="F3718" s="1">
        <v>1067443.642248851</v>
      </c>
      <c r="G3718" s="1">
        <v>0.63804855915735403</v>
      </c>
      <c r="H3718" s="1">
        <v>90.100172585411983</v>
      </c>
      <c r="I3718" s="1">
        <v>73.231233436058375</v>
      </c>
      <c r="J3718" s="1" t="s">
        <v>10</v>
      </c>
    </row>
    <row r="3719" spans="1:10" x14ac:dyDescent="0.25">
      <c r="A3719" s="1">
        <v>1174150.198017288</v>
      </c>
      <c r="B3719" s="1">
        <v>0.30145216003145459</v>
      </c>
      <c r="C3719" s="1">
        <v>820200.08462361607</v>
      </c>
      <c r="D3719" s="1">
        <v>-0.16973997116088349</v>
      </c>
      <c r="E3719" s="1">
        <v>652293.26867271855</v>
      </c>
      <c r="F3719" s="1">
        <v>1067940.8378898951</v>
      </c>
      <c r="G3719" s="1">
        <v>0.63796879522886896</v>
      </c>
      <c r="H3719" s="1">
        <v>90.087147963477832</v>
      </c>
      <c r="I3719" s="1">
        <v>73.21720916436324</v>
      </c>
      <c r="J3719" s="1" t="s">
        <v>10</v>
      </c>
    </row>
    <row r="3720" spans="1:10" x14ac:dyDescent="0.25">
      <c r="A3720" s="1">
        <v>1175001.5543201489</v>
      </c>
      <c r="B3720" s="1">
        <v>0.30174029465334212</v>
      </c>
      <c r="C3720" s="1">
        <v>820456.23910145205</v>
      </c>
      <c r="D3720" s="1">
        <v>-0.1696169847752366</v>
      </c>
      <c r="E3720" s="1">
        <v>652467.333114443</v>
      </c>
      <c r="F3720" s="1">
        <v>1068438.375671437</v>
      </c>
      <c r="G3720" s="1">
        <v>0.63788913028312222</v>
      </c>
      <c r="H3720" s="1">
        <v>90.074186148662406</v>
      </c>
      <c r="I3720" s="1">
        <v>73.203141446533266</v>
      </c>
      <c r="J3720" s="1" t="s">
        <v>10</v>
      </c>
    </row>
    <row r="3721" spans="1:10" x14ac:dyDescent="0.25">
      <c r="A3721" s="1">
        <v>1175854.332903798</v>
      </c>
      <c r="B3721" s="1">
        <v>0.30202928628280512</v>
      </c>
      <c r="C3721" s="1">
        <v>820711.88796432014</v>
      </c>
      <c r="D3721" s="1">
        <v>-0.1694939714665368</v>
      </c>
      <c r="E3721" s="1">
        <v>652641.40996083408</v>
      </c>
      <c r="F3721" s="1">
        <v>1068936.256789437</v>
      </c>
      <c r="G3721" s="1">
        <v>0.63780956348933748</v>
      </c>
      <c r="H3721" s="1">
        <v>90.061287595507835</v>
      </c>
      <c r="I3721" s="1">
        <v>73.189030295648976</v>
      </c>
      <c r="J3721" s="1" t="s">
        <v>10</v>
      </c>
    </row>
    <row r="3722" spans="1:10" x14ac:dyDescent="0.25">
      <c r="A3722" s="1">
        <v>1176708.5355875259</v>
      </c>
      <c r="B3722" s="1">
        <v>0.30231913407477379</v>
      </c>
      <c r="C3722" s="1">
        <v>820967.03005031019</v>
      </c>
      <c r="D3722" s="1">
        <v>-0.16937093147751339</v>
      </c>
      <c r="E3722" s="1">
        <v>652815.49859503645</v>
      </c>
      <c r="F3722" s="1">
        <v>1069434.482438257</v>
      </c>
      <c r="G3722" s="1">
        <v>0.63773009402130709</v>
      </c>
      <c r="H3722" s="1">
        <v>90.048452753990361</v>
      </c>
      <c r="I3722" s="1">
        <v>73.174875725099824</v>
      </c>
      <c r="J3722" s="1" t="s">
        <v>10</v>
      </c>
    </row>
    <row r="3723" spans="1:10" x14ac:dyDescent="0.25">
      <c r="A3723" s="1">
        <v>1177564.1642019351</v>
      </c>
      <c r="B3723" s="1">
        <v>0.30260983717708961</v>
      </c>
      <c r="C3723" s="1">
        <v>821221.66420721193</v>
      </c>
      <c r="D3723" s="1">
        <v>-0.16924786504952011</v>
      </c>
      <c r="E3723" s="1">
        <v>652989.59840146312</v>
      </c>
      <c r="F3723" s="1">
        <v>1069933.05381065</v>
      </c>
      <c r="G3723" s="1">
        <v>0.63765072105738996</v>
      </c>
      <c r="H3723" s="1">
        <v>90.035682069528306</v>
      </c>
      <c r="I3723" s="1">
        <v>73.160677748582287</v>
      </c>
      <c r="J3723" s="1" t="s">
        <v>10</v>
      </c>
    </row>
    <row r="3724" spans="1:10" x14ac:dyDescent="0.25">
      <c r="A3724" s="1">
        <v>1178421.22058899</v>
      </c>
      <c r="B3724" s="1">
        <v>0.30290139473057448</v>
      </c>
      <c r="C3724" s="1">
        <v>821475.7892924787</v>
      </c>
      <c r="D3724" s="1">
        <v>-0.16912477242253601</v>
      </c>
      <c r="E3724" s="1">
        <v>653163.70876579673</v>
      </c>
      <c r="F3724" s="1">
        <v>1070431.972097757</v>
      </c>
      <c r="G3724" s="1">
        <v>0.63757144378050978</v>
      </c>
      <c r="H3724" s="1">
        <v>90.022975982990104</v>
      </c>
      <c r="I3724" s="1">
        <v>73.146436380097896</v>
      </c>
      <c r="J3724" s="1" t="s">
        <v>10</v>
      </c>
    </row>
    <row r="3725" spans="1:10" x14ac:dyDescent="0.25">
      <c r="A3725" s="1">
        <v>1179279.706602074</v>
      </c>
      <c r="B3725" s="1">
        <v>0.3031938058691</v>
      </c>
      <c r="C3725" s="1">
        <v>821729.40417319548</v>
      </c>
      <c r="D3725" s="1">
        <v>-0.16900165383516619</v>
      </c>
      <c r="E3725" s="1">
        <v>653337.82907499152</v>
      </c>
      <c r="F3725" s="1">
        <v>1070931.2384890961</v>
      </c>
      <c r="G3725" s="1">
        <v>0.63749226137815462</v>
      </c>
      <c r="H3725" s="1">
        <v>90.010334930702044</v>
      </c>
      <c r="I3725" s="1">
        <v>73.132151633951182</v>
      </c>
      <c r="J3725" s="1" t="s">
        <v>10</v>
      </c>
    </row>
    <row r="3726" spans="1:10" x14ac:dyDescent="0.25">
      <c r="A3726" s="1">
        <v>1180139.624106033</v>
      </c>
      <c r="B3726" s="1">
        <v>0.30348706971965389</v>
      </c>
      <c r="C3726" s="1">
        <v>821982.50772603904</v>
      </c>
      <c r="D3726" s="1">
        <v>-0.16887850952464359</v>
      </c>
      <c r="E3726" s="1">
        <v>653511.95871727401</v>
      </c>
      <c r="F3726" s="1">
        <v>1071430.854172559</v>
      </c>
      <c r="G3726" s="1">
        <v>0.63741317304237299</v>
      </c>
      <c r="H3726" s="1">
        <v>89.997759344457791</v>
      </c>
      <c r="I3726" s="1">
        <v>73.11782352474782</v>
      </c>
      <c r="J3726" s="1" t="s">
        <v>10</v>
      </c>
    </row>
    <row r="3727" spans="1:10" x14ac:dyDescent="0.25">
      <c r="A3727" s="1">
        <v>1181000.97497723</v>
      </c>
      <c r="B3727" s="1">
        <v>0.30378118540240961</v>
      </c>
      <c r="C3727" s="1">
        <v>822235.09883724549</v>
      </c>
      <c r="D3727" s="1">
        <v>-0.1687553397268301</v>
      </c>
      <c r="E3727" s="1">
        <v>653686.09708214481</v>
      </c>
      <c r="F3727" s="1">
        <v>1071930.8203344019</v>
      </c>
      <c r="G3727" s="1">
        <v>0.63733417796977365</v>
      </c>
      <c r="H3727" s="1">
        <v>89.985249651526487</v>
      </c>
      <c r="I3727" s="1">
        <v>73.103452067392595</v>
      </c>
      <c r="J3727" s="1" t="s">
        <v>10</v>
      </c>
    </row>
    <row r="3728" spans="1:10" x14ac:dyDescent="0.25">
      <c r="A3728" s="1">
        <v>1181863.7611035949</v>
      </c>
      <c r="B3728" s="1">
        <v>0.30407615203079408</v>
      </c>
      <c r="C3728" s="1">
        <v>822487.17640257243</v>
      </c>
      <c r="D3728" s="1">
        <v>-0.16863214467621751</v>
      </c>
      <c r="E3728" s="1">
        <v>653860.24356037984</v>
      </c>
      <c r="F3728" s="1">
        <v>1072431.138159239</v>
      </c>
      <c r="G3728" s="1">
        <v>0.63725527536152216</v>
      </c>
      <c r="H3728" s="1">
        <v>89.972806274662361</v>
      </c>
      <c r="I3728" s="1">
        <v>73.089037277087499</v>
      </c>
      <c r="J3728" s="1" t="s">
        <v>10</v>
      </c>
    </row>
    <row r="3729" spans="1:10" x14ac:dyDescent="0.25">
      <c r="A3729" s="1">
        <v>1182727.984384683</v>
      </c>
      <c r="B3729" s="1">
        <v>0.30437196871155647</v>
      </c>
      <c r="C3729" s="1">
        <v>822738.739327266</v>
      </c>
      <c r="D3729" s="1">
        <v>-0.1685089246059282</v>
      </c>
      <c r="E3729" s="1">
        <v>654034.39754403266</v>
      </c>
      <c r="F3729" s="1">
        <v>1072931.8088300391</v>
      </c>
      <c r="G3729" s="1">
        <v>0.63717646442334019</v>
      </c>
      <c r="H3729" s="1">
        <v>89.960429632113048</v>
      </c>
      <c r="I3729" s="1">
        <v>73.074579169329695</v>
      </c>
      <c r="J3729" s="1" t="s">
        <v>10</v>
      </c>
    </row>
    <row r="3730" spans="1:10" x14ac:dyDescent="0.25">
      <c r="A3730" s="1">
        <v>1183593.646731718</v>
      </c>
      <c r="B3730" s="1">
        <v>0.304668634544836</v>
      </c>
      <c r="C3730" s="1">
        <v>822989.78652602236</v>
      </c>
      <c r="D3730" s="1">
        <v>-0.1683856797477174</v>
      </c>
      <c r="E3730" s="1">
        <v>654208.55842643429</v>
      </c>
      <c r="F3730" s="1">
        <v>1073432.833528111</v>
      </c>
      <c r="G3730" s="1">
        <v>0.63709774436550282</v>
      </c>
      <c r="H3730" s="1">
        <v>89.94812013762963</v>
      </c>
      <c r="I3730" s="1">
        <v>73.06007775990976</v>
      </c>
      <c r="J3730" s="1" t="s">
        <v>10</v>
      </c>
    </row>
    <row r="3731" spans="1:10" x14ac:dyDescent="0.25">
      <c r="A3731" s="1">
        <v>1184460.7500676501</v>
      </c>
      <c r="B3731" s="1">
        <v>0.30496614862423072</v>
      </c>
      <c r="C3731" s="1">
        <v>823240.31692295126</v>
      </c>
      <c r="D3731" s="1">
        <v>-0.16826241033197339</v>
      </c>
      <c r="E3731" s="1">
        <v>654382.72560219618</v>
      </c>
      <c r="F3731" s="1">
        <v>1073934.213433105</v>
      </c>
      <c r="G3731" s="1">
        <v>0.63701911440283621</v>
      </c>
      <c r="H3731" s="1">
        <v>89.935878200476097</v>
      </c>
      <c r="I3731" s="1">
        <v>73.045533064909534</v>
      </c>
      <c r="J3731" s="1" t="s">
        <v>10</v>
      </c>
    </row>
    <row r="3732" spans="1:10" x14ac:dyDescent="0.25">
      <c r="A3732" s="1">
        <v>1185329.296327207</v>
      </c>
      <c r="B3732" s="1">
        <v>0.30526451003686461</v>
      </c>
      <c r="C3732" s="1">
        <v>823490.3294515406</v>
      </c>
      <c r="D3732" s="1">
        <v>-0.16813911658771971</v>
      </c>
      <c r="E3732" s="1">
        <v>654556.89846721047</v>
      </c>
      <c r="F3732" s="1">
        <v>1074435.949723002</v>
      </c>
      <c r="G3732" s="1">
        <v>0.63694057375471513</v>
      </c>
      <c r="H3732" s="1">
        <v>89.92370422543938</v>
      </c>
      <c r="I3732" s="1">
        <v>73.030945100700308</v>
      </c>
      <c r="J3732" s="1" t="s">
        <v>10</v>
      </c>
    </row>
    <row r="3733" spans="1:10" x14ac:dyDescent="0.25">
      <c r="A3733" s="1">
        <v>1186199.287456952</v>
      </c>
      <c r="B3733" s="1">
        <v>0.30556371786345671</v>
      </c>
      <c r="C3733" s="1">
        <v>823739.82305462274</v>
      </c>
      <c r="D3733" s="1">
        <v>-0.16801579874261449</v>
      </c>
      <c r="E3733" s="1">
        <v>654731.07641865232</v>
      </c>
      <c r="F3733" s="1">
        <v>1074938.0435741099</v>
      </c>
      <c r="G3733" s="1">
        <v>0.63686212164506195</v>
      </c>
      <c r="H3733" s="1">
        <v>89.911598612838389</v>
      </c>
      <c r="I3733" s="1">
        <v>73.016313883940967</v>
      </c>
      <c r="J3733" s="1" t="s">
        <v>10</v>
      </c>
    </row>
    <row r="3734" spans="1:10" x14ac:dyDescent="0.25">
      <c r="A3734" s="1">
        <v>1187070.725415329</v>
      </c>
      <c r="B3734" s="1">
        <v>0.30586377117838931</v>
      </c>
      <c r="C3734" s="1">
        <v>823988.79668432998</v>
      </c>
      <c r="D3734" s="1">
        <v>-0.16789245702295411</v>
      </c>
      <c r="E3734" s="1">
        <v>654905.25885498023</v>
      </c>
      <c r="F3734" s="1">
        <v>1075440.496161053</v>
      </c>
      <c r="G3734" s="1">
        <v>0.63678375730234249</v>
      </c>
      <c r="H3734" s="1">
        <v>89.899561758535683</v>
      </c>
      <c r="I3734" s="1">
        <v>73.001639431575896</v>
      </c>
      <c r="J3734" s="1" t="s">
        <v>10</v>
      </c>
    </row>
    <row r="3735" spans="1:10" x14ac:dyDescent="0.25">
      <c r="A3735" s="1">
        <v>1187943.612172721</v>
      </c>
      <c r="B3735" s="1">
        <v>0.30616466904977457</v>
      </c>
      <c r="C3735" s="1">
        <v>824237.2493020664</v>
      </c>
      <c r="D3735" s="1">
        <v>-0.1677690916536724</v>
      </c>
      <c r="E3735" s="1">
        <v>655079.44517593784</v>
      </c>
      <c r="F3735" s="1">
        <v>1075943.3086567679</v>
      </c>
      <c r="G3735" s="1">
        <v>0.63670547995956484</v>
      </c>
      <c r="H3735" s="1">
        <v>89.887594053946643</v>
      </c>
      <c r="I3735" s="1">
        <v>72.986921760833241</v>
      </c>
      <c r="J3735" s="1" t="s">
        <v>10</v>
      </c>
    </row>
    <row r="3736" spans="1:10" x14ac:dyDescent="0.25">
      <c r="A3736" s="1">
        <v>1188817.949711509</v>
      </c>
      <c r="B3736" s="1">
        <v>0.30646641053952478</v>
      </c>
      <c r="C3736" s="1">
        <v>824485.17987846537</v>
      </c>
      <c r="D3736" s="1">
        <v>-0.1676457028583429</v>
      </c>
      <c r="E3736" s="1">
        <v>655253.6347825561</v>
      </c>
      <c r="F3736" s="1">
        <v>1076446.4822324989</v>
      </c>
      <c r="G3736" s="1">
        <v>0.63662728885427677</v>
      </c>
      <c r="H3736" s="1">
        <v>89.875695886050536</v>
      </c>
      <c r="I3736" s="1">
        <v>72.972160889222863</v>
      </c>
      <c r="J3736" s="1" t="s">
        <v>10</v>
      </c>
    </row>
    <row r="3737" spans="1:10" x14ac:dyDescent="0.25">
      <c r="A3737" s="1">
        <v>1189693.740026115</v>
      </c>
      <c r="B3737" s="1">
        <v>0.30676899470341779</v>
      </c>
      <c r="C3737" s="1">
        <v>824732.58739335428</v>
      </c>
      <c r="D3737" s="1">
        <v>-0.16752229085917961</v>
      </c>
      <c r="E3737" s="1">
        <v>655427.82707715256</v>
      </c>
      <c r="F3737" s="1">
        <v>1076950.018057789</v>
      </c>
      <c r="G3737" s="1">
        <v>0.63654918322856224</v>
      </c>
      <c r="H3737" s="1">
        <v>89.863867637401484</v>
      </c>
      <c r="I3737" s="1">
        <v>72.957356834534636</v>
      </c>
      <c r="J3737" s="1" t="s">
        <v>10</v>
      </c>
    </row>
    <row r="3738" spans="1:10" x14ac:dyDescent="0.25">
      <c r="A3738" s="1">
        <v>1190570.985123066</v>
      </c>
      <c r="B3738" s="1">
        <v>0.30707242059116729</v>
      </c>
      <c r="C3738" s="1">
        <v>824979.47083571542</v>
      </c>
      <c r="D3738" s="1">
        <v>-0.16739885587703859</v>
      </c>
      <c r="E3738" s="1">
        <v>655602.02146333514</v>
      </c>
      <c r="F3738" s="1">
        <v>1077453.917300473</v>
      </c>
      <c r="G3738" s="1">
        <v>0.63647116232904011</v>
      </c>
      <c r="H3738" s="1">
        <v>89.852109686139087</v>
      </c>
      <c r="I3738" s="1">
        <v>72.942509614836268</v>
      </c>
      <c r="J3738" s="1" t="s">
        <v>10</v>
      </c>
    </row>
    <row r="3739" spans="1:10" x14ac:dyDescent="0.25">
      <c r="A3739" s="1">
        <v>1191449.687021049</v>
      </c>
      <c r="B3739" s="1">
        <v>0.30737668724648831</v>
      </c>
      <c r="C3739" s="1">
        <v>825225.82920365338</v>
      </c>
      <c r="D3739" s="1">
        <v>-0.16727539813141859</v>
      </c>
      <c r="E3739" s="1">
        <v>655776.21734600107</v>
      </c>
      <c r="F3739" s="1">
        <v>1077958.1811266751</v>
      </c>
      <c r="G3739" s="1">
        <v>0.63639322540686061</v>
      </c>
      <c r="H3739" s="1">
        <v>89.840422405999476</v>
      </c>
      <c r="I3739" s="1">
        <v>72.927619248471728</v>
      </c>
      <c r="J3739" s="1" t="s">
        <v>10</v>
      </c>
    </row>
    <row r="3740" spans="1:10" x14ac:dyDescent="0.25">
      <c r="A3740" s="1">
        <v>1192329.8477509599</v>
      </c>
      <c r="B3740" s="1">
        <v>0.30768179370716631</v>
      </c>
      <c r="C3740" s="1">
        <v>825471.66150435212</v>
      </c>
      <c r="D3740" s="1">
        <v>-0.16715191784046279</v>
      </c>
      <c r="E3740" s="1">
        <v>655950.41413134022</v>
      </c>
      <c r="F3740" s="1">
        <v>1078462.8107008</v>
      </c>
      <c r="G3740" s="1">
        <v>0.6363153717177028</v>
      </c>
      <c r="H3740" s="1">
        <v>89.828806166327013</v>
      </c>
      <c r="I3740" s="1">
        <v>72.912685754059154</v>
      </c>
      <c r="J3740" s="1" t="s">
        <v>10</v>
      </c>
    </row>
    <row r="3741" spans="1:10" x14ac:dyDescent="0.25">
      <c r="A3741" s="1">
        <v>1193211.4693559629</v>
      </c>
      <c r="B3741" s="1">
        <v>0.30798773900512483</v>
      </c>
      <c r="C3741" s="1">
        <v>825716.96675403719</v>
      </c>
      <c r="D3741" s="1">
        <v>-0.1670284152209604</v>
      </c>
      <c r="E3741" s="1">
        <v>656124.61122683459</v>
      </c>
      <c r="F3741" s="1">
        <v>1078967.807185526</v>
      </c>
      <c r="G3741" s="1">
        <v>0.6362376005217717</v>
      </c>
      <c r="H3741" s="1">
        <v>89.817261332085948</v>
      </c>
      <c r="I3741" s="1">
        <v>72.897709150488978</v>
      </c>
      <c r="J3741" s="1" t="s">
        <v>10</v>
      </c>
    </row>
    <row r="3742" spans="1:10" x14ac:dyDescent="0.25">
      <c r="A3742" s="1">
        <v>1194094.5538915489</v>
      </c>
      <c r="B3742" s="1">
        <v>0.30829452216649161</v>
      </c>
      <c r="C3742" s="1">
        <v>825961.74397794413</v>
      </c>
      <c r="D3742" s="1">
        <v>-0.1669048904883465</v>
      </c>
      <c r="E3742" s="1">
        <v>656298.80804126104</v>
      </c>
      <c r="F3742" s="1">
        <v>1079473.1717418029</v>
      </c>
      <c r="G3742" s="1">
        <v>0.63615991108379577</v>
      </c>
      <c r="H3742" s="1">
        <v>89.805788263871221</v>
      </c>
      <c r="I3742" s="1">
        <v>72.882689456922307</v>
      </c>
      <c r="J3742" s="1" t="s">
        <v>10</v>
      </c>
    </row>
    <row r="3743" spans="1:10" x14ac:dyDescent="0.25">
      <c r="A3743" s="1">
        <v>1194979.1034255889</v>
      </c>
      <c r="B3743" s="1">
        <v>0.30860214221166821</v>
      </c>
      <c r="C3743" s="1">
        <v>826205.99221027398</v>
      </c>
      <c r="D3743" s="1">
        <v>-0.16678134385670479</v>
      </c>
      <c r="E3743" s="1">
        <v>656473.00398469111</v>
      </c>
      <c r="F3743" s="1">
        <v>1079978.9055288411</v>
      </c>
      <c r="G3743" s="1">
        <v>0.63608230267302357</v>
      </c>
      <c r="H3743" s="1">
        <v>89.79438731792132</v>
      </c>
      <c r="I3743" s="1">
        <v>72.867626692788704</v>
      </c>
      <c r="J3743" s="1" t="s">
        <v>10</v>
      </c>
    </row>
    <row r="3744" spans="1:10" x14ac:dyDescent="0.25">
      <c r="A3744" s="1">
        <v>1195865.1200383911</v>
      </c>
      <c r="B3744" s="1">
        <v>0.30891059815539562</v>
      </c>
      <c r="C3744" s="1">
        <v>826449.71049415774</v>
      </c>
      <c r="D3744" s="1">
        <v>-0.16665777553876801</v>
      </c>
      <c r="E3744" s="1">
        <v>656647.19846849376</v>
      </c>
      <c r="F3744" s="1">
        <v>1080485.009704109</v>
      </c>
      <c r="G3744" s="1">
        <v>0.63600477456322135</v>
      </c>
      <c r="H3744" s="1">
        <v>89.783058846129691</v>
      </c>
      <c r="I3744" s="1">
        <v>72.852520877784585</v>
      </c>
      <c r="J3744" s="1" t="s">
        <v>10</v>
      </c>
    </row>
    <row r="3745" spans="1:10" x14ac:dyDescent="0.25">
      <c r="A3745" s="1">
        <v>1196752.605822756</v>
      </c>
      <c r="B3745" s="1">
        <v>0.3092198890068214</v>
      </c>
      <c r="C3745" s="1">
        <v>826692.8978816194</v>
      </c>
      <c r="D3745" s="1">
        <v>-0.16653418574591941</v>
      </c>
      <c r="E3745" s="1">
        <v>656821.39090533531</v>
      </c>
      <c r="F3745" s="1">
        <v>1080991.4854233279</v>
      </c>
      <c r="G3745" s="1">
        <v>0.63592732603266922</v>
      </c>
      <c r="H3745" s="1">
        <v>89.77180319605722</v>
      </c>
      <c r="I3745" s="1">
        <v>72.837372031871325</v>
      </c>
      <c r="J3745" s="1" t="s">
        <v>10</v>
      </c>
    </row>
    <row r="3746" spans="1:10" x14ac:dyDescent="0.25">
      <c r="A3746" s="1">
        <v>1197641.562884039</v>
      </c>
      <c r="B3746" s="1">
        <v>0.3095300137695684</v>
      </c>
      <c r="C3746" s="1">
        <v>826935.55343353492</v>
      </c>
      <c r="D3746" s="1">
        <v>-0.1664105746881942</v>
      </c>
      <c r="E3746" s="1">
        <v>656995.58070918114</v>
      </c>
      <c r="F3746" s="1">
        <v>1081498.333840461</v>
      </c>
      <c r="G3746" s="1">
        <v>0.63584995636415864</v>
      </c>
      <c r="H3746" s="1">
        <v>89.760620710944693</v>
      </c>
      <c r="I3746" s="1">
        <v>72.822180175273346</v>
      </c>
      <c r="J3746" s="1" t="s">
        <v>10</v>
      </c>
    </row>
    <row r="3747" spans="1:10" x14ac:dyDescent="0.25">
      <c r="A3747" s="1">
        <v>1198531.9933402019</v>
      </c>
      <c r="B3747" s="1">
        <v>0.30984097144180012</v>
      </c>
      <c r="C3747" s="1">
        <v>827177.67621959664</v>
      </c>
      <c r="D3747" s="1">
        <v>-0.16628694257428039</v>
      </c>
      <c r="E3747" s="1">
        <v>657169.76729529665</v>
      </c>
      <c r="F3747" s="1">
        <v>1082005.5561077159</v>
      </c>
      <c r="G3747" s="1">
        <v>0.63577266484498929</v>
      </c>
      <c r="H3747" s="1">
        <v>89.749511729725</v>
      </c>
      <c r="I3747" s="1">
        <v>72.806945328476331</v>
      </c>
      <c r="J3747" s="1" t="s">
        <v>10</v>
      </c>
    </row>
    <row r="3748" spans="1:10" x14ac:dyDescent="0.25">
      <c r="A3748" s="1">
        <v>1199423.899321876</v>
      </c>
      <c r="B3748" s="1">
        <v>0.31015276101628858</v>
      </c>
      <c r="C3748" s="1">
        <v>827419.26531827345</v>
      </c>
      <c r="D3748" s="1">
        <v>-0.16616328961152041</v>
      </c>
      <c r="E3748" s="1">
        <v>657343.95008024923</v>
      </c>
      <c r="F3748" s="1">
        <v>1082513.1533755311</v>
      </c>
      <c r="G3748" s="1">
        <v>0.63569545076696599</v>
      </c>
      <c r="H3748" s="1">
        <v>89.738476587035947</v>
      </c>
      <c r="I3748" s="1">
        <v>72.791667512225416</v>
      </c>
      <c r="J3748" s="1" t="s">
        <v>10</v>
      </c>
    </row>
    <row r="3749" spans="1:10" x14ac:dyDescent="0.25">
      <c r="A3749" s="1">
        <v>1200317.2829724171</v>
      </c>
      <c r="B3749" s="1">
        <v>0.31046538148048058</v>
      </c>
      <c r="C3749" s="1">
        <v>827660.31981677143</v>
      </c>
      <c r="D3749" s="1">
        <v>-0.16603961600591219</v>
      </c>
      <c r="E3749" s="1">
        <v>657518.12848190789</v>
      </c>
      <c r="F3749" s="1">
        <v>1083021.1267925741</v>
      </c>
      <c r="G3749" s="1">
        <v>0.63561831342639463</v>
      </c>
      <c r="H3749" s="1">
        <v>89.727515613233535</v>
      </c>
      <c r="I3749" s="1">
        <v>72.776346747523291</v>
      </c>
      <c r="J3749" s="1" t="s">
        <v>10</v>
      </c>
    </row>
    <row r="3750" spans="1:10" x14ac:dyDescent="0.25">
      <c r="A3750" s="1">
        <v>1201212.146447964</v>
      </c>
      <c r="B3750" s="1">
        <v>0.31077883181656468</v>
      </c>
      <c r="C3750" s="1">
        <v>827900.83881099778</v>
      </c>
      <c r="D3750" s="1">
        <v>-0.16591592196211069</v>
      </c>
      <c r="E3750" s="1">
        <v>657692.30191944644</v>
      </c>
      <c r="F3750" s="1">
        <v>1083529.4775057361</v>
      </c>
      <c r="G3750" s="1">
        <v>0.63554125212407986</v>
      </c>
      <c r="H3750" s="1">
        <v>89.716629134404357</v>
      </c>
      <c r="I3750" s="1">
        <v>72.760983055628486</v>
      </c>
      <c r="J3750" s="1" t="s">
        <v>10</v>
      </c>
    </row>
    <row r="3751" spans="1:10" x14ac:dyDescent="0.25">
      <c r="A3751" s="1">
        <v>1202108.4919175019</v>
      </c>
      <c r="B3751" s="1">
        <v>0.31109311100153719</v>
      </c>
      <c r="C3751" s="1">
        <v>828140.82140551996</v>
      </c>
      <c r="D3751" s="1">
        <v>-0.16579220768342889</v>
      </c>
      <c r="E3751" s="1">
        <v>657866.46981334221</v>
      </c>
      <c r="F3751" s="1">
        <v>1084038.206660127</v>
      </c>
      <c r="G3751" s="1">
        <v>0.63546426616532103</v>
      </c>
      <c r="H3751" s="1">
        <v>89.705817472379238</v>
      </c>
      <c r="I3751" s="1">
        <v>72.745576458053449</v>
      </c>
      <c r="J3751" s="1" t="s">
        <v>10</v>
      </c>
    </row>
    <row r="3752" spans="1:10" x14ac:dyDescent="0.25">
      <c r="A3752" s="1">
        <v>1203006.321562913</v>
      </c>
      <c r="B3752" s="1">
        <v>0.3114082180072692</v>
      </c>
      <c r="C3752" s="1">
        <v>828380.26671352633</v>
      </c>
      <c r="D3752" s="1">
        <v>-0.16566847337183949</v>
      </c>
      <c r="E3752" s="1">
        <v>658040.63158537913</v>
      </c>
      <c r="F3752" s="1">
        <v>1084547.3153990649</v>
      </c>
      <c r="G3752" s="1">
        <v>0.63538735485990916</v>
      </c>
      <c r="H3752" s="1">
        <v>89.69508094474655</v>
      </c>
      <c r="I3752" s="1">
        <v>72.730126976562829</v>
      </c>
      <c r="J3752" s="1" t="s">
        <v>10</v>
      </c>
    </row>
    <row r="3753" spans="1:10" x14ac:dyDescent="0.25">
      <c r="A3753" s="1">
        <v>1203905.637579045</v>
      </c>
      <c r="B3753" s="1">
        <v>0.31172415180057239</v>
      </c>
      <c r="C3753" s="1">
        <v>828619.17385679018</v>
      </c>
      <c r="D3753" s="1">
        <v>-0.16554471922797559</v>
      </c>
      <c r="E3753" s="1">
        <v>658214.78665864805</v>
      </c>
      <c r="F3753" s="1">
        <v>1085056.804864079</v>
      </c>
      <c r="G3753" s="1">
        <v>0.63531051752212331</v>
      </c>
      <c r="H3753" s="1">
        <v>89.684419864865347</v>
      </c>
      <c r="I3753" s="1">
        <v>72.714634633171656</v>
      </c>
      <c r="J3753" s="1" t="s">
        <v>10</v>
      </c>
    </row>
    <row r="3754" spans="1:10" x14ac:dyDescent="0.25">
      <c r="A3754" s="1">
        <v>1204806.442173769</v>
      </c>
      <c r="B3754" s="1">
        <v>0.31204091134326539</v>
      </c>
      <c r="C3754" s="1">
        <v>828857.54196562909</v>
      </c>
      <c r="D3754" s="1">
        <v>-0.1654209454511324</v>
      </c>
      <c r="E3754" s="1">
        <v>658388.93445754808</v>
      </c>
      <c r="F3754" s="1">
        <v>1085566.676194899</v>
      </c>
      <c r="G3754" s="1">
        <v>0.63523375347072708</v>
      </c>
      <c r="H3754" s="1">
        <v>89.673834541879245</v>
      </c>
      <c r="I3754" s="1">
        <v>72.699099450143535</v>
      </c>
      <c r="J3754" s="1" t="s">
        <v>10</v>
      </c>
    </row>
    <row r="3755" spans="1:10" x14ac:dyDescent="0.25">
      <c r="A3755" s="1">
        <v>1205708.7375680341</v>
      </c>
      <c r="B3755" s="1">
        <v>0.31235849559223972</v>
      </c>
      <c r="C3755" s="1">
        <v>829095.37017886469</v>
      </c>
      <c r="D3755" s="1">
        <v>-0.1652971522392688</v>
      </c>
      <c r="E3755" s="1">
        <v>658563.07440778706</v>
      </c>
      <c r="F3755" s="1">
        <v>1086076.930529448</v>
      </c>
      <c r="G3755" s="1">
        <v>0.63515706202896505</v>
      </c>
      <c r="H3755" s="1">
        <v>89.66332528073039</v>
      </c>
      <c r="I3755" s="1">
        <v>72.683521449988817</v>
      </c>
      <c r="J3755" s="1" t="s">
        <v>10</v>
      </c>
    </row>
    <row r="3756" spans="1:10" x14ac:dyDescent="0.25">
      <c r="A3756" s="1">
        <v>1206612.525995933</v>
      </c>
      <c r="B3756" s="1">
        <v>0.31267690349952448</v>
      </c>
      <c r="C3756" s="1">
        <v>829332.65764378535</v>
      </c>
      <c r="D3756" s="1">
        <v>-0.16517333978900839</v>
      </c>
      <c r="E3756" s="1">
        <v>658737.20593638264</v>
      </c>
      <c r="F3756" s="1">
        <v>1086587.5690038421</v>
      </c>
      <c r="G3756" s="1">
        <v>0.63508044252455853</v>
      </c>
      <c r="H3756" s="1">
        <v>89.652892382173306</v>
      </c>
      <c r="I3756" s="1">
        <v>72.667900655462915</v>
      </c>
      <c r="J3756" s="1" t="s">
        <v>10</v>
      </c>
    </row>
    <row r="3757" spans="1:10" x14ac:dyDescent="0.25">
      <c r="A3757" s="1">
        <v>1207517.8097047659</v>
      </c>
      <c r="B3757" s="1">
        <v>0.31299613401235438</v>
      </c>
      <c r="C3757" s="1">
        <v>829569.40351610817</v>
      </c>
      <c r="D3757" s="1">
        <v>-0.16504950829564019</v>
      </c>
      <c r="E3757" s="1">
        <v>658911.32847166504</v>
      </c>
      <c r="F3757" s="1">
        <v>1087098.5927523831</v>
      </c>
      <c r="G3757" s="1">
        <v>0.63500389428970339</v>
      </c>
      <c r="H3757" s="1">
        <v>89.64253614278843</v>
      </c>
      <c r="I3757" s="1">
        <v>72.652237089564494</v>
      </c>
      <c r="J3757" s="1" t="s">
        <v>10</v>
      </c>
    </row>
    <row r="3758" spans="1:10" x14ac:dyDescent="0.25">
      <c r="A3758" s="1">
        <v>1208424.590955093</v>
      </c>
      <c r="B3758" s="1">
        <v>0.31331618607323319</v>
      </c>
      <c r="C3758" s="1">
        <v>829805.60695993644</v>
      </c>
      <c r="D3758" s="1">
        <v>-0.16492565795312111</v>
      </c>
      <c r="E3758" s="1">
        <v>659085.44144327566</v>
      </c>
      <c r="F3758" s="1">
        <v>1087610.0029075539</v>
      </c>
      <c r="G3758" s="1">
        <v>0.63492741666106467</v>
      </c>
      <c r="H3758" s="1">
        <v>89.632256854997195</v>
      </c>
      <c r="I3758" s="1">
        <v>72.636530775533615</v>
      </c>
      <c r="J3758" s="1" t="s">
        <v>10</v>
      </c>
    </row>
    <row r="3759" spans="1:10" x14ac:dyDescent="0.25">
      <c r="A3759" s="1">
        <v>1209332.8720208041</v>
      </c>
      <c r="B3759" s="1">
        <v>0.31363705861999958</v>
      </c>
      <c r="C3759" s="1">
        <v>830041.26714772289</v>
      </c>
      <c r="D3759" s="1">
        <v>-0.16480178895407671</v>
      </c>
      <c r="E3759" s="1">
        <v>659259.54428216943</v>
      </c>
      <c r="F3759" s="1">
        <v>1088121.8006000121</v>
      </c>
      <c r="G3759" s="1">
        <v>0.63485100897977353</v>
      </c>
      <c r="H3759" s="1">
        <v>89.622054807075784</v>
      </c>
      <c r="I3759" s="1">
        <v>72.620781736850148</v>
      </c>
      <c r="J3759" s="1" t="s">
        <v>10</v>
      </c>
    </row>
    <row r="3760" spans="1:10" x14ac:dyDescent="0.25">
      <c r="A3760" s="1">
        <v>1210242.655189178</v>
      </c>
      <c r="B3760" s="1">
        <v>0.31395875058589251</v>
      </c>
      <c r="C3760" s="1">
        <v>830276.38326023042</v>
      </c>
      <c r="D3760" s="1">
        <v>-0.16467790148980219</v>
      </c>
      <c r="E3760" s="1">
        <v>659433.63642061572</v>
      </c>
      <c r="F3760" s="1">
        <v>1088633.9869585871</v>
      </c>
      <c r="G3760" s="1">
        <v>0.63477467059142356</v>
      </c>
      <c r="H3760" s="1">
        <v>89.611930283169812</v>
      </c>
      <c r="I3760" s="1">
        <v>72.604989997231868</v>
      </c>
      <c r="J3760" s="1" t="s">
        <v>10</v>
      </c>
    </row>
    <row r="3761" spans="1:10" x14ac:dyDescent="0.25">
      <c r="A3761" s="1">
        <v>1211153.942760943</v>
      </c>
      <c r="B3761" s="1">
        <v>0.31428126089961622</v>
      </c>
      <c r="C3761" s="1">
        <v>830510.95448649232</v>
      </c>
      <c r="D3761" s="1">
        <v>-0.16455399575026419</v>
      </c>
      <c r="E3761" s="1">
        <v>659607.71729219938</v>
      </c>
      <c r="F3761" s="1">
        <v>1089146.5631102719</v>
      </c>
      <c r="G3761" s="1">
        <v>0.63469840084606632</v>
      </c>
      <c r="H3761" s="1">
        <v>89.601883563308959</v>
      </c>
      <c r="I3761" s="1">
        <v>72.589155580632749</v>
      </c>
      <c r="J3761" s="1" t="s">
        <v>10</v>
      </c>
    </row>
    <row r="3762" spans="1:10" x14ac:dyDescent="0.25">
      <c r="A3762" s="1">
        <v>1212066.7370503419</v>
      </c>
      <c r="B3762" s="1">
        <v>0.31460458848540479</v>
      </c>
      <c r="C3762" s="1">
        <v>830744.98002377152</v>
      </c>
      <c r="D3762" s="1">
        <v>-0.16443007192410261</v>
      </c>
      <c r="E3762" s="1">
        <v>659781.78633182135</v>
      </c>
      <c r="F3762" s="1">
        <v>1089659.530180224</v>
      </c>
      <c r="G3762" s="1">
        <v>0.63462219909820783</v>
      </c>
      <c r="H3762" s="1">
        <v>89.591914923421768</v>
      </c>
      <c r="I3762" s="1">
        <v>72.573278511241256</v>
      </c>
      <c r="J3762" s="1" t="s">
        <v>10</v>
      </c>
    </row>
    <row r="3763" spans="1:10" x14ac:dyDescent="0.25">
      <c r="A3763" s="1">
        <v>1212981.0403851939</v>
      </c>
      <c r="B3763" s="1">
        <v>0.31492873226308721</v>
      </c>
      <c r="C3763" s="1">
        <v>830978.45907752414</v>
      </c>
      <c r="D3763" s="1">
        <v>-0.16430613019863061</v>
      </c>
      <c r="E3763" s="1">
        <v>659955.84297569946</v>
      </c>
      <c r="F3763" s="1">
        <v>1090172.8892917519</v>
      </c>
      <c r="G3763" s="1">
        <v>0.63454606470680452</v>
      </c>
      <c r="H3763" s="1">
        <v>89.582024635350365</v>
      </c>
      <c r="I3763" s="1">
        <v>72.557358813478572</v>
      </c>
      <c r="J3763" s="1" t="s">
        <v>10</v>
      </c>
    </row>
    <row r="3764" spans="1:10" x14ac:dyDescent="0.25">
      <c r="A3764" s="1">
        <v>1213896.855106961</v>
      </c>
      <c r="B3764" s="1">
        <v>0.31525369114815138</v>
      </c>
      <c r="C3764" s="1">
        <v>831211.39086135873</v>
      </c>
      <c r="D3764" s="1">
        <v>-0.1641821707598369</v>
      </c>
      <c r="E3764" s="1">
        <v>660129.88666137098</v>
      </c>
      <c r="F3764" s="1">
        <v>1090686.641566321</v>
      </c>
      <c r="G3764" s="1">
        <v>0.63446999703525886</v>
      </c>
      <c r="H3764" s="1">
        <v>89.572212966865521</v>
      </c>
      <c r="I3764" s="1">
        <v>72.541396511996922</v>
      </c>
      <c r="J3764" s="1" t="s">
        <v>10</v>
      </c>
    </row>
    <row r="3765" spans="1:10" x14ac:dyDescent="0.25">
      <c r="A3765" s="1">
        <v>1214814.183570805</v>
      </c>
      <c r="B3765" s="1">
        <v>0.31557946405180831</v>
      </c>
      <c r="C3765" s="1">
        <v>831443.77459699521</v>
      </c>
      <c r="D3765" s="1">
        <v>-0.1640581937923874</v>
      </c>
      <c r="E3765" s="1">
        <v>660303.91682769067</v>
      </c>
      <c r="F3765" s="1">
        <v>1091200.7881235401</v>
      </c>
      <c r="G3765" s="1">
        <v>0.6343939954514155</v>
      </c>
      <c r="H3765" s="1">
        <v>89.562480181682048</v>
      </c>
      <c r="I3765" s="1">
        <v>72.525391631677749</v>
      </c>
      <c r="J3765" s="1" t="s">
        <v>10</v>
      </c>
    </row>
    <row r="3766" spans="1:10" x14ac:dyDescent="0.25">
      <c r="A3766" s="1">
        <v>1215733.0281456569</v>
      </c>
      <c r="B3766" s="1">
        <v>0.31590604988105642</v>
      </c>
      <c r="C3766" s="1">
        <v>831675.60951422714</v>
      </c>
      <c r="D3766" s="1">
        <v>-0.16393419947962609</v>
      </c>
      <c r="E3766" s="1">
        <v>660477.93291483447</v>
      </c>
      <c r="F3766" s="1">
        <v>1091715.3300811581</v>
      </c>
      <c r="G3766" s="1">
        <v>0.63431805932755703</v>
      </c>
      <c r="H3766" s="1">
        <v>89.552826539473841</v>
      </c>
      <c r="I3766" s="1">
        <v>72.509344197630114</v>
      </c>
      <c r="J3766" s="1" t="s">
        <v>10</v>
      </c>
    </row>
    <row r="3767" spans="1:10" x14ac:dyDescent="0.25">
      <c r="A3767" s="1">
        <v>1216653.391214285</v>
      </c>
      <c r="B3767" s="1">
        <v>0.31623344753874633</v>
      </c>
      <c r="C3767" s="1">
        <v>831906.8948508848</v>
      </c>
      <c r="D3767" s="1">
        <v>-0.16381018800357569</v>
      </c>
      <c r="E3767" s="1">
        <v>660651.93436429964</v>
      </c>
      <c r="F3767" s="1">
        <v>1092230.2685550661</v>
      </c>
      <c r="G3767" s="1">
        <v>0.6342421880404</v>
      </c>
      <c r="H3767" s="1">
        <v>89.543252295888806</v>
      </c>
      <c r="I3767" s="1">
        <v>72.493254235188886</v>
      </c>
      <c r="J3767" s="1" t="s">
        <v>10</v>
      </c>
    </row>
    <row r="3768" spans="1:10" x14ac:dyDescent="0.25">
      <c r="A3768" s="1">
        <v>1217575.27517335</v>
      </c>
      <c r="B3768" s="1">
        <v>0.31656165592364272</v>
      </c>
      <c r="C3768" s="1">
        <v>832137.62985278922</v>
      </c>
      <c r="D3768" s="1">
        <v>-0.1636861595449407</v>
      </c>
      <c r="E3768" s="1">
        <v>660825.92061890452</v>
      </c>
      <c r="F3768" s="1">
        <v>1092745.6046592831</v>
      </c>
      <c r="G3768" s="1">
        <v>0.6341663809710899</v>
      </c>
      <c r="H3768" s="1">
        <v>89.533757702565467</v>
      </c>
      <c r="I3768" s="1">
        <v>72.477121769913126</v>
      </c>
      <c r="J3768" s="1" t="s">
        <v>10</v>
      </c>
    </row>
    <row r="3769" spans="1:10" x14ac:dyDescent="0.25">
      <c r="A3769" s="1">
        <v>1218498.6824334769</v>
      </c>
      <c r="B3769" s="1">
        <v>0.31689067393048942</v>
      </c>
      <c r="C3769" s="1">
        <v>832367.81377371936</v>
      </c>
      <c r="D3769" s="1">
        <v>-0.16356211428310721</v>
      </c>
      <c r="E3769" s="1">
        <v>660999.8911227911</v>
      </c>
      <c r="F3769" s="1">
        <v>1093261.3395059609</v>
      </c>
      <c r="G3769" s="1">
        <v>0.63409063750519812</v>
      </c>
      <c r="H3769" s="1">
        <v>89.524343007147323</v>
      </c>
      <c r="I3769" s="1">
        <v>72.460946827584337</v>
      </c>
      <c r="J3769" s="1" t="s">
        <v>10</v>
      </c>
    </row>
    <row r="3770" spans="1:10" x14ac:dyDescent="0.25">
      <c r="A3770" s="1">
        <v>1219423.6154193201</v>
      </c>
      <c r="B3770" s="1">
        <v>0.31722050045007177</v>
      </c>
      <c r="C3770" s="1">
        <v>832597.44587536762</v>
      </c>
      <c r="D3770" s="1">
        <v>-0.16343805239614551</v>
      </c>
      <c r="E3770" s="1">
        <v>661173.84532142419</v>
      </c>
      <c r="F3770" s="1">
        <v>1093777.4742053719</v>
      </c>
      <c r="G3770" s="1">
        <v>0.63401495703271626</v>
      </c>
      <c r="H3770" s="1">
        <v>89.515008453299544</v>
      </c>
      <c r="I3770" s="1">
        <v>72.444729434204746</v>
      </c>
      <c r="J3770" s="1" t="s">
        <v>10</v>
      </c>
    </row>
    <row r="3771" spans="1:10" x14ac:dyDescent="0.25">
      <c r="A3771" s="1">
        <v>1220350.076569628</v>
      </c>
      <c r="B3771" s="1">
        <v>0.31755113436928051</v>
      </c>
      <c r="C3771" s="1">
        <v>832826.52542730456</v>
      </c>
      <c r="D3771" s="1">
        <v>-0.16331397406081019</v>
      </c>
      <c r="E3771" s="1">
        <v>661347.7826615941</v>
      </c>
      <c r="F3771" s="1">
        <v>1094294.00986591</v>
      </c>
      <c r="G3771" s="1">
        <v>0.63393933894805277</v>
      </c>
      <c r="H3771" s="1">
        <v>89.505754280724105</v>
      </c>
      <c r="I3771" s="1">
        <v>72.428469615995709</v>
      </c>
      <c r="J3771" s="1" t="s">
        <v>10</v>
      </c>
    </row>
    <row r="3772" spans="1:10" x14ac:dyDescent="0.25">
      <c r="A3772" s="1">
        <v>1221278.0683373101</v>
      </c>
      <c r="B3772" s="1">
        <v>0.31788257457117353</v>
      </c>
      <c r="C3772" s="1">
        <v>833055.05170693656</v>
      </c>
      <c r="D3772" s="1">
        <v>-0.16318987945254279</v>
      </c>
      <c r="E3772" s="1">
        <v>661521.70259141666</v>
      </c>
      <c r="F3772" s="1">
        <v>1094810.947594082</v>
      </c>
      <c r="G3772" s="1">
        <v>0.63386378265002763</v>
      </c>
      <c r="H3772" s="1">
        <v>89.496580725176159</v>
      </c>
      <c r="I3772" s="1">
        <v>72.41216739939594</v>
      </c>
      <c r="J3772" s="1" t="s">
        <v>10</v>
      </c>
    </row>
    <row r="3773" spans="1:10" x14ac:dyDescent="0.25">
      <c r="A3773" s="1">
        <v>1222207.593189501</v>
      </c>
      <c r="B3773" s="1">
        <v>0.31821481993503908</v>
      </c>
      <c r="C3773" s="1">
        <v>833283.02399946598</v>
      </c>
      <c r="D3773" s="1">
        <v>-0.16306576874547279</v>
      </c>
      <c r="E3773" s="1">
        <v>661695.60456033284</v>
      </c>
      <c r="F3773" s="1">
        <v>1095328.2884945071</v>
      </c>
      <c r="G3773" s="1">
        <v>0.633788287541868</v>
      </c>
      <c r="H3773" s="1">
        <v>89.487488018480235</v>
      </c>
      <c r="I3773" s="1">
        <v>72.395822811059915</v>
      </c>
      <c r="J3773" s="1" t="s">
        <v>10</v>
      </c>
    </row>
    <row r="3774" spans="1:10" x14ac:dyDescent="0.25">
      <c r="A3774" s="1">
        <v>1223138.6536076311</v>
      </c>
      <c r="B3774" s="1">
        <v>0.31854786933645951</v>
      </c>
      <c r="C3774" s="1">
        <v>833510.44159785414</v>
      </c>
      <c r="D3774" s="1">
        <v>-0.16294164211241849</v>
      </c>
      <c r="E3774" s="1">
        <v>661869.4880191118</v>
      </c>
      <c r="F3774" s="1">
        <v>1095846.033669912</v>
      </c>
      <c r="G3774" s="1">
        <v>0.63371285303120473</v>
      </c>
      <c r="H3774" s="1">
        <v>89.478476388545602</v>
      </c>
      <c r="I3774" s="1">
        <v>72.379435877856125</v>
      </c>
      <c r="J3774" s="1" t="s">
        <v>10</v>
      </c>
    </row>
    <row r="3775" spans="1:10" x14ac:dyDescent="0.25">
      <c r="A3775" s="1">
        <v>1224071.2520874939</v>
      </c>
      <c r="B3775" s="1">
        <v>0.31888172164737172</v>
      </c>
      <c r="C3775" s="1">
        <v>833737.30380277988</v>
      </c>
      <c r="D3775" s="1">
        <v>-0.16281749972488899</v>
      </c>
      <c r="E3775" s="1">
        <v>662043.35241985111</v>
      </c>
      <c r="F3775" s="1">
        <v>1096364.1842211231</v>
      </c>
      <c r="G3775" s="1">
        <v>0.63363747853006624</v>
      </c>
      <c r="H3775" s="1">
        <v>89.469546059383333</v>
      </c>
      <c r="I3775" s="1">
        <v>72.363006626865499</v>
      </c>
      <c r="J3775" s="1" t="s">
        <v>10</v>
      </c>
    </row>
    <row r="3776" spans="1:10" x14ac:dyDescent="0.25">
      <c r="A3776" s="1">
        <v>1225005.3911393131</v>
      </c>
      <c r="B3776" s="1">
        <v>0.31921637573612938</v>
      </c>
      <c r="C3776" s="1">
        <v>833963.60992260207</v>
      </c>
      <c r="D3776" s="1">
        <v>-0.16269334175308511</v>
      </c>
      <c r="E3776" s="1">
        <v>662217.19721597596</v>
      </c>
      <c r="F3776" s="1">
        <v>1096882.7412470691</v>
      </c>
      <c r="G3776" s="1">
        <v>0.63356216345487504</v>
      </c>
      <c r="H3776" s="1">
        <v>89.460697251122028</v>
      </c>
      <c r="I3776" s="1">
        <v>72.346535085379728</v>
      </c>
      <c r="J3776" s="1" t="s">
        <v>10</v>
      </c>
    </row>
    <row r="3777" spans="1:10" x14ac:dyDescent="0.25">
      <c r="A3777" s="1">
        <v>1225941.0732878081</v>
      </c>
      <c r="B3777" s="1">
        <v>0.31955183046756558</v>
      </c>
      <c r="C3777" s="1">
        <v>834189.35927331669</v>
      </c>
      <c r="D3777" s="1">
        <v>-0.16256916836590191</v>
      </c>
      <c r="E3777" s="1">
        <v>662391.02186224167</v>
      </c>
      <c r="F3777" s="1">
        <v>1097401.70584477</v>
      </c>
      <c r="G3777" s="1">
        <v>0.63348690722644174</v>
      </c>
      <c r="H3777" s="1">
        <v>89.45193018002513</v>
      </c>
      <c r="I3777" s="1">
        <v>72.330021280899572</v>
      </c>
      <c r="J3777" s="1" t="s">
        <v>10</v>
      </c>
    </row>
    <row r="3778" spans="1:10" x14ac:dyDescent="0.25">
      <c r="A3778" s="1">
        <v>1226878.3010722669</v>
      </c>
      <c r="B3778" s="1">
        <v>0.31988808470305458</v>
      </c>
      <c r="C3778" s="1">
        <v>834414.55117852194</v>
      </c>
      <c r="D3778" s="1">
        <v>-0.1624449797309282</v>
      </c>
      <c r="E3778" s="1">
        <v>662564.82581473468</v>
      </c>
      <c r="F3778" s="1">
        <v>1097921.079109336</v>
      </c>
      <c r="G3778" s="1">
        <v>0.63341170926996215</v>
      </c>
      <c r="H3778" s="1">
        <v>89.44324505850615</v>
      </c>
      <c r="I3778" s="1">
        <v>72.313465241133215</v>
      </c>
      <c r="J3778" s="1" t="s">
        <v>10</v>
      </c>
    </row>
    <row r="3779" spans="1:10" x14ac:dyDescent="0.25">
      <c r="A3779" s="1">
        <v>1227817.077046612</v>
      </c>
      <c r="B3779" s="1">
        <v>0.32022513730057173</v>
      </c>
      <c r="C3779" s="1">
        <v>834639.18496937398</v>
      </c>
      <c r="D3779" s="1">
        <v>-0.16232077601445019</v>
      </c>
      <c r="E3779" s="1">
        <v>662738.60853087157</v>
      </c>
      <c r="F3779" s="1">
        <v>1098440.862133967</v>
      </c>
      <c r="G3779" s="1">
        <v>0.63333656901501056</v>
      </c>
      <c r="H3779" s="1">
        <v>89.434642095146728</v>
      </c>
      <c r="I3779" s="1">
        <v>72.296866993994769</v>
      </c>
      <c r="J3779" s="1" t="s">
        <v>10</v>
      </c>
    </row>
    <row r="3780" spans="1:10" x14ac:dyDescent="0.25">
      <c r="A3780" s="1">
        <v>1228757.403779472</v>
      </c>
      <c r="B3780" s="1">
        <v>0.32056298711475578</v>
      </c>
      <c r="C3780" s="1">
        <v>834863.25998455263</v>
      </c>
      <c r="D3780" s="1">
        <v>-0.16219655738145111</v>
      </c>
      <c r="E3780" s="1">
        <v>662912.36946940143</v>
      </c>
      <c r="F3780" s="1">
        <v>1098961.0560099401</v>
      </c>
      <c r="G3780" s="1">
        <v>0.63326148589553632</v>
      </c>
      <c r="H3780" s="1">
        <v>89.426121494712191</v>
      </c>
      <c r="I3780" s="1">
        <v>72.280226567602455</v>
      </c>
      <c r="J3780" s="1" t="s">
        <v>10</v>
      </c>
    </row>
    <row r="3781" spans="1:10" x14ac:dyDescent="0.25">
      <c r="A3781" s="1">
        <v>1229699.2838542501</v>
      </c>
      <c r="B3781" s="1">
        <v>0.32090163299696928</v>
      </c>
      <c r="C3781" s="1">
        <v>835086.7755702174</v>
      </c>
      <c r="D3781" s="1">
        <v>-0.16207232399561361</v>
      </c>
      <c r="E3781" s="1">
        <v>663086.10809040593</v>
      </c>
      <c r="F3781" s="1">
        <v>1099481.6618266171</v>
      </c>
      <c r="G3781" s="1">
        <v>0.63318645934985796</v>
      </c>
      <c r="H3781" s="1">
        <v>89.417683458169165</v>
      </c>
      <c r="I3781" s="1">
        <v>72.263543990277142</v>
      </c>
      <c r="J3781" s="1" t="s">
        <v>10</v>
      </c>
    </row>
    <row r="3782" spans="1:10" x14ac:dyDescent="0.25">
      <c r="A3782" s="1">
        <v>1230642.7198691941</v>
      </c>
      <c r="B3782" s="1">
        <v>0.32124107379535988</v>
      </c>
      <c r="C3782" s="1">
        <v>835309.73107997165</v>
      </c>
      <c r="D3782" s="1">
        <v>-0.1619480760193209</v>
      </c>
      <c r="E3782" s="1">
        <v>663259.82385530043</v>
      </c>
      <c r="F3782" s="1">
        <v>1100002.680671429</v>
      </c>
      <c r="G3782" s="1">
        <v>0.63311148882065937</v>
      </c>
      <c r="H3782" s="1">
        <v>89.409328182701827</v>
      </c>
      <c r="I3782" s="1">
        <v>72.246819290540628</v>
      </c>
      <c r="J3782" s="1" t="s">
        <v>10</v>
      </c>
    </row>
    <row r="3783" spans="1:10" x14ac:dyDescent="0.25">
      <c r="A3783" s="1">
        <v>1231587.714437467</v>
      </c>
      <c r="B3783" s="1">
        <v>0.32158130835491988</v>
      </c>
      <c r="C3783" s="1">
        <v>835532.12587482098</v>
      </c>
      <c r="D3783" s="1">
        <v>-0.16182381361365819</v>
      </c>
      <c r="E3783" s="1">
        <v>663433.51622683473</v>
      </c>
      <c r="F3783" s="1">
        <v>1100524.1136298811</v>
      </c>
      <c r="G3783" s="1">
        <v>0.63303657375498357</v>
      </c>
      <c r="H3783" s="1">
        <v>89.401055861729475</v>
      </c>
      <c r="I3783" s="1">
        <v>72.230052497114073</v>
      </c>
      <c r="J3783" s="1" t="s">
        <v>10</v>
      </c>
    </row>
    <row r="3784" spans="1:10" x14ac:dyDescent="0.25">
      <c r="A3784" s="1">
        <v>1232534.2701872189</v>
      </c>
      <c r="B3784" s="1">
        <v>0.32192233551754651</v>
      </c>
      <c r="C3784" s="1">
        <v>835753.95932313509</v>
      </c>
      <c r="D3784" s="1">
        <v>-0.16169953693841449</v>
      </c>
      <c r="E3784" s="1">
        <v>663607.18466909253</v>
      </c>
      <c r="F3784" s="1">
        <v>1101045.961785546</v>
      </c>
      <c r="G3784" s="1">
        <v>0.63296171360422859</v>
      </c>
      <c r="H3784" s="1">
        <v>89.392866684923263</v>
      </c>
      <c r="I3784" s="1">
        <v>72.213243638916353</v>
      </c>
      <c r="J3784" s="1" t="s">
        <v>10</v>
      </c>
    </row>
    <row r="3785" spans="1:10" x14ac:dyDescent="0.25">
      <c r="A3785" s="1">
        <v>1233482.38976166</v>
      </c>
      <c r="B3785" s="1">
        <v>0.32226415412210269</v>
      </c>
      <c r="C3785" s="1">
        <v>835975.23080060864</v>
      </c>
      <c r="D3785" s="1">
        <v>-0.16157524615208321</v>
      </c>
      <c r="E3785" s="1">
        <v>663780.82864749455</v>
      </c>
      <c r="F3785" s="1">
        <v>1101568.226220059</v>
      </c>
      <c r="G3785" s="1">
        <v>0.63288690782414203</v>
      </c>
      <c r="H3785" s="1">
        <v>89.384760838223286</v>
      </c>
      <c r="I3785" s="1">
        <v>72.196392745062582</v>
      </c>
      <c r="J3785" s="1" t="s">
        <v>10</v>
      </c>
    </row>
    <row r="3786" spans="1:10" x14ac:dyDescent="0.25">
      <c r="A3786" s="1">
        <v>1234432.075819127</v>
      </c>
      <c r="B3786" s="1">
        <v>0.32260676300447561</v>
      </c>
      <c r="C3786" s="1">
        <v>836195.93969022308</v>
      </c>
      <c r="D3786" s="1">
        <v>-0.16145094141186439</v>
      </c>
      <c r="E3786" s="1">
        <v>663954.44762879692</v>
      </c>
      <c r="F3786" s="1">
        <v>1102090.9080131161</v>
      </c>
      <c r="G3786" s="1">
        <v>0.63281215587481632</v>
      </c>
      <c r="H3786" s="1">
        <v>89.376738503855819</v>
      </c>
      <c r="I3786" s="1">
        <v>72.179499844862391</v>
      </c>
      <c r="J3786" s="1" t="s">
        <v>10</v>
      </c>
    </row>
    <row r="3787" spans="1:10" x14ac:dyDescent="0.25">
      <c r="A3787" s="1">
        <v>1235383.331033159</v>
      </c>
      <c r="B3787" s="1">
        <v>0.3229501609976369</v>
      </c>
      <c r="C3787" s="1">
        <v>836416.08538220322</v>
      </c>
      <c r="D3787" s="1">
        <v>-0.16132662287366631</v>
      </c>
      <c r="E3787" s="1">
        <v>664128.04108109325</v>
      </c>
      <c r="F3787" s="1">
        <v>1102614.008242469</v>
      </c>
      <c r="G3787" s="1">
        <v>0.63273745722068275</v>
      </c>
      <c r="H3787" s="1">
        <v>89.368799860351047</v>
      </c>
      <c r="I3787" s="1">
        <v>72.162564967818398</v>
      </c>
      <c r="J3787" s="1" t="s">
        <v>10</v>
      </c>
    </row>
    <row r="3788" spans="1:10" x14ac:dyDescent="0.25">
      <c r="A3788" s="1">
        <v>1236336.1580925719</v>
      </c>
      <c r="B3788" s="1">
        <v>0.32329434693170139</v>
      </c>
      <c r="C3788" s="1">
        <v>836635.66727398534</v>
      </c>
      <c r="D3788" s="1">
        <v>-0.1612022906921057</v>
      </c>
      <c r="E3788" s="1">
        <v>664301.60847381479</v>
      </c>
      <c r="F3788" s="1">
        <v>1103137.5279839239</v>
      </c>
      <c r="G3788" s="1">
        <v>0.6326628113305075</v>
      </c>
      <c r="H3788" s="1">
        <v>89.360945082559567</v>
      </c>
      <c r="I3788" s="1">
        <v>72.145588143624693</v>
      </c>
      <c r="J3788" s="1" t="s">
        <v>10</v>
      </c>
    </row>
    <row r="3789" spans="1:10" x14ac:dyDescent="0.25">
      <c r="A3789" s="1">
        <v>1237290.5597015261</v>
      </c>
      <c r="B3789" s="1">
        <v>0.32363931963398651</v>
      </c>
      <c r="C3789" s="1">
        <v>836854.68477017013</v>
      </c>
      <c r="D3789" s="1">
        <v>-0.1610779450205112</v>
      </c>
      <c r="E3789" s="1">
        <v>664475.14927773178</v>
      </c>
      <c r="F3789" s="1">
        <v>1103661.4683113371</v>
      </c>
      <c r="G3789" s="1">
        <v>0.63258821767738516</v>
      </c>
      <c r="H3789" s="1">
        <v>89.353174341670865</v>
      </c>
      <c r="I3789" s="1">
        <v>72.128569402165112</v>
      </c>
      <c r="J3789" s="1" t="s">
        <v>10</v>
      </c>
    </row>
    <row r="3790" spans="1:10" x14ac:dyDescent="0.25">
      <c r="A3790" s="1">
        <v>1238246.538579606</v>
      </c>
      <c r="B3790" s="1">
        <v>0.32398507792907028</v>
      </c>
      <c r="C3790" s="1">
        <v>837073.1372824905</v>
      </c>
      <c r="D3790" s="1">
        <v>-0.1609535860109228</v>
      </c>
      <c r="E3790" s="1">
        <v>664648.66296495253</v>
      </c>
      <c r="F3790" s="1">
        <v>1104185.83029661</v>
      </c>
      <c r="G3790" s="1">
        <v>0.6325136757387344</v>
      </c>
      <c r="H3790" s="1">
        <v>89.345487805229922</v>
      </c>
      <c r="I3790" s="1">
        <v>72.111508773511872</v>
      </c>
      <c r="J3790" s="1" t="s">
        <v>10</v>
      </c>
    </row>
    <row r="3791" spans="1:10" x14ac:dyDescent="0.25">
      <c r="A3791" s="1">
        <v>1239204.0974618869</v>
      </c>
      <c r="B3791" s="1">
        <v>0.32433162063885052</v>
      </c>
      <c r="C3791" s="1">
        <v>837291.02422976948</v>
      </c>
      <c r="D3791" s="1">
        <v>-0.1608292138140946</v>
      </c>
      <c r="E3791" s="1">
        <v>664822.14900892589</v>
      </c>
      <c r="F3791" s="1">
        <v>1104710.615009686</v>
      </c>
      <c r="G3791" s="1">
        <v>0.63243918499629215</v>
      </c>
      <c r="H3791" s="1">
        <v>89.337885637155182</v>
      </c>
      <c r="I3791" s="1">
        <v>72.094406287923789</v>
      </c>
      <c r="J3791" s="1" t="s">
        <v>10</v>
      </c>
    </row>
    <row r="3792" spans="1:10" x14ac:dyDescent="0.25">
      <c r="A3792" s="1">
        <v>1240163.239099018</v>
      </c>
      <c r="B3792" s="1">
        <v>0.32467894658260188</v>
      </c>
      <c r="C3792" s="1">
        <v>837508.34503788117</v>
      </c>
      <c r="D3792" s="1">
        <v>-0.16070482857949589</v>
      </c>
      <c r="E3792" s="1">
        <v>664995.60688444041</v>
      </c>
      <c r="F3792" s="1">
        <v>1105235.82351855</v>
      </c>
      <c r="G3792" s="1">
        <v>0.63236474493610839</v>
      </c>
      <c r="H3792" s="1">
        <v>89.330367997756298</v>
      </c>
      <c r="I3792" s="1">
        <v>72.077261975844991</v>
      </c>
      <c r="J3792" s="1" t="s">
        <v>10</v>
      </c>
    </row>
    <row r="3793" spans="1:10" x14ac:dyDescent="0.25">
      <c r="A3793" s="1">
        <v>1241123.9662572839</v>
      </c>
      <c r="B3793" s="1">
        <v>0.32502705457703501</v>
      </c>
      <c r="C3793" s="1">
        <v>837725.09913971135</v>
      </c>
      <c r="D3793" s="1">
        <v>-0.16058043045531301</v>
      </c>
      <c r="E3793" s="1">
        <v>665169.03606762621</v>
      </c>
      <c r="F3793" s="1">
        <v>1105761.456889224</v>
      </c>
      <c r="G3793" s="1">
        <v>0.63229035504854036</v>
      </c>
      <c r="H3793" s="1">
        <v>89.322935043751826</v>
      </c>
      <c r="I3793" s="1">
        <v>72.060075867903109</v>
      </c>
      <c r="J3793" s="1" t="s">
        <v>10</v>
      </c>
    </row>
    <row r="3794" spans="1:10" x14ac:dyDescent="0.25">
      <c r="A3794" s="1">
        <v>1242086.2817186981</v>
      </c>
      <c r="B3794" s="1">
        <v>0.32537594343635318</v>
      </c>
      <c r="C3794" s="1">
        <v>837941.28597512434</v>
      </c>
      <c r="D3794" s="1">
        <v>-0.16045601958844971</v>
      </c>
      <c r="E3794" s="1">
        <v>665342.43603595451</v>
      </c>
      <c r="F3794" s="1">
        <v>1106287.516185761</v>
      </c>
      <c r="G3794" s="1">
        <v>0.63221601482824819</v>
      </c>
      <c r="H3794" s="1">
        <v>89.315586928286379</v>
      </c>
      <c r="I3794" s="1">
        <v>72.042847994907973</v>
      </c>
      <c r="J3794" s="1" t="s">
        <v>10</v>
      </c>
    </row>
    <row r="3795" spans="1:10" x14ac:dyDescent="0.25">
      <c r="A3795" s="1">
        <v>1243050.188281059</v>
      </c>
      <c r="B3795" s="1">
        <v>0.32572561197231042</v>
      </c>
      <c r="C3795" s="1">
        <v>838156.90499091533</v>
      </c>
      <c r="D3795" s="1">
        <v>-0.16033159612453021</v>
      </c>
      <c r="E3795" s="1">
        <v>665515.80626823963</v>
      </c>
      <c r="F3795" s="1">
        <v>1106814.0024702461</v>
      </c>
      <c r="G3795" s="1">
        <v>0.6321417237741882</v>
      </c>
      <c r="H3795" s="1">
        <v>89.30832380094931</v>
      </c>
      <c r="I3795" s="1">
        <v>72.025578387849848</v>
      </c>
      <c r="J3795" s="1" t="s">
        <v>10</v>
      </c>
    </row>
    <row r="3796" spans="1:10" x14ac:dyDescent="0.25">
      <c r="A3796" s="1">
        <v>1244015.6887580431</v>
      </c>
      <c r="B3796" s="1">
        <v>0.32607605899426773</v>
      </c>
      <c r="C3796" s="1">
        <v>838371.95564078051</v>
      </c>
      <c r="D3796" s="1">
        <v>-0.16020716020789941</v>
      </c>
      <c r="E3796" s="1">
        <v>665689.14624463813</v>
      </c>
      <c r="F3796" s="1">
        <v>1107340.91680279</v>
      </c>
      <c r="G3796" s="1">
        <v>0.63206748138960811</v>
      </c>
      <c r="H3796" s="1">
        <v>89.301145807791954</v>
      </c>
      <c r="I3796" s="1">
        <v>72.008267077898168</v>
      </c>
      <c r="J3796" s="1" t="s">
        <v>10</v>
      </c>
    </row>
    <row r="3797" spans="1:10" x14ac:dyDescent="0.25">
      <c r="A3797" s="1">
        <v>1244982.7859792651</v>
      </c>
      <c r="B3797" s="1">
        <v>0.32642728330925042</v>
      </c>
      <c r="C3797" s="1">
        <v>838586.43738527165</v>
      </c>
      <c r="D3797" s="1">
        <v>-0.16008271198162519</v>
      </c>
      <c r="E3797" s="1">
        <v>665862.45544664946</v>
      </c>
      <c r="F3797" s="1">
        <v>1107868.2602415299</v>
      </c>
      <c r="G3797" s="1">
        <v>0.63199328718204095</v>
      </c>
      <c r="H3797" s="1">
        <v>89.2940530913461</v>
      </c>
      <c r="I3797" s="1">
        <v>71.990914096399763</v>
      </c>
      <c r="J3797" s="1" t="s">
        <v>10</v>
      </c>
    </row>
    <row r="3798" spans="1:10" x14ac:dyDescent="0.25">
      <c r="A3798" s="1">
        <v>1245951.48279037</v>
      </c>
      <c r="B3798" s="1">
        <v>0.32677928372200521</v>
      </c>
      <c r="C3798" s="1">
        <v>838800.34969176294</v>
      </c>
      <c r="D3798" s="1">
        <v>-0.15995825158749941</v>
      </c>
      <c r="E3798" s="1">
        <v>666035.73335711844</v>
      </c>
      <c r="F3798" s="1">
        <v>1108396.0338426209</v>
      </c>
      <c r="G3798" s="1">
        <v>0.63191914066330024</v>
      </c>
      <c r="H3798" s="1">
        <v>89.287045790641258</v>
      </c>
      <c r="I3798" s="1">
        <v>71.973519474877548</v>
      </c>
      <c r="J3798" s="1" t="s">
        <v>10</v>
      </c>
    </row>
    <row r="3799" spans="1:10" x14ac:dyDescent="0.25">
      <c r="A3799" s="1">
        <v>1246921.7820530999</v>
      </c>
      <c r="B3799" s="1">
        <v>0.32713205903505549</v>
      </c>
      <c r="C3799" s="1">
        <v>839013.69203440892</v>
      </c>
      <c r="D3799" s="1">
        <v>-0.15983377916603969</v>
      </c>
      <c r="E3799" s="1">
        <v>666208.97946023324</v>
      </c>
      <c r="F3799" s="1">
        <v>1108924.2386602389</v>
      </c>
      <c r="G3799" s="1">
        <v>0.6318450413494735</v>
      </c>
      <c r="H3799" s="1">
        <v>89.280124041223374</v>
      </c>
      <c r="I3799" s="1">
        <v>71.956083245028893</v>
      </c>
      <c r="J3799" s="1" t="s">
        <v>10</v>
      </c>
    </row>
    <row r="3800" spans="1:10" x14ac:dyDescent="0.25">
      <c r="A3800" s="1">
        <v>1247893.6866453739</v>
      </c>
      <c r="B3800" s="1">
        <v>0.32748560804875732</v>
      </c>
      <c r="C3800" s="1">
        <v>839226.46389410866</v>
      </c>
      <c r="D3800" s="1">
        <v>-0.1597092948564913</v>
      </c>
      <c r="E3800" s="1">
        <v>666382.19324152719</v>
      </c>
      <c r="F3800" s="1">
        <v>1109452.875746574</v>
      </c>
      <c r="G3800" s="1">
        <v>0.63177098876091697</v>
      </c>
      <c r="H3800" s="1">
        <v>89.273287975172678</v>
      </c>
      <c r="I3800" s="1">
        <v>71.938605438724153</v>
      </c>
      <c r="J3800" s="1" t="s">
        <v>10</v>
      </c>
    </row>
    <row r="3801" spans="1:10" x14ac:dyDescent="0.25">
      <c r="A3801" s="1">
        <v>1248867.1994613691</v>
      </c>
      <c r="B3801" s="1">
        <v>0.32783992956135571</v>
      </c>
      <c r="C3801" s="1">
        <v>839438.66475846653</v>
      </c>
      <c r="D3801" s="1">
        <v>-0.15958479879682749</v>
      </c>
      <c r="E3801" s="1">
        <v>666555.3741878802</v>
      </c>
      <c r="F3801" s="1">
        <v>1109981.9461518291</v>
      </c>
      <c r="G3801" s="1">
        <v>0.63169698242224981</v>
      </c>
      <c r="H3801" s="1">
        <v>89.266537721121622</v>
      </c>
      <c r="I3801" s="1">
        <v>71.921086088005254</v>
      </c>
      <c r="J3801" s="1" t="s">
        <v>10</v>
      </c>
    </row>
    <row r="3802" spans="1:10" x14ac:dyDescent="0.25">
      <c r="A3802" s="1">
        <v>1249842.3234115969</v>
      </c>
      <c r="B3802" s="1">
        <v>0.32819502236904058</v>
      </c>
      <c r="C3802" s="1">
        <v>839650.29412175401</v>
      </c>
      <c r="D3802" s="1">
        <v>-0.15946029112375221</v>
      </c>
      <c r="E3802" s="1">
        <v>666728.5217875177</v>
      </c>
      <c r="F3802" s="1">
        <v>1110511.450924217</v>
      </c>
      <c r="G3802" s="1">
        <v>0.63162302186234875</v>
      </c>
      <c r="H3802" s="1">
        <v>89.259873404273193</v>
      </c>
      <c r="I3802" s="1">
        <v>71.903525225084081</v>
      </c>
      <c r="J3802" s="1" t="s">
        <v>10</v>
      </c>
    </row>
    <row r="3803" spans="1:10" x14ac:dyDescent="0.25">
      <c r="A3803" s="1">
        <v>1250819.061422982</v>
      </c>
      <c r="B3803" s="1">
        <v>0.32855088526600051</v>
      </c>
      <c r="C3803" s="1">
        <v>839861.35148487345</v>
      </c>
      <c r="D3803" s="1">
        <v>-0.15933577197270091</v>
      </c>
      <c r="E3803" s="1">
        <v>666901.63553001196</v>
      </c>
      <c r="F3803" s="1">
        <v>1111041.391109956</v>
      </c>
      <c r="G3803" s="1">
        <v>0.63154910661434149</v>
      </c>
      <c r="H3803" s="1">
        <v>89.253295146419219</v>
      </c>
      <c r="I3803" s="1">
        <v>71.885922882341063</v>
      </c>
      <c r="J3803" s="1" t="s">
        <v>10</v>
      </c>
    </row>
    <row r="3804" spans="1:10" x14ac:dyDescent="0.25">
      <c r="A3804" s="1">
        <v>1251797.41643894</v>
      </c>
      <c r="B3804" s="1">
        <v>0.32890751704447829</v>
      </c>
      <c r="C3804" s="1">
        <v>840071.83635531517</v>
      </c>
      <c r="D3804" s="1">
        <v>-0.15921124147784299</v>
      </c>
      <c r="E3804" s="1">
        <v>667074.71490628249</v>
      </c>
      <c r="F3804" s="1">
        <v>1111571.76775327</v>
      </c>
      <c r="G3804" s="1">
        <v>0.6314752362156012</v>
      </c>
      <c r="H3804" s="1">
        <v>89.246803065958787</v>
      </c>
      <c r="I3804" s="1">
        <v>71.868279092323718</v>
      </c>
      <c r="J3804" s="1" t="s">
        <v>10</v>
      </c>
    </row>
    <row r="3805" spans="1:10" x14ac:dyDescent="0.25">
      <c r="A3805" s="1">
        <v>1252777.3914194631</v>
      </c>
      <c r="B3805" s="1">
        <v>0.32926491649482598</v>
      </c>
      <c r="C3805" s="1">
        <v>840281.74824712775</v>
      </c>
      <c r="D3805" s="1">
        <v>-0.15908669977208181</v>
      </c>
      <c r="E3805" s="1">
        <v>667247.75940859644</v>
      </c>
      <c r="F3805" s="1">
        <v>1112102.5818963861</v>
      </c>
      <c r="G3805" s="1">
        <v>0.63140141020774143</v>
      </c>
      <c r="H3805" s="1">
        <v>89.240397277915719</v>
      </c>
      <c r="I3805" s="1">
        <v>71.85059388774512</v>
      </c>
      <c r="J3805" s="1" t="s">
        <v>10</v>
      </c>
    </row>
    <row r="3806" spans="1:10" x14ac:dyDescent="0.25">
      <c r="A3806" s="1">
        <v>1253758.989341195</v>
      </c>
      <c r="B3806" s="1">
        <v>0.32962308240555888</v>
      </c>
      <c r="C3806" s="1">
        <v>840491.08668087213</v>
      </c>
      <c r="D3806" s="1">
        <v>-0.15896214698705771</v>
      </c>
      <c r="E3806" s="1">
        <v>667420.7685305695</v>
      </c>
      <c r="F3806" s="1">
        <v>1112633.8345795269</v>
      </c>
      <c r="G3806" s="1">
        <v>0.63132762813660892</v>
      </c>
      <c r="H3806" s="1">
        <v>89.234077893958016</v>
      </c>
      <c r="I3806" s="1">
        <v>71.832867301482537</v>
      </c>
      <c r="J3806" s="1" t="s">
        <v>10</v>
      </c>
    </row>
    <row r="3807" spans="1:10" x14ac:dyDescent="0.25">
      <c r="A3807" s="1">
        <v>1254742.2131975121</v>
      </c>
      <c r="B3807" s="1">
        <v>0.32998201356340828</v>
      </c>
      <c r="C3807" s="1">
        <v>840699.85118358943</v>
      </c>
      <c r="D3807" s="1">
        <v>-0.15883758325314881</v>
      </c>
      <c r="E3807" s="1">
        <v>667593.74176716548</v>
      </c>
      <c r="F3807" s="1">
        <v>1113165.526840915</v>
      </c>
      <c r="G3807" s="1">
        <v>0.6312538895522779</v>
      </c>
      <c r="H3807" s="1">
        <v>89.227845022415693</v>
      </c>
      <c r="I3807" s="1">
        <v>71.815099366575893</v>
      </c>
      <c r="J3807" s="1" t="s">
        <v>10</v>
      </c>
    </row>
    <row r="3808" spans="1:10" x14ac:dyDescent="0.25">
      <c r="A3808" s="1">
        <v>1255727.065998608</v>
      </c>
      <c r="B3808" s="1">
        <v>0.33034170875337809</v>
      </c>
      <c r="C3808" s="1">
        <v>840908.041288762</v>
      </c>
      <c r="D3808" s="1">
        <v>-0.15871300869947241</v>
      </c>
      <c r="E3808" s="1">
        <v>667766.67861469847</v>
      </c>
      <c r="F3808" s="1">
        <v>1113697.659716764</v>
      </c>
      <c r="G3808" s="1">
        <v>0.63118019400904557</v>
      </c>
      <c r="H3808" s="1">
        <v>89.221698768298722</v>
      </c>
      <c r="I3808" s="1">
        <v>71.79729011622635</v>
      </c>
      <c r="J3808" s="1" t="s">
        <v>10</v>
      </c>
    </row>
    <row r="3809" spans="1:10" x14ac:dyDescent="0.25">
      <c r="A3809" s="1">
        <v>1256713.5507715719</v>
      </c>
      <c r="B3809" s="1">
        <v>0.33070216675879538</v>
      </c>
      <c r="C3809" s="1">
        <v>841115.65653627401</v>
      </c>
      <c r="D3809" s="1">
        <v>-0.15858842345388699</v>
      </c>
      <c r="E3809" s="1">
        <v>667939.57857083098</v>
      </c>
      <c r="F3809" s="1">
        <v>1114230.234241283</v>
      </c>
      <c r="G3809" s="1">
        <v>0.63110654106542396</v>
      </c>
      <c r="H3809" s="1">
        <v>89.215639233316466</v>
      </c>
      <c r="I3809" s="1">
        <v>71.779439583794812</v>
      </c>
      <c r="J3809" s="1" t="s">
        <v>10</v>
      </c>
    </row>
    <row r="3810" spans="1:10" x14ac:dyDescent="0.25">
      <c r="A3810" s="1">
        <v>1257701.6705604719</v>
      </c>
      <c r="B3810" s="1">
        <v>0.33106338636136451</v>
      </c>
      <c r="C3810" s="1">
        <v>841322.69647237705</v>
      </c>
      <c r="D3810" s="1">
        <v>-0.15846382764299369</v>
      </c>
      <c r="E3810" s="1">
        <v>668112.44113457657</v>
      </c>
      <c r="F3810" s="1">
        <v>1114763.2514466669</v>
      </c>
      <c r="G3810" s="1">
        <v>0.63103293028413521</v>
      </c>
      <c r="H3810" s="1">
        <v>89.209666515895407</v>
      </c>
      <c r="I3810" s="1">
        <v>71.761547802800621</v>
      </c>
      <c r="J3810" s="1" t="s">
        <v>10</v>
      </c>
    </row>
    <row r="3811" spans="1:10" x14ac:dyDescent="0.25">
      <c r="A3811" s="1">
        <v>1258691.4284264401</v>
      </c>
      <c r="B3811" s="1">
        <v>0.33142536634122122</v>
      </c>
      <c r="C3811" s="1">
        <v>841529.16064965201</v>
      </c>
      <c r="D3811" s="1">
        <v>-0.1583392213921376</v>
      </c>
      <c r="E3811" s="1">
        <v>668285.26580629894</v>
      </c>
      <c r="F3811" s="1">
        <v>1115296.7123630999</v>
      </c>
      <c r="G3811" s="1">
        <v>0.63095936123210505</v>
      </c>
      <c r="H3811" s="1">
        <v>89.203780711197822</v>
      </c>
      <c r="I3811" s="1">
        <v>71.743614806920021</v>
      </c>
      <c r="J3811" s="1" t="s">
        <v>10</v>
      </c>
    </row>
    <row r="3812" spans="1:10" x14ac:dyDescent="0.25">
      <c r="A3812" s="1">
        <v>1259682.827447748</v>
      </c>
      <c r="B3812" s="1">
        <v>0.33178810547698351</v>
      </c>
      <c r="C3812" s="1">
        <v>841735.04862696957</v>
      </c>
      <c r="D3812" s="1">
        <v>-0.15821460482540961</v>
      </c>
      <c r="E3812" s="1">
        <v>668458.05208771292</v>
      </c>
      <c r="F3812" s="1">
        <v>1115830.618018748</v>
      </c>
      <c r="G3812" s="1">
        <v>0.63088583348045701</v>
      </c>
      <c r="H3812" s="1">
        <v>89.197981911140474</v>
      </c>
      <c r="I3812" s="1">
        <v>71.725640629984738</v>
      </c>
      <c r="J3812" s="1" t="s">
        <v>10</v>
      </c>
    </row>
    <row r="3813" spans="1:10" x14ac:dyDescent="0.25">
      <c r="A3813" s="1">
        <v>1260675.8707198999</v>
      </c>
      <c r="B3813" s="1">
        <v>0.33215160254580428</v>
      </c>
      <c r="C3813" s="1">
        <v>841940.35996945819</v>
      </c>
      <c r="D3813" s="1">
        <v>-0.15808997806564751</v>
      </c>
      <c r="E3813" s="1">
        <v>668630.79948188481</v>
      </c>
      <c r="F3813" s="1">
        <v>1116364.9694397631</v>
      </c>
      <c r="G3813" s="1">
        <v>0.6308123466045058</v>
      </c>
      <c r="H3813" s="1">
        <v>89.192270204412807</v>
      </c>
      <c r="I3813" s="1">
        <v>71.707625305980613</v>
      </c>
      <c r="J3813" s="1" t="s">
        <v>10</v>
      </c>
    </row>
    <row r="3814" spans="1:10" x14ac:dyDescent="0.25">
      <c r="A3814" s="1">
        <v>1261670.561355711</v>
      </c>
      <c r="B3814" s="1">
        <v>0.33251585632342462</v>
      </c>
      <c r="C3814" s="1">
        <v>842145.0942484613</v>
      </c>
      <c r="D3814" s="1">
        <v>-0.15796534123443809</v>
      </c>
      <c r="E3814" s="1">
        <v>668803.50749323249</v>
      </c>
      <c r="F3814" s="1">
        <v>1116899.767650275</v>
      </c>
      <c r="G3814" s="1">
        <v>0.63073890018375112</v>
      </c>
      <c r="H3814" s="1">
        <v>89.186645676496099</v>
      </c>
      <c r="I3814" s="1">
        <v>71.689568869046127</v>
      </c>
      <c r="J3814" s="1" t="s">
        <v>10</v>
      </c>
    </row>
    <row r="3815" spans="1:10" x14ac:dyDescent="0.25">
      <c r="A3815" s="1">
        <v>1262666.9024853951</v>
      </c>
      <c r="B3815" s="1">
        <v>0.33288086558422308</v>
      </c>
      <c r="C3815" s="1">
        <v>842349.251041507</v>
      </c>
      <c r="D3815" s="1">
        <v>-0.1578406944521184</v>
      </c>
      <c r="E3815" s="1">
        <v>668976.17562752648</v>
      </c>
      <c r="F3815" s="1">
        <v>1117435.0136723919</v>
      </c>
      <c r="G3815" s="1">
        <v>0.63066549380187187</v>
      </c>
      <c r="H3815" s="1">
        <v>89.181108409681272</v>
      </c>
      <c r="I3815" s="1">
        <v>71.671471353471134</v>
      </c>
      <c r="J3815" s="1" t="s">
        <v>10</v>
      </c>
    </row>
    <row r="3816" spans="1:10" x14ac:dyDescent="0.25">
      <c r="A3816" s="1">
        <v>1263664.8972566421</v>
      </c>
      <c r="B3816" s="1">
        <v>0.33324662910126929</v>
      </c>
      <c r="C3816" s="1">
        <v>842552.82993226394</v>
      </c>
      <c r="D3816" s="1">
        <v>-0.15771603783777771</v>
      </c>
      <c r="E3816" s="1">
        <v>669148.80339188955</v>
      </c>
      <c r="F3816" s="1">
        <v>1117970.708526199</v>
      </c>
      <c r="G3816" s="1">
        <v>0.63059212704671941</v>
      </c>
      <c r="H3816" s="1">
        <v>89.175658483088412</v>
      </c>
      <c r="I3816" s="1">
        <v>71.653332793695242</v>
      </c>
      <c r="J3816" s="1" t="s">
        <v>10</v>
      </c>
    </row>
    <row r="3817" spans="1:10" x14ac:dyDescent="0.25">
      <c r="A3817" s="1">
        <v>1264664.548834712</v>
      </c>
      <c r="B3817" s="1">
        <v>0.33361314564637401</v>
      </c>
      <c r="C3817" s="1">
        <v>842755.83051051165</v>
      </c>
      <c r="D3817" s="1">
        <v>-0.1575913715092585</v>
      </c>
      <c r="E3817" s="1">
        <v>669321.39029479772</v>
      </c>
      <c r="F3817" s="1">
        <v>1118506.8532297551</v>
      </c>
      <c r="G3817" s="1">
        <v>0.63051879951031164</v>
      </c>
      <c r="H3817" s="1">
        <v>89.170295972684585</v>
      </c>
      <c r="I3817" s="1">
        <v>71.635153224306663</v>
      </c>
      <c r="J3817" s="1" t="s">
        <v>10</v>
      </c>
    </row>
    <row r="3818" spans="1:10" x14ac:dyDescent="0.25">
      <c r="A3818" s="1">
        <v>1265665.8604025219</v>
      </c>
      <c r="B3818" s="1">
        <v>0.33398041399013972</v>
      </c>
      <c r="C3818" s="1">
        <v>842958.25237210118</v>
      </c>
      <c r="D3818" s="1">
        <v>-0.15746669558315829</v>
      </c>
      <c r="E3818" s="1">
        <v>669493.93584608065</v>
      </c>
      <c r="F3818" s="1">
        <v>1119043.44879909</v>
      </c>
      <c r="G3818" s="1">
        <v>0.63044551078882627</v>
      </c>
      <c r="H3818" s="1">
        <v>89.165020951302907</v>
      </c>
      <c r="I3818" s="1">
        <v>71.616932680040662</v>
      </c>
      <c r="J3818" s="1" t="s">
        <v>10</v>
      </c>
    </row>
    <row r="3819" spans="1:10" x14ac:dyDescent="0.25">
      <c r="A3819" s="1">
        <v>1266668.835160722</v>
      </c>
      <c r="B3819" s="1">
        <v>0.33434843290201238</v>
      </c>
      <c r="C3819" s="1">
        <v>843160.09511891729</v>
      </c>
      <c r="D3819" s="1">
        <v>-0.15734201017483129</v>
      </c>
      <c r="E3819" s="1">
        <v>669666.4395569216</v>
      </c>
      <c r="F3819" s="1">
        <v>1119580.496248205</v>
      </c>
      <c r="G3819" s="1">
        <v>0.6303722604825952</v>
      </c>
      <c r="H3819" s="1">
        <v>89.159833488661036</v>
      </c>
      <c r="I3819" s="1">
        <v>71.598671195778195</v>
      </c>
      <c r="J3819" s="1" t="s">
        <v>10</v>
      </c>
    </row>
    <row r="3820" spans="1:10" x14ac:dyDescent="0.25">
      <c r="A3820" s="1">
        <v>1267673.4763277951</v>
      </c>
      <c r="B3820" s="1">
        <v>0.33471720115032988</v>
      </c>
      <c r="C3820" s="1">
        <v>843361.35835884674</v>
      </c>
      <c r="D3820" s="1">
        <v>-0.1572173153983896</v>
      </c>
      <c r="E3820" s="1">
        <v>669838.90093985794</v>
      </c>
      <c r="F3820" s="1">
        <v>1120117.9965890669</v>
      </c>
      <c r="G3820" s="1">
        <v>0.63029904819609717</v>
      </c>
      <c r="H3820" s="1">
        <v>89.154733651379885</v>
      </c>
      <c r="I3820" s="1">
        <v>71.580368806544655</v>
      </c>
      <c r="J3820" s="1" t="s">
        <v>10</v>
      </c>
    </row>
    <row r="3821" spans="1:10" x14ac:dyDescent="0.25">
      <c r="A3821" s="1">
        <v>1268679.787140131</v>
      </c>
      <c r="B3821" s="1">
        <v>0.3350867175023729</v>
      </c>
      <c r="C3821" s="1">
        <v>843562.04170573573</v>
      </c>
      <c r="D3821" s="1">
        <v>-0.15709261136670599</v>
      </c>
      <c r="E3821" s="1">
        <v>670011.31950878131</v>
      </c>
      <c r="F3821" s="1">
        <v>1120655.950831613</v>
      </c>
      <c r="G3821" s="1">
        <v>0.63022587353795156</v>
      </c>
      <c r="H3821" s="1">
        <v>89.149721503002738</v>
      </c>
      <c r="I3821" s="1">
        <v>71.562025547508384</v>
      </c>
      <c r="J3821" s="1" t="s">
        <v>10</v>
      </c>
    </row>
    <row r="3822" spans="1:10" x14ac:dyDescent="0.25">
      <c r="A3822" s="1">
        <v>1269687.7708521271</v>
      </c>
      <c r="B3822" s="1">
        <v>0.33545698072441438</v>
      </c>
      <c r="C3822" s="1">
        <v>843762.14477936004</v>
      </c>
      <c r="D3822" s="1">
        <v>-0.15696789819141399</v>
      </c>
      <c r="E3822" s="1">
        <v>670183.69477893866</v>
      </c>
      <c r="F3822" s="1">
        <v>1121194.3599837399</v>
      </c>
      <c r="G3822" s="1">
        <v>0.63015273612091238</v>
      </c>
      <c r="H3822" s="1">
        <v>89.144797104013222</v>
      </c>
      <c r="I3822" s="1">
        <v>71.543641453979347</v>
      </c>
      <c r="J3822" s="1" t="s">
        <v>10</v>
      </c>
    </row>
    <row r="3823" spans="1:10" x14ac:dyDescent="0.25">
      <c r="A3823" s="1">
        <v>1270697.430736267</v>
      </c>
      <c r="B3823" s="1">
        <v>0.33582798958176868</v>
      </c>
      <c r="C3823" s="1">
        <v>843961.66720538761</v>
      </c>
      <c r="D3823" s="1">
        <v>-0.15684317598291009</v>
      </c>
      <c r="E3823" s="1">
        <v>670356.02626693179</v>
      </c>
      <c r="F3823" s="1">
        <v>1121733.225051312</v>
      </c>
      <c r="G3823" s="1">
        <v>0.63007963556186153</v>
      </c>
      <c r="H3823" s="1">
        <v>89.139960511854355</v>
      </c>
      <c r="I3823" s="1">
        <v>71.525216561407831</v>
      </c>
      <c r="J3823" s="1" t="s">
        <v>10</v>
      </c>
    </row>
    <row r="3824" spans="1:10" x14ac:dyDescent="0.25">
      <c r="A3824" s="1">
        <v>1271708.7700832181</v>
      </c>
      <c r="B3824" s="1">
        <v>0.3361997428388413</v>
      </c>
      <c r="C3824" s="1">
        <v>844160.60861534078</v>
      </c>
      <c r="D3824" s="1">
        <v>-0.15671844485035541</v>
      </c>
      <c r="E3824" s="1">
        <v>670528.3134907186</v>
      </c>
      <c r="F3824" s="1">
        <v>1122272.54703815</v>
      </c>
      <c r="G3824" s="1">
        <v>0.6300065714818025</v>
      </c>
      <c r="H3824" s="1">
        <v>89.135211780947202</v>
      </c>
      <c r="I3824" s="1">
        <v>71.506750905383029</v>
      </c>
      <c r="J3824" s="1" t="s">
        <v>10</v>
      </c>
    </row>
    <row r="3825" spans="1:10" x14ac:dyDescent="0.25">
      <c r="A3825" s="1">
        <v>1272721.792201909</v>
      </c>
      <c r="B3825" s="1">
        <v>0.33657223925917551</v>
      </c>
      <c r="C3825" s="1">
        <v>844358.96864656114</v>
      </c>
      <c r="D3825" s="1">
        <v>-0.1565937049016777</v>
      </c>
      <c r="E3825" s="1">
        <v>670700.55596961209</v>
      </c>
      <c r="F3825" s="1">
        <v>1122812.326946036</v>
      </c>
      <c r="G3825" s="1">
        <v>0.62993354350585273</v>
      </c>
      <c r="H3825" s="1">
        <v>89.130550962710032</v>
      </c>
      <c r="I3825" s="1">
        <v>71.488244521631728</v>
      </c>
      <c r="J3825" s="1" t="s">
        <v>10</v>
      </c>
    </row>
    <row r="3826" spans="1:10" x14ac:dyDescent="0.25">
      <c r="A3826" s="1">
        <v>1273736.500419633</v>
      </c>
      <c r="B3826" s="1">
        <v>0.33694547760550309</v>
      </c>
      <c r="C3826" s="1">
        <v>844556.74694217765</v>
      </c>
      <c r="D3826" s="1">
        <v>-0.15646895624357191</v>
      </c>
      <c r="E3826" s="1">
        <v>670872.75322428171</v>
      </c>
      <c r="F3826" s="1">
        <v>1123352.5657747111</v>
      </c>
      <c r="G3826" s="1">
        <v>0.6298605512632387</v>
      </c>
      <c r="H3826" s="1">
        <v>89.125978105576181</v>
      </c>
      <c r="I3826" s="1">
        <v>71.469697446016994</v>
      </c>
      <c r="J3826" s="1" t="s">
        <v>10</v>
      </c>
    </row>
    <row r="3827" spans="1:10" x14ac:dyDescent="0.25">
      <c r="A3827" s="1">
        <v>1274752.898082132</v>
      </c>
      <c r="B3827" s="1">
        <v>0.33731945663979163</v>
      </c>
      <c r="C3827" s="1">
        <v>844753.94315106783</v>
      </c>
      <c r="D3827" s="1">
        <v>-0.15634419898150259</v>
      </c>
      <c r="E3827" s="1">
        <v>671044.90477675339</v>
      </c>
      <c r="F3827" s="1">
        <v>1123893.2645218701</v>
      </c>
      <c r="G3827" s="1">
        <v>0.62978759438728804</v>
      </c>
      <c r="H3827" s="1">
        <v>89.121493255013476</v>
      </c>
      <c r="I3827" s="1">
        <v>71.451109714536813</v>
      </c>
      <c r="J3827" s="1" t="s">
        <v>10</v>
      </c>
    </row>
    <row r="3828" spans="1:10" x14ac:dyDescent="0.25">
      <c r="A3828" s="1">
        <v>1275770.988553684</v>
      </c>
      <c r="B3828" s="1">
        <v>0.33769417512329047</v>
      </c>
      <c r="C3828" s="1">
        <v>844950.556927823</v>
      </c>
      <c r="D3828" s="1">
        <v>-0.15621943321970561</v>
      </c>
      <c r="E3828" s="1">
        <v>671217.01015040977</v>
      </c>
      <c r="F3828" s="1">
        <v>1124434.424183164</v>
      </c>
      <c r="G3828" s="1">
        <v>0.62971467251542312</v>
      </c>
      <c r="H3828" s="1">
        <v>89.1170964535428</v>
      </c>
      <c r="I3828" s="1">
        <v>71.432481363322822</v>
      </c>
      <c r="J3828" s="1" t="s">
        <v>10</v>
      </c>
    </row>
    <row r="3829" spans="1:10" x14ac:dyDescent="0.25">
      <c r="A3829" s="1">
        <v>1276790.7752172011</v>
      </c>
      <c r="B3829" s="1">
        <v>0.33806963181658128</v>
      </c>
      <c r="C3829" s="1">
        <v>845146.58793271449</v>
      </c>
      <c r="D3829" s="1">
        <v>-0.15609465906118891</v>
      </c>
      <c r="E3829" s="1">
        <v>671389.0688699903</v>
      </c>
      <c r="F3829" s="1">
        <v>1124976.0457521949</v>
      </c>
      <c r="G3829" s="1">
        <v>0.62964178528915471</v>
      </c>
      <c r="H3829" s="1">
        <v>89.11278774075663</v>
      </c>
      <c r="I3829" s="1">
        <v>71.413812428638906</v>
      </c>
      <c r="J3829" s="1" t="s">
        <v>10</v>
      </c>
    </row>
    <row r="3830" spans="1:10" x14ac:dyDescent="0.25">
      <c r="A3830" s="1">
        <v>1277812.261474316</v>
      </c>
      <c r="B3830" s="1">
        <v>0.33844582547962287</v>
      </c>
      <c r="C3830" s="1">
        <v>845342.03583165724</v>
      </c>
      <c r="D3830" s="1">
        <v>-0.15596987660773509</v>
      </c>
      <c r="E3830" s="1">
        <v>671561.08046159171</v>
      </c>
      <c r="F3830" s="1">
        <v>1125518.1302205189</v>
      </c>
      <c r="G3830" s="1">
        <v>0.62956893235407507</v>
      </c>
      <c r="H3830" s="1">
        <v>89.108567153338015</v>
      </c>
      <c r="I3830" s="1">
        <v>71.395102946879973</v>
      </c>
      <c r="J3830" s="1" t="s">
        <v>10</v>
      </c>
    </row>
    <row r="3831" spans="1:10" x14ac:dyDescent="0.25">
      <c r="A3831" s="1">
        <v>1278835.4507454811</v>
      </c>
      <c r="B3831" s="1">
        <v>0.33882275487179858</v>
      </c>
      <c r="C3831" s="1">
        <v>845536.90029617876</v>
      </c>
      <c r="D3831" s="1">
        <v>-0.1558450859599024</v>
      </c>
      <c r="E3831" s="1">
        <v>671733.04445266863</v>
      </c>
      <c r="F3831" s="1">
        <v>1126060.6785776401</v>
      </c>
      <c r="G3831" s="1">
        <v>0.62949611335985134</v>
      </c>
      <c r="H3831" s="1">
        <v>89.104434725078917</v>
      </c>
      <c r="I3831" s="1">
        <v>71.376352954570663</v>
      </c>
      <c r="J3831" s="1" t="s">
        <v>10</v>
      </c>
    </row>
    <row r="3832" spans="1:10" x14ac:dyDescent="0.25">
      <c r="A3832" s="1">
        <v>1279860.3464700531</v>
      </c>
      <c r="B3832" s="1">
        <v>0.33920041875196327</v>
      </c>
      <c r="C3832" s="1">
        <v>845731.18100337847</v>
      </c>
      <c r="D3832" s="1">
        <v>-0.15572028721702669</v>
      </c>
      <c r="E3832" s="1">
        <v>671904.96037203283</v>
      </c>
      <c r="F3832" s="1">
        <v>1126603.6918110121</v>
      </c>
      <c r="G3832" s="1">
        <v>0.62942332796021794</v>
      </c>
      <c r="H3832" s="1">
        <v>89.100390486899585</v>
      </c>
      <c r="I3832" s="1">
        <v>71.357562488363939</v>
      </c>
      <c r="J3832" s="1" t="s">
        <v>10</v>
      </c>
    </row>
    <row r="3833" spans="1:10" x14ac:dyDescent="0.25">
      <c r="A3833" s="1">
        <v>1280886.952106395</v>
      </c>
      <c r="B3833" s="1">
        <v>0.33957881587848909</v>
      </c>
      <c r="C3833" s="1">
        <v>845924.87763589842</v>
      </c>
      <c r="D3833" s="1">
        <v>-0.1555954804772228</v>
      </c>
      <c r="E3833" s="1">
        <v>672076.82774985477</v>
      </c>
      <c r="F3833" s="1">
        <v>1127147.1709060371</v>
      </c>
      <c r="G3833" s="1">
        <v>0.62935057581297138</v>
      </c>
      <c r="H3833" s="1">
        <v>89.096434466866441</v>
      </c>
      <c r="I3833" s="1">
        <v>71.338731585039895</v>
      </c>
      <c r="J3833" s="1" t="s">
        <v>10</v>
      </c>
    </row>
    <row r="3834" spans="1:10" x14ac:dyDescent="0.25">
      <c r="A3834" s="1">
        <v>1281915.2711319639</v>
      </c>
      <c r="B3834" s="1">
        <v>0.33995794500931109</v>
      </c>
      <c r="C3834" s="1">
        <v>846117.98988188757</v>
      </c>
      <c r="D3834" s="1">
        <v>-0.15547066583738631</v>
      </c>
      <c r="E3834" s="1">
        <v>672248.64611766278</v>
      </c>
      <c r="F3834" s="1">
        <v>1127691.1168460629</v>
      </c>
      <c r="G3834" s="1">
        <v>0.62927785657996171</v>
      </c>
      <c r="H3834" s="1">
        <v>89.092566690211413</v>
      </c>
      <c r="I3834" s="1">
        <v>71.319860281504504</v>
      </c>
      <c r="J3834" s="1" t="s">
        <v>10</v>
      </c>
    </row>
    <row r="3835" spans="1:10" x14ac:dyDescent="0.25">
      <c r="A3835" s="1">
        <v>1282945.3070434099</v>
      </c>
      <c r="B3835" s="1">
        <v>0.34033780490197391</v>
      </c>
      <c r="C3835" s="1">
        <v>846310.51743496675</v>
      </c>
      <c r="D3835" s="1">
        <v>-0.15534584339319499</v>
      </c>
      <c r="E3835" s="1">
        <v>672420.41500834399</v>
      </c>
      <c r="F3835" s="1">
        <v>1128235.5306123821</v>
      </c>
      <c r="G3835" s="1">
        <v>0.62920516992708686</v>
      </c>
      <c r="H3835" s="1">
        <v>89.088787179350348</v>
      </c>
      <c r="I3835" s="1">
        <v>71.30094861478824</v>
      </c>
      <c r="J3835" s="1" t="s">
        <v>10</v>
      </c>
    </row>
    <row r="3836" spans="1:10" x14ac:dyDescent="0.25">
      <c r="A3836" s="1">
        <v>1283977.063356668</v>
      </c>
      <c r="B3836" s="1">
        <v>0.34071839431367601</v>
      </c>
      <c r="C3836" s="1">
        <v>846502.45999419515</v>
      </c>
      <c r="D3836" s="1">
        <v>-0.15522101323911081</v>
      </c>
      <c r="E3836" s="1">
        <v>672592.13395614398</v>
      </c>
      <c r="F3836" s="1">
        <v>1128780.41318423</v>
      </c>
      <c r="G3836" s="1">
        <v>0.6291325155242854</v>
      </c>
      <c r="H3836" s="1">
        <v>89.085095953901657</v>
      </c>
      <c r="I3836" s="1">
        <v>71.281996622044844</v>
      </c>
      <c r="J3836" s="1" t="s">
        <v>10</v>
      </c>
    </row>
    <row r="3837" spans="1:10" x14ac:dyDescent="0.25">
      <c r="A3837" s="1">
        <v>1285010.5436070559</v>
      </c>
      <c r="B3837" s="1">
        <v>0.34109971200131489</v>
      </c>
      <c r="C3837" s="1">
        <v>846693.81726403616</v>
      </c>
      <c r="D3837" s="1">
        <v>-0.15509617546838131</v>
      </c>
      <c r="E3837" s="1">
        <v>672763.80249666749</v>
      </c>
      <c r="F3837" s="1">
        <v>1129325.765538787</v>
      </c>
      <c r="G3837" s="1">
        <v>0.62905989304552923</v>
      </c>
      <c r="H3837" s="1">
        <v>89.081493030705289</v>
      </c>
      <c r="I3837" s="1">
        <v>71.263004340550111</v>
      </c>
      <c r="J3837" s="1" t="s">
        <v>10</v>
      </c>
    </row>
    <row r="3838" spans="1:10" x14ac:dyDescent="0.25">
      <c r="A3838" s="1">
        <v>1286045.7513493691</v>
      </c>
      <c r="B3838" s="1">
        <v>0.34148175672153169</v>
      </c>
      <c r="C3838" s="1">
        <v>846884.58895432448</v>
      </c>
      <c r="D3838" s="1">
        <v>-0.15497133017304121</v>
      </c>
      <c r="E3838" s="1">
        <v>672935.4201668778</v>
      </c>
      <c r="F3838" s="1">
        <v>1129871.588651174</v>
      </c>
      <c r="G3838" s="1">
        <v>0.62898730216881704</v>
      </c>
      <c r="H3838" s="1">
        <v>89.077978423841017</v>
      </c>
      <c r="I3838" s="1">
        <v>71.243971807700589</v>
      </c>
      <c r="J3838" s="1" t="s">
        <v>10</v>
      </c>
    </row>
    <row r="3839" spans="1:10" x14ac:dyDescent="0.25">
      <c r="A3839" s="1">
        <v>1287082.690157983</v>
      </c>
      <c r="B3839" s="1">
        <v>0.34186452723075661</v>
      </c>
      <c r="C3839" s="1">
        <v>847074.77478023386</v>
      </c>
      <c r="D3839" s="1">
        <v>-0.1548464774439138</v>
      </c>
      <c r="E3839" s="1">
        <v>673106.98650509899</v>
      </c>
      <c r="F3839" s="1">
        <v>1130417.883494453</v>
      </c>
      <c r="G3839" s="1">
        <v>0.62891474257616764</v>
      </c>
      <c r="H3839" s="1">
        <v>89.074552144647015</v>
      </c>
      <c r="I3839" s="1">
        <v>71.224899061012323</v>
      </c>
      <c r="J3839" s="1" t="s">
        <v>10</v>
      </c>
    </row>
    <row r="3840" spans="1:10" x14ac:dyDescent="0.25">
      <c r="A3840" s="1">
        <v>1288121.3636269339</v>
      </c>
      <c r="B3840" s="1">
        <v>0.34224802228524981</v>
      </c>
      <c r="C3840" s="1">
        <v>847264.374462237</v>
      </c>
      <c r="D3840" s="1">
        <v>-0.15472161737061391</v>
      </c>
      <c r="E3840" s="1">
        <v>673278.50105101254</v>
      </c>
      <c r="F3840" s="1">
        <v>1130964.6510396239</v>
      </c>
      <c r="G3840" s="1">
        <v>0.62884221395361162</v>
      </c>
      <c r="H3840" s="1">
        <v>89.071214201739394</v>
      </c>
      <c r="I3840" s="1">
        <v>71.205786138119635</v>
      </c>
      <c r="J3840" s="1" t="s">
        <v>10</v>
      </c>
    </row>
    <row r="3841" spans="1:10" x14ac:dyDescent="0.25">
      <c r="A3841" s="1">
        <v>1289161.7753700421</v>
      </c>
      <c r="B3841" s="1">
        <v>0.34263224064114972</v>
      </c>
      <c r="C3841" s="1">
        <v>847453.38772608165</v>
      </c>
      <c r="D3841" s="1">
        <v>-0.15459675004154749</v>
      </c>
      <c r="E3841" s="1">
        <v>673449.96334566083</v>
      </c>
      <c r="F3841" s="1">
        <v>1131511.892255628</v>
      </c>
      <c r="G3841" s="1">
        <v>0.62876971599118592</v>
      </c>
      <c r="H3841" s="1">
        <v>89.06796460102953</v>
      </c>
      <c r="I3841" s="1">
        <v>71.186633076773845</v>
      </c>
      <c r="J3841" s="1" t="s">
        <v>10</v>
      </c>
    </row>
    <row r="3842" spans="1:10" x14ac:dyDescent="0.25">
      <c r="A3842" s="1">
        <v>1290203.9290209881</v>
      </c>
      <c r="B3842" s="1">
        <v>0.34301718105451212</v>
      </c>
      <c r="C3842" s="1">
        <v>847641.81430275261</v>
      </c>
      <c r="D3842" s="1">
        <v>-0.15447187554391489</v>
      </c>
      <c r="E3842" s="1">
        <v>673621.37293144653</v>
      </c>
      <c r="F3842" s="1">
        <v>1132059.6081093419</v>
      </c>
      <c r="G3842" s="1">
        <v>0.62869724838292607</v>
      </c>
      <c r="H3842" s="1">
        <v>89.064803345743314</v>
      </c>
      <c r="I3842" s="1">
        <v>71.167439914842149</v>
      </c>
      <c r="J3842" s="1" t="s">
        <v>10</v>
      </c>
    </row>
    <row r="3843" spans="1:10" x14ac:dyDescent="0.25">
      <c r="A3843" s="1">
        <v>1291247.828233426</v>
      </c>
      <c r="B3843" s="1">
        <v>0.34340284228135692</v>
      </c>
      <c r="C3843" s="1">
        <v>847829.65392843785</v>
      </c>
      <c r="D3843" s="1">
        <v>-0.1543469939637114</v>
      </c>
      <c r="E3843" s="1">
        <v>673792.72935213137</v>
      </c>
      <c r="F3843" s="1">
        <v>1132607.7995655809</v>
      </c>
      <c r="G3843" s="1">
        <v>0.62862481082685928</v>
      </c>
      <c r="H3843" s="1">
        <v>89.061730436439774</v>
      </c>
      <c r="I3843" s="1">
        <v>71.148206690306182</v>
      </c>
      <c r="J3843" s="1" t="s">
        <v>10</v>
      </c>
    </row>
    <row r="3844" spans="1:10" x14ac:dyDescent="0.25">
      <c r="A3844" s="1">
        <v>1292293.476681073</v>
      </c>
      <c r="B3844" s="1">
        <v>0.34378922307770821</v>
      </c>
      <c r="C3844" s="1">
        <v>848016.90634449641</v>
      </c>
      <c r="D3844" s="1">
        <v>-0.15422210538573011</v>
      </c>
      <c r="E3844" s="1">
        <v>673964.03215283784</v>
      </c>
      <c r="F3844" s="1">
        <v>1133156.467587095</v>
      </c>
      <c r="G3844" s="1">
        <v>0.62855240302499671</v>
      </c>
      <c r="H3844" s="1">
        <v>89.058745871029544</v>
      </c>
      <c r="I3844" s="1">
        <v>71.128933441261026</v>
      </c>
      <c r="J3844" s="1" t="s">
        <v>10</v>
      </c>
    </row>
    <row r="3845" spans="1:10" x14ac:dyDescent="0.25">
      <c r="A3845" s="1">
        <v>1293340.87805782</v>
      </c>
      <c r="B3845" s="1">
        <v>0.34417632219963762</v>
      </c>
      <c r="C3845" s="1">
        <v>848203.57129742927</v>
      </c>
      <c r="D3845" s="1">
        <v>-0.15409720989356229</v>
      </c>
      <c r="E3845" s="1">
        <v>674135.28088004852</v>
      </c>
      <c r="F3845" s="1">
        <v>1133705.6131345709</v>
      </c>
      <c r="G3845" s="1">
        <v>0.6284800246833272</v>
      </c>
      <c r="H3845" s="1">
        <v>89.055849644793184</v>
      </c>
      <c r="I3845" s="1">
        <v>71.10962020591387</v>
      </c>
      <c r="J3845" s="1" t="s">
        <v>10</v>
      </c>
    </row>
    <row r="3846" spans="1:10" x14ac:dyDescent="0.25">
      <c r="A3846" s="1">
        <v>1294390.03607782</v>
      </c>
      <c r="B3846" s="1">
        <v>0.3445641384033068</v>
      </c>
      <c r="C3846" s="1">
        <v>848389.64853884105</v>
      </c>
      <c r="D3846" s="1">
        <v>-0.15397230756960009</v>
      </c>
      <c r="E3846" s="1">
        <v>674306.47508160665</v>
      </c>
      <c r="F3846" s="1">
        <v>1134255.237166628</v>
      </c>
      <c r="G3846" s="1">
        <v>0.62840767551180954</v>
      </c>
      <c r="H3846" s="1">
        <v>89.05304175040007</v>
      </c>
      <c r="I3846" s="1">
        <v>71.090267022582836</v>
      </c>
      <c r="J3846" s="1" t="s">
        <v>10</v>
      </c>
    </row>
    <row r="3847" spans="1:10" x14ac:dyDescent="0.25">
      <c r="A3847" s="1">
        <v>1295440.9544756031</v>
      </c>
      <c r="B3847" s="1">
        <v>0.34495267044500899</v>
      </c>
      <c r="C3847" s="1">
        <v>848575.13782541233</v>
      </c>
      <c r="D3847" s="1">
        <v>-0.15384739849503759</v>
      </c>
      <c r="E3847" s="1">
        <v>674477.6143067159</v>
      </c>
      <c r="F3847" s="1">
        <v>1134805.340639822</v>
      </c>
      <c r="G3847" s="1">
        <v>0.62833535522436534</v>
      </c>
      <c r="H3847" s="1">
        <v>89.050322177926517</v>
      </c>
      <c r="I3847" s="1">
        <v>71.07087392969575</v>
      </c>
      <c r="J3847" s="1" t="s">
        <v>10</v>
      </c>
    </row>
    <row r="3848" spans="1:10" x14ac:dyDescent="0.25">
      <c r="A3848" s="1">
        <v>1296493.6370061659</v>
      </c>
      <c r="B3848" s="1">
        <v>0.34534191708121081</v>
      </c>
      <c r="C3848" s="1">
        <v>848760.03891886526</v>
      </c>
      <c r="D3848" s="1">
        <v>-0.1537224827498726</v>
      </c>
      <c r="E3848" s="1">
        <v>674648.69810594048</v>
      </c>
      <c r="F3848" s="1">
        <v>1135355.9245086401</v>
      </c>
      <c r="G3848" s="1">
        <v>0.6282630635388724</v>
      </c>
      <c r="H3848" s="1">
        <v>89.047690914874394</v>
      </c>
      <c r="I3848" s="1">
        <v>71.051440965789013</v>
      </c>
      <c r="J3848" s="1" t="s">
        <v>10</v>
      </c>
    </row>
    <row r="3849" spans="1:10" x14ac:dyDescent="0.25">
      <c r="A3849" s="1">
        <v>1297548.0874450819</v>
      </c>
      <c r="B3849" s="1">
        <v>0.3457318770685931</v>
      </c>
      <c r="C3849" s="1">
        <v>848944.35158593091</v>
      </c>
      <c r="D3849" s="1">
        <v>-0.15359756041290859</v>
      </c>
      <c r="E3849" s="1">
        <v>674819.7260312055</v>
      </c>
      <c r="F3849" s="1">
        <v>1135906.989725502</v>
      </c>
      <c r="G3849" s="1">
        <v>0.62819080017715634</v>
      </c>
      <c r="H3849" s="1">
        <v>89.045147946189687</v>
      </c>
      <c r="I3849" s="1">
        <v>71.031968169506342</v>
      </c>
      <c r="J3849" s="1" t="s">
        <v>10</v>
      </c>
    </row>
    <row r="3850" spans="1:10" x14ac:dyDescent="0.25">
      <c r="A3850" s="1">
        <v>1298604.3095886051</v>
      </c>
      <c r="B3850" s="1">
        <v>0.34612254916409207</v>
      </c>
      <c r="C3850" s="1">
        <v>849128.07559832092</v>
      </c>
      <c r="D3850" s="1">
        <v>-0.1534726315617557</v>
      </c>
      <c r="E3850" s="1">
        <v>674990.69763579743</v>
      </c>
      <c r="F3850" s="1">
        <v>1136458.5372407599</v>
      </c>
      <c r="G3850" s="1">
        <v>0.62811856486498474</v>
      </c>
      <c r="H3850" s="1">
        <v>89.042693254280508</v>
      </c>
      <c r="I3850" s="1">
        <v>71.012455579597614</v>
      </c>
      <c r="J3850" s="1" t="s">
        <v>10</v>
      </c>
    </row>
    <row r="3851" spans="1:10" x14ac:dyDescent="0.25">
      <c r="A3851" s="1">
        <v>1299662.3072537649</v>
      </c>
      <c r="B3851" s="1">
        <v>0.34651393212493969</v>
      </c>
      <c r="C3851" s="1">
        <v>849311.21073269111</v>
      </c>
      <c r="D3851" s="1">
        <v>-0.15334769627283329</v>
      </c>
      <c r="E3851" s="1">
        <v>675161.61247436306</v>
      </c>
      <c r="F3851" s="1">
        <v>1137010.568002698</v>
      </c>
      <c r="G3851" s="1">
        <v>0.62804635733205849</v>
      </c>
      <c r="H3851" s="1">
        <v>89.040326819035897</v>
      </c>
      <c r="I3851" s="1">
        <v>70.992903234917719</v>
      </c>
      <c r="J3851" s="1" t="s">
        <v>10</v>
      </c>
    </row>
    <row r="3852" spans="1:10" x14ac:dyDescent="0.25">
      <c r="A3852" s="1">
        <v>1300722.084278485</v>
      </c>
      <c r="B3852" s="1">
        <v>0.34690602470870469</v>
      </c>
      <c r="C3852" s="1">
        <v>849493.75677061465</v>
      </c>
      <c r="D3852" s="1">
        <v>-0.15322275462137061</v>
      </c>
      <c r="E3852" s="1">
        <v>675332.47010291135</v>
      </c>
      <c r="F3852" s="1">
        <v>1137563.0829575311</v>
      </c>
      <c r="G3852" s="1">
        <v>0.62797417731200555</v>
      </c>
      <c r="H3852" s="1">
        <v>89.038048617843799</v>
      </c>
      <c r="I3852" s="1">
        <v>70.973311174425348</v>
      </c>
      <c r="J3852" s="1" t="s">
        <v>10</v>
      </c>
    </row>
    <row r="3853" spans="1:10" x14ac:dyDescent="0.25">
      <c r="A3853" s="1">
        <v>1301783.644521672</v>
      </c>
      <c r="B3853" s="1">
        <v>0.34729882567333192</v>
      </c>
      <c r="C3853" s="1">
        <v>849675.71349854534</v>
      </c>
      <c r="D3853" s="1">
        <v>-0.15309780668140979</v>
      </c>
      <c r="E3853" s="1">
        <v>675503.2700788111</v>
      </c>
      <c r="F3853" s="1">
        <v>1138116.0830494049</v>
      </c>
      <c r="G3853" s="1">
        <v>0.62790202454237287</v>
      </c>
      <c r="H3853" s="1">
        <v>89.035858625609805</v>
      </c>
      <c r="I3853" s="1">
        <v>70.953679437181833</v>
      </c>
      <c r="J3853" s="1" t="s">
        <v>10</v>
      </c>
    </row>
    <row r="3854" spans="1:10" x14ac:dyDescent="0.25">
      <c r="A3854" s="1">
        <v>1302846.991863335</v>
      </c>
      <c r="B3854" s="1">
        <v>0.34769233377718189</v>
      </c>
      <c r="C3854" s="1">
        <v>849857.08070779126</v>
      </c>
      <c r="D3854" s="1">
        <v>-0.152972852525806</v>
      </c>
      <c r="E3854" s="1">
        <v>675674.01196079352</v>
      </c>
      <c r="F3854" s="1">
        <v>1138669.5692203951</v>
      </c>
      <c r="G3854" s="1">
        <v>0.62782989876461981</v>
      </c>
      <c r="H3854" s="1">
        <v>89.033756814774875</v>
      </c>
      <c r="I3854" s="1">
        <v>70.934008062350031</v>
      </c>
      <c r="J3854" s="1" t="s">
        <v>10</v>
      </c>
    </row>
    <row r="3855" spans="1:10" x14ac:dyDescent="0.25">
      <c r="A3855" s="1">
        <v>1303912.1302046829</v>
      </c>
      <c r="B3855" s="1">
        <v>0.34808654777907028</v>
      </c>
      <c r="C3855" s="1">
        <v>850037.85819448135</v>
      </c>
      <c r="D3855" s="1">
        <v>-0.15284789222623049</v>
      </c>
      <c r="E3855" s="1">
        <v>675844.6953089505</v>
      </c>
      <c r="F3855" s="1">
        <v>1139223.5424105071</v>
      </c>
      <c r="G3855" s="1">
        <v>0.6277577997241095</v>
      </c>
      <c r="H3855" s="1">
        <v>89.031743155334198</v>
      </c>
      <c r="I3855" s="1">
        <v>70.914297089193127</v>
      </c>
      <c r="J3855" s="1" t="s">
        <v>10</v>
      </c>
    </row>
    <row r="3856" spans="1:10" x14ac:dyDescent="0.25">
      <c r="A3856" s="1">
        <v>1304979.0634682339</v>
      </c>
      <c r="B3856" s="1">
        <v>0.34848146643830752</v>
      </c>
      <c r="C3856" s="1">
        <v>850218.04575953493</v>
      </c>
      <c r="D3856" s="1">
        <v>-0.15272292585317121</v>
      </c>
      <c r="E3856" s="1">
        <v>676015.31968473562</v>
      </c>
      <c r="F3856" s="1">
        <v>1139778.003557676</v>
      </c>
      <c r="G3856" s="1">
        <v>0.62768572717010274</v>
      </c>
      <c r="H3856" s="1">
        <v>89.029817614854892</v>
      </c>
      <c r="I3856" s="1">
        <v>70.894546557073525</v>
      </c>
      <c r="J3856" s="1" t="s">
        <v>10</v>
      </c>
    </row>
    <row r="3857" spans="1:10" x14ac:dyDescent="0.25">
      <c r="A3857" s="1">
        <v>1306047.7955979239</v>
      </c>
      <c r="B3857" s="1">
        <v>0.3488770885147367</v>
      </c>
      <c r="C3857" s="1">
        <v>850397.6432086305</v>
      </c>
      <c r="D3857" s="1">
        <v>-0.15259795347593541</v>
      </c>
      <c r="E3857" s="1">
        <v>676185.88465096394</v>
      </c>
      <c r="F3857" s="1">
        <v>1140332.953597767</v>
      </c>
      <c r="G3857" s="1">
        <v>0.6276136808557502</v>
      </c>
      <c r="H3857" s="1">
        <v>89.027980158494415</v>
      </c>
      <c r="I3857" s="1">
        <v>70.874756505451657</v>
      </c>
      <c r="J3857" s="1" t="s">
        <v>10</v>
      </c>
    </row>
    <row r="3858" spans="1:10" x14ac:dyDescent="0.25">
      <c r="A3858" s="1">
        <v>1307118.330559216</v>
      </c>
      <c r="B3858" s="1">
        <v>0.34927341276877311</v>
      </c>
      <c r="C3858" s="1">
        <v>850576.65035217698</v>
      </c>
      <c r="D3858" s="1">
        <v>-0.15247297516265021</v>
      </c>
      <c r="E3858" s="1">
        <v>676356.38977181225</v>
      </c>
      <c r="F3858" s="1">
        <v>1140888.393464573</v>
      </c>
      <c r="G3858" s="1">
        <v>0.62754166053808447</v>
      </c>
      <c r="H3858" s="1">
        <v>89.026230749018637</v>
      </c>
      <c r="I3858" s="1">
        <v>70.854926973884957</v>
      </c>
      <c r="J3858" s="1" t="s">
        <v>10</v>
      </c>
    </row>
    <row r="3859" spans="1:10" x14ac:dyDescent="0.25">
      <c r="A3859" s="1">
        <v>1308190.672339201</v>
      </c>
      <c r="B3859" s="1">
        <v>0.34967043796144109</v>
      </c>
      <c r="C3859" s="1">
        <v>850755.06700528006</v>
      </c>
      <c r="D3859" s="1">
        <v>-0.1523479909802655</v>
      </c>
      <c r="E3859" s="1">
        <v>676526.83461281785</v>
      </c>
      <c r="F3859" s="1">
        <v>1141444.324089817</v>
      </c>
      <c r="G3859" s="1">
        <v>0.62746966597801301</v>
      </c>
      <c r="H3859" s="1">
        <v>89.024569346820087</v>
      </c>
      <c r="I3859" s="1">
        <v>70.835058002026571</v>
      </c>
      <c r="J3859" s="1" t="s">
        <v>10</v>
      </c>
    </row>
    <row r="3860" spans="1:10" x14ac:dyDescent="0.25">
      <c r="A3860" s="1">
        <v>1309264.824946715</v>
      </c>
      <c r="B3860" s="1">
        <v>0.3500681628544125</v>
      </c>
      <c r="C3860" s="1">
        <v>850932.89298771485</v>
      </c>
      <c r="D3860" s="1">
        <v>-0.15222300099455521</v>
      </c>
      <c r="E3860" s="1">
        <v>676697.21874088096</v>
      </c>
      <c r="F3860" s="1">
        <v>1142000.74640315</v>
      </c>
      <c r="G3860" s="1">
        <v>0.62739769694031067</v>
      </c>
      <c r="H3860" s="1">
        <v>89.022995909935887</v>
      </c>
      <c r="I3860" s="1">
        <v>70.815149629624415</v>
      </c>
      <c r="J3860" s="1" t="s">
        <v>10</v>
      </c>
    </row>
    <row r="3861" spans="1:10" x14ac:dyDescent="0.25">
      <c r="A3861" s="1">
        <v>1310340.7924124519</v>
      </c>
      <c r="B3861" s="1">
        <v>0.35046658621004462</v>
      </c>
      <c r="C3861" s="1">
        <v>851110.12812389515</v>
      </c>
      <c r="D3861" s="1">
        <v>-0.15209800527011819</v>
      </c>
      <c r="E3861" s="1">
        <v>676867.54172426253</v>
      </c>
      <c r="F3861" s="1">
        <v>1142557.661332153</v>
      </c>
      <c r="G3861" s="1">
        <v>0.62732575319361183</v>
      </c>
      <c r="H3861" s="1">
        <v>89.021510394065743</v>
      </c>
      <c r="I3861" s="1">
        <v>70.795201896519899</v>
      </c>
      <c r="J3861" s="1" t="s">
        <v>10</v>
      </c>
    </row>
    <row r="3862" spans="1:10" x14ac:dyDescent="0.25">
      <c r="A3862" s="1">
        <v>1311418.5787890609</v>
      </c>
      <c r="B3862" s="1">
        <v>0.35086570679141671</v>
      </c>
      <c r="C3862" s="1">
        <v>851286.77224284213</v>
      </c>
      <c r="D3862" s="1">
        <v>-0.15197300387038129</v>
      </c>
      <c r="E3862" s="1">
        <v>677037.80313258537</v>
      </c>
      <c r="F3862" s="1">
        <v>1143115.069802332</v>
      </c>
      <c r="G3862" s="1">
        <v>0.62725383451040351</v>
      </c>
      <c r="H3862" s="1">
        <v>89.020112752589995</v>
      </c>
      <c r="I3862" s="1">
        <v>70.775214842646946</v>
      </c>
      <c r="J3862" s="1" t="s">
        <v>10</v>
      </c>
    </row>
    <row r="3863" spans="1:10" x14ac:dyDescent="0.25">
      <c r="A3863" s="1">
        <v>1312498.1881512729</v>
      </c>
      <c r="B3863" s="1">
        <v>0.35126552336236688</v>
      </c>
      <c r="C3863" s="1">
        <v>851462.82517815754</v>
      </c>
      <c r="D3863" s="1">
        <v>-0.15184799685759989</v>
      </c>
      <c r="E3863" s="1">
        <v>677208.00253683422</v>
      </c>
      <c r="F3863" s="1">
        <v>1143672.9727371261</v>
      </c>
      <c r="G3863" s="1">
        <v>0.62718194066701716</v>
      </c>
      <c r="H3863" s="1">
        <v>89.01880293658752</v>
      </c>
      <c r="I3863" s="1">
        <v>70.755188508030855</v>
      </c>
      <c r="J3863" s="1" t="s">
        <v>10</v>
      </c>
    </row>
    <row r="3864" spans="1:10" x14ac:dyDescent="0.25">
      <c r="A3864" s="1">
        <v>1313579.6245959981</v>
      </c>
      <c r="B3864" s="1">
        <v>0.35166603468752983</v>
      </c>
      <c r="C3864" s="1">
        <v>851638.28676798928</v>
      </c>
      <c r="D3864" s="1">
        <v>-0.15172298429286041</v>
      </c>
      <c r="E3864" s="1">
        <v>677378.13950935483</v>
      </c>
      <c r="F3864" s="1">
        <v>1144231.3710578999</v>
      </c>
      <c r="G3864" s="1">
        <v>0.62711007144362141</v>
      </c>
      <c r="H3864" s="1">
        <v>89.01758089485385</v>
      </c>
      <c r="I3864" s="1">
        <v>70.735122932787135</v>
      </c>
      <c r="J3864" s="1" t="s">
        <v>10</v>
      </c>
    </row>
    <row r="3865" spans="1:10" x14ac:dyDescent="0.25">
      <c r="A3865" s="1">
        <v>1314662.8922424531</v>
      </c>
      <c r="B3865" s="1">
        <v>0.35206723953237101</v>
      </c>
      <c r="C3865" s="1">
        <v>851813.1568550095</v>
      </c>
      <c r="D3865" s="1">
        <v>-0.1515979662360811</v>
      </c>
      <c r="E3865" s="1">
        <v>677548.21362385491</v>
      </c>
      <c r="F3865" s="1">
        <v>1144790.265683949</v>
      </c>
      <c r="G3865" s="1">
        <v>0.62703822662421438</v>
      </c>
      <c r="H3865" s="1">
        <v>89.016446573918486</v>
      </c>
      <c r="I3865" s="1">
        <v>70.715018157120525</v>
      </c>
      <c r="J3865" s="1" t="s">
        <v>10</v>
      </c>
    </row>
    <row r="3866" spans="1:10" x14ac:dyDescent="0.25">
      <c r="A3866" s="1">
        <v>1315747.9952322601</v>
      </c>
      <c r="B3866" s="1">
        <v>0.35246913666322538</v>
      </c>
      <c r="C3866" s="1">
        <v>851987.43528637546</v>
      </c>
      <c r="D3866" s="1">
        <v>-0.15147294274601489</v>
      </c>
      <c r="E3866" s="1">
        <v>677718.22445540398</v>
      </c>
      <c r="F3866" s="1">
        <v>1145349.657532495</v>
      </c>
      <c r="G3866" s="1">
        <v>0.62696640599661624</v>
      </c>
      <c r="H3866" s="1">
        <v>89.015399918063423</v>
      </c>
      <c r="I3866" s="1">
        <v>70.694874221323801</v>
      </c>
      <c r="J3866" s="1" t="s">
        <v>10</v>
      </c>
    </row>
    <row r="3867" spans="1:10" x14ac:dyDescent="0.25">
      <c r="A3867" s="1">
        <v>1316834.9377295701</v>
      </c>
      <c r="B3867" s="1">
        <v>0.35287172484733009</v>
      </c>
      <c r="C3867" s="1">
        <v>852161.12191370991</v>
      </c>
      <c r="D3867" s="1">
        <v>-0.1513479138802506</v>
      </c>
      <c r="E3867" s="1">
        <v>677888.17158043268</v>
      </c>
      <c r="F3867" s="1">
        <v>1145909.5475186899</v>
      </c>
      <c r="G3867" s="1">
        <v>0.62689460935246089</v>
      </c>
      <c r="H3867" s="1">
        <v>89.014440869340504</v>
      </c>
      <c r="I3867" s="1">
        <v>70.674691165776821</v>
      </c>
      <c r="J3867" s="1" t="s">
        <v>10</v>
      </c>
    </row>
    <row r="3868" spans="1:10" x14ac:dyDescent="0.25">
      <c r="A3868" s="1">
        <v>1317923.7239211721</v>
      </c>
      <c r="B3868" s="1">
        <v>0.35327500285286167</v>
      </c>
      <c r="C3868" s="1">
        <v>852334.21659306588</v>
      </c>
      <c r="D3868" s="1">
        <v>-0.15122287969521411</v>
      </c>
      <c r="E3868" s="1">
        <v>678058.05457673338</v>
      </c>
      <c r="F3868" s="1">
        <v>1146469.9365556161</v>
      </c>
      <c r="G3868" s="1">
        <v>0.62682283648718884</v>
      </c>
      <c r="H3868" s="1">
        <v>89.013569367589255</v>
      </c>
      <c r="I3868" s="1">
        <v>70.654469030945364</v>
      </c>
      <c r="J3868" s="1" t="s">
        <v>10</v>
      </c>
    </row>
    <row r="3869" spans="1:10" x14ac:dyDescent="0.25">
      <c r="A3869" s="1">
        <v>1319014.358016616</v>
      </c>
      <c r="B3869" s="1">
        <v>0.35367896944897181</v>
      </c>
      <c r="C3869" s="1">
        <v>852506.71918490238</v>
      </c>
      <c r="D3869" s="1">
        <v>-0.15109784024617059</v>
      </c>
      <c r="E3869" s="1">
        <v>678227.87302346015</v>
      </c>
      <c r="F3869" s="1">
        <v>1147030.825554281</v>
      </c>
      <c r="G3869" s="1">
        <v>0.62675108720004047</v>
      </c>
      <c r="H3869" s="1">
        <v>89.012785350454223</v>
      </c>
      <c r="I3869" s="1">
        <v>70.634207857380076</v>
      </c>
      <c r="J3869" s="1" t="s">
        <v>10</v>
      </c>
    </row>
    <row r="3870" spans="1:10" x14ac:dyDescent="0.25">
      <c r="A3870" s="1">
        <v>1320106.8442483181</v>
      </c>
      <c r="B3870" s="1">
        <v>0.35408362340581989</v>
      </c>
      <c r="C3870" s="1">
        <v>852678.62955405097</v>
      </c>
      <c r="D3870" s="1">
        <v>-0.15097279558722659</v>
      </c>
      <c r="E3870" s="1">
        <v>678397.62650112854</v>
      </c>
      <c r="F3870" s="1">
        <v>1147592.2154236271</v>
      </c>
      <c r="G3870" s="1">
        <v>0.62667936129404611</v>
      </c>
      <c r="H3870" s="1">
        <v>89.012088753403376</v>
      </c>
      <c r="I3870" s="1">
        <v>70.613907685715432</v>
      </c>
      <c r="J3870" s="1" t="s">
        <v>10</v>
      </c>
    </row>
    <row r="3871" spans="1:10" x14ac:dyDescent="0.25">
      <c r="A3871" s="1">
        <v>1321201.1868716851</v>
      </c>
      <c r="B3871" s="1">
        <v>0.35448896349460962</v>
      </c>
      <c r="C3871" s="1">
        <v>852849.94756969321</v>
      </c>
      <c r="D3871" s="1">
        <v>-0.1508477457713305</v>
      </c>
      <c r="E3871" s="1">
        <v>678567.31459161511</v>
      </c>
      <c r="F3871" s="1">
        <v>1148154.1070705231</v>
      </c>
      <c r="G3871" s="1">
        <v>0.62660765857602041</v>
      </c>
      <c r="H3871" s="1">
        <v>89.01147950974476</v>
      </c>
      <c r="I3871" s="1">
        <v>70.593568556668671</v>
      </c>
      <c r="J3871" s="1" t="s">
        <v>10</v>
      </c>
    </row>
    <row r="3872" spans="1:10" x14ac:dyDescent="0.25">
      <c r="A3872" s="1">
        <v>1322297.390165224</v>
      </c>
      <c r="B3872" s="1">
        <v>0.35489498848762119</v>
      </c>
      <c r="C3872" s="1">
        <v>853020.67310532532</v>
      </c>
      <c r="D3872" s="1">
        <v>-0.15072269085027609</v>
      </c>
      <c r="E3872" s="1">
        <v>678736.93687815848</v>
      </c>
      <c r="F3872" s="1">
        <v>1148716.5013997681</v>
      </c>
      <c r="G3872" s="1">
        <v>0.6265359788565531</v>
      </c>
      <c r="H3872" s="1">
        <v>89.010957550644989</v>
      </c>
      <c r="I3872" s="1">
        <v>70.57319051103876</v>
      </c>
      <c r="J3872" s="1" t="s">
        <v>10</v>
      </c>
    </row>
    <row r="3873" spans="1:10" x14ac:dyDescent="0.25">
      <c r="A3873" s="1">
        <v>1323395.4584306739</v>
      </c>
      <c r="B3873" s="1">
        <v>0.355301697158247</v>
      </c>
      <c r="C3873" s="1">
        <v>853190.80603873904</v>
      </c>
      <c r="D3873" s="1">
        <v>-0.15059763087470229</v>
      </c>
      <c r="E3873" s="1">
        <v>678906.49294535816</v>
      </c>
      <c r="F3873" s="1">
        <v>1149279.3993140929</v>
      </c>
      <c r="G3873" s="1">
        <v>0.62646432195000235</v>
      </c>
      <c r="H3873" s="1">
        <v>89.010522805145754</v>
      </c>
      <c r="I3873" s="1">
        <v>70.552773589705382</v>
      </c>
      <c r="J3873" s="1" t="s">
        <v>10</v>
      </c>
    </row>
    <row r="3874" spans="1:10" x14ac:dyDescent="0.25">
      <c r="A3874" s="1">
        <v>1324495.3959931049</v>
      </c>
      <c r="B3874" s="1">
        <v>0.35570908828102432</v>
      </c>
      <c r="C3874" s="1">
        <v>853360.34625198354</v>
      </c>
      <c r="D3874" s="1">
        <v>-0.15047256589409649</v>
      </c>
      <c r="E3874" s="1">
        <v>679075.98237917491</v>
      </c>
      <c r="F3874" s="1">
        <v>1149842.8017141591</v>
      </c>
      <c r="G3874" s="1">
        <v>0.6263926876744863</v>
      </c>
      <c r="H3874" s="1">
        <v>89.010175200182189</v>
      </c>
      <c r="I3874" s="1">
        <v>70.5323178336278</v>
      </c>
      <c r="J3874" s="1" t="s">
        <v>10</v>
      </c>
    </row>
    <row r="3875" spans="1:10" x14ac:dyDescent="0.25">
      <c r="A3875" s="1">
        <v>1325597.207201058</v>
      </c>
      <c r="B3875" s="1">
        <v>0.35611716063166848</v>
      </c>
      <c r="C3875" s="1">
        <v>853529.29363134783</v>
      </c>
      <c r="D3875" s="1">
        <v>-0.15034749595679511</v>
      </c>
      <c r="E3875" s="1">
        <v>679245.40476693097</v>
      </c>
      <c r="F3875" s="1">
        <v>1150406.7094985589</v>
      </c>
      <c r="G3875" s="1">
        <v>0.62632107585187557</v>
      </c>
      <c r="H3875" s="1">
        <v>89.009914660599506</v>
      </c>
      <c r="I3875" s="1">
        <v>70.511823283843967</v>
      </c>
      <c r="J3875" s="1" t="s">
        <v>10</v>
      </c>
    </row>
    <row r="3876" spans="1:10" x14ac:dyDescent="0.25">
      <c r="A3876" s="1">
        <v>1326700.896426647</v>
      </c>
      <c r="B3876" s="1">
        <v>0.35652591298710579</v>
      </c>
      <c r="C3876" s="1">
        <v>853697.64806732466</v>
      </c>
      <c r="D3876" s="1">
        <v>-0.15022242110998629</v>
      </c>
      <c r="E3876" s="1">
        <v>679414.759697309</v>
      </c>
      <c r="F3876" s="1">
        <v>1150971.123563817</v>
      </c>
      <c r="G3876" s="1">
        <v>0.62624948630778521</v>
      </c>
      <c r="H3876" s="1">
        <v>89.009741109170832</v>
      </c>
      <c r="I3876" s="1">
        <v>70.491289981469393</v>
      </c>
      <c r="J3876" s="1" t="s">
        <v>10</v>
      </c>
    </row>
    <row r="3877" spans="1:10" x14ac:dyDescent="0.25">
      <c r="A3877" s="1">
        <v>1327806.46806569</v>
      </c>
      <c r="B3877" s="1">
        <v>0.35693534412550681</v>
      </c>
      <c r="C3877" s="1">
        <v>853865.40945458959</v>
      </c>
      <c r="D3877" s="1">
        <v>-0.1500973413997107</v>
      </c>
      <c r="E3877" s="1">
        <v>679584.04676035361</v>
      </c>
      <c r="F3877" s="1">
        <v>1151536.044804391</v>
      </c>
      <c r="G3877" s="1">
        <v>0.62617791887156715</v>
      </c>
      <c r="H3877" s="1">
        <v>89.009654466614208</v>
      </c>
      <c r="I3877" s="1">
        <v>70.470717967696174</v>
      </c>
      <c r="J3877" s="1" t="s">
        <v>10</v>
      </c>
    </row>
    <row r="3878" spans="1:10" x14ac:dyDescent="0.25">
      <c r="A3878" s="1">
        <v>1328913.926537832</v>
      </c>
      <c r="B3878" s="1">
        <v>0.35734545282631841</v>
      </c>
      <c r="C3878" s="1">
        <v>854032.57769196969</v>
      </c>
      <c r="D3878" s="1">
        <v>-0.1499722568708638</v>
      </c>
      <c r="E3878" s="1">
        <v>679753.26554746996</v>
      </c>
      <c r="F3878" s="1">
        <v>1152101.4741126699</v>
      </c>
      <c r="G3878" s="1">
        <v>0.62610637337630226</v>
      </c>
      <c r="H3878" s="1">
        <v>89.009654651609836</v>
      </c>
      <c r="I3878" s="1">
        <v>70.450107283791979</v>
      </c>
      <c r="J3878" s="1" t="s">
        <v>10</v>
      </c>
    </row>
    <row r="3879" spans="1:10" x14ac:dyDescent="0.25">
      <c r="A3879" s="1">
        <v>1330023.2762866551</v>
      </c>
      <c r="B3879" s="1">
        <v>0.35775623787029509</v>
      </c>
      <c r="C3879" s="1">
        <v>854199.15268241719</v>
      </c>
      <c r="D3879" s="1">
        <v>-0.1498471675671979</v>
      </c>
      <c r="E3879" s="1">
        <v>679922.41565142374</v>
      </c>
      <c r="F3879" s="1">
        <v>1152667.4123789789</v>
      </c>
      <c r="G3879" s="1">
        <v>0.62603484965879208</v>
      </c>
      <c r="H3879" s="1">
        <v>89.009741580817661</v>
      </c>
      <c r="I3879" s="1">
        <v>70.429457971099069</v>
      </c>
      <c r="J3879" s="1" t="s">
        <v>10</v>
      </c>
    </row>
    <row r="3880" spans="1:10" x14ac:dyDescent="0.25">
      <c r="A3880" s="1">
        <v>1331134.5217798159</v>
      </c>
      <c r="B3880" s="1">
        <v>0.35816769803953302</v>
      </c>
      <c r="C3880" s="1">
        <v>854365.1343329848</v>
      </c>
      <c r="D3880" s="1">
        <v>-0.14972207353132291</v>
      </c>
      <c r="E3880" s="1">
        <v>680091.49666634155</v>
      </c>
      <c r="F3880" s="1">
        <v>1153233.860491575</v>
      </c>
      <c r="G3880" s="1">
        <v>0.62596334755955163</v>
      </c>
      <c r="H3880" s="1">
        <v>89.009915168893855</v>
      </c>
      <c r="I3880" s="1">
        <v>70.408770071033203</v>
      </c>
      <c r="J3880" s="1" t="s">
        <v>10</v>
      </c>
    </row>
    <row r="3881" spans="1:10" x14ac:dyDescent="0.25">
      <c r="A3881" s="1">
        <v>1332247.6675091579</v>
      </c>
      <c r="B3881" s="1">
        <v>0.35857983211749722</v>
      </c>
      <c r="C3881" s="1">
        <v>854530.52255479712</v>
      </c>
      <c r="D3881" s="1">
        <v>-0.1495969748047091</v>
      </c>
      <c r="E3881" s="1">
        <v>680260.50818771042</v>
      </c>
      <c r="F3881" s="1">
        <v>1153800.8193366509</v>
      </c>
      <c r="G3881" s="1">
        <v>0.62589186692280085</v>
      </c>
      <c r="H3881" s="1">
        <v>89.010175328508382</v>
      </c>
      <c r="I3881" s="1">
        <v>70.388043625082815</v>
      </c>
      <c r="J3881" s="1" t="s">
        <v>10</v>
      </c>
    </row>
    <row r="3882" spans="1:10" x14ac:dyDescent="0.25">
      <c r="A3882" s="1">
        <v>1333362.717990845</v>
      </c>
      <c r="B3882" s="1">
        <v>0.35899263888905802</v>
      </c>
      <c r="C3882" s="1">
        <v>854695.31726302498</v>
      </c>
      <c r="D3882" s="1">
        <v>-0.14947187142768781</v>
      </c>
      <c r="E3882" s="1">
        <v>680429.44981237792</v>
      </c>
      <c r="F3882" s="1">
        <v>1154368.2897983361</v>
      </c>
      <c r="G3882" s="1">
        <v>0.6258204075964573</v>
      </c>
      <c r="H3882" s="1">
        <v>89.010521970361594</v>
      </c>
      <c r="I3882" s="1">
        <v>70.367278674807864</v>
      </c>
      <c r="J3882" s="1" t="s">
        <v>10</v>
      </c>
    </row>
    <row r="3883" spans="1:10" x14ac:dyDescent="0.25">
      <c r="A3883" s="1">
        <v>1334479.6777654791</v>
      </c>
      <c r="B3883" s="1">
        <v>0.35940611714051862</v>
      </c>
      <c r="C3883" s="1">
        <v>854859.51837685762</v>
      </c>
      <c r="D3883" s="1">
        <v>-0.14934676343945419</v>
      </c>
      <c r="E3883" s="1">
        <v>680598.32113855262</v>
      </c>
      <c r="F3883" s="1">
        <v>1154936.2727586951</v>
      </c>
      <c r="G3883" s="1">
        <v>0.62574896943212777</v>
      </c>
      <c r="H3883" s="1">
        <v>89.010955003201659</v>
      </c>
      <c r="I3883" s="1">
        <v>70.346475261838918</v>
      </c>
      <c r="J3883" s="1" t="s">
        <v>10</v>
      </c>
    </row>
    <row r="3884" spans="1:10" x14ac:dyDescent="0.25">
      <c r="A3884" s="1">
        <v>1335598.551398227</v>
      </c>
      <c r="B3884" s="1">
        <v>0.35982026565964609</v>
      </c>
      <c r="C3884" s="1">
        <v>855023.1258194783</v>
      </c>
      <c r="D3884" s="1">
        <v>-0.14922165087806841</v>
      </c>
      <c r="E3884" s="1">
        <v>680767.12176580273</v>
      </c>
      <c r="F3884" s="1">
        <v>1155504.7690977301</v>
      </c>
      <c r="G3884" s="1">
        <v>0.62567755228510036</v>
      </c>
      <c r="H3884" s="1">
        <v>89.011474333841079</v>
      </c>
      <c r="I3884" s="1">
        <v>70.325633427876213</v>
      </c>
      <c r="J3884" s="1" t="s">
        <v>10</v>
      </c>
    </row>
    <row r="3885" spans="1:10" x14ac:dyDescent="0.25">
      <c r="A3885" s="1">
        <v>1336719.3434789509</v>
      </c>
      <c r="B3885" s="1">
        <v>0.36023508323570252</v>
      </c>
      <c r="C3885" s="1">
        <v>855186.13951803767</v>
      </c>
      <c r="D3885" s="1">
        <v>-0.1490965337804572</v>
      </c>
      <c r="E3885" s="1">
        <v>680935.85129505582</v>
      </c>
      <c r="F3885" s="1">
        <v>1156073.7796933821</v>
      </c>
      <c r="G3885" s="1">
        <v>0.62560615601433678</v>
      </c>
      <c r="H3885" s="1">
        <v>89.012079867173725</v>
      </c>
      <c r="I3885" s="1">
        <v>70.304753214688645</v>
      </c>
      <c r="J3885" s="1" t="s">
        <v>10</v>
      </c>
    </row>
    <row r="3886" spans="1:10" x14ac:dyDescent="0.25">
      <c r="A3886" s="1">
        <v>1337842.0586223351</v>
      </c>
      <c r="B3886" s="1">
        <v>0.36065056865947448</v>
      </c>
      <c r="C3886" s="1">
        <v>855348.55940362788</v>
      </c>
      <c r="D3886" s="1">
        <v>-0.14897141218241611</v>
      </c>
      <c r="E3886" s="1">
        <v>681104.50932860095</v>
      </c>
      <c r="F3886" s="1">
        <v>1156643.3054215291</v>
      </c>
      <c r="G3886" s="1">
        <v>0.62553478048246425</v>
      </c>
      <c r="H3886" s="1">
        <v>89.012771506191456</v>
      </c>
      <c r="I3886" s="1">
        <v>70.283834664112774</v>
      </c>
      <c r="J3886" s="1" t="s">
        <v>10</v>
      </c>
    </row>
    <row r="3887" spans="1:10" x14ac:dyDescent="0.25">
      <c r="A3887" s="1">
        <v>1338966.7014680081</v>
      </c>
      <c r="B3887" s="1">
        <v>0.36106672072330309</v>
      </c>
      <c r="C3887" s="1">
        <v>855510.38541125611</v>
      </c>
      <c r="D3887" s="1">
        <v>-0.14884628611861109</v>
      </c>
      <c r="E3887" s="1">
        <v>681273.09547008574</v>
      </c>
      <c r="F3887" s="1">
        <v>1157213.3471559919</v>
      </c>
      <c r="G3887" s="1">
        <v>0.62546342555576706</v>
      </c>
      <c r="H3887" s="1">
        <v>89.013549152001175</v>
      </c>
      <c r="I3887" s="1">
        <v>70.262877818051976</v>
      </c>
      <c r="J3887" s="1" t="s">
        <v>10</v>
      </c>
    </row>
    <row r="3888" spans="1:10" x14ac:dyDescent="0.25">
      <c r="A3888" s="1">
        <v>1340093.2766806791</v>
      </c>
      <c r="B3888" s="1">
        <v>0.36148353822111318</v>
      </c>
      <c r="C3888" s="1">
        <v>855671.61747982213</v>
      </c>
      <c r="D3888" s="1">
        <v>-0.14872115562257959</v>
      </c>
      <c r="E3888" s="1">
        <v>681441.60932451836</v>
      </c>
      <c r="F3888" s="1">
        <v>1157783.905768529</v>
      </c>
      <c r="G3888" s="1">
        <v>0.62539209110417981</v>
      </c>
      <c r="H3888" s="1">
        <v>89.014412703840804</v>
      </c>
      <c r="I3888" s="1">
        <v>70.241882718475367</v>
      </c>
      <c r="J3888" s="1" t="s">
        <v>10</v>
      </c>
    </row>
    <row r="3889" spans="1:10" x14ac:dyDescent="0.25">
      <c r="A3889" s="1">
        <v>1341221.7889502631</v>
      </c>
      <c r="B3889" s="1">
        <v>0.36190101994844248</v>
      </c>
      <c r="C3889" s="1">
        <v>855832.25555208814</v>
      </c>
      <c r="D3889" s="1">
        <v>-0.14859602072673361</v>
      </c>
      <c r="E3889" s="1">
        <v>681610.05049826566</v>
      </c>
      <c r="F3889" s="1">
        <v>1158354.9821288439</v>
      </c>
      <c r="G3889" s="1">
        <v>0.62532077700127742</v>
      </c>
      <c r="H3889" s="1">
        <v>89.015362059096887</v>
      </c>
      <c r="I3889" s="1">
        <v>70.220849407416949</v>
      </c>
      <c r="J3889" s="1" t="s">
        <v>10</v>
      </c>
    </row>
    <row r="3890" spans="1:10" x14ac:dyDescent="0.25">
      <c r="A3890" s="1">
        <v>1342352.2429920109</v>
      </c>
      <c r="B3890" s="1">
        <v>0.36231916470247061</v>
      </c>
      <c r="C3890" s="1">
        <v>855992.29957465746</v>
      </c>
      <c r="D3890" s="1">
        <v>-0.14847088146236009</v>
      </c>
      <c r="E3890" s="1">
        <v>681778.41859905398</v>
      </c>
      <c r="F3890" s="1">
        <v>1158926.577104579</v>
      </c>
      <c r="G3890" s="1">
        <v>0.62524948312426898</v>
      </c>
      <c r="H3890" s="1">
        <v>89.016397113320252</v>
      </c>
      <c r="I3890" s="1">
        <v>70.199777926974619</v>
      </c>
      <c r="J3890" s="1" t="s">
        <v>10</v>
      </c>
    </row>
    <row r="3891" spans="1:10" x14ac:dyDescent="0.25">
      <c r="A3891" s="1">
        <v>1343484.643546643</v>
      </c>
      <c r="B3891" s="1">
        <v>0.36273797128204738</v>
      </c>
      <c r="C3891" s="1">
        <v>856151.74949794926</v>
      </c>
      <c r="D3891" s="1">
        <v>-0.14834573785962349</v>
      </c>
      <c r="E3891" s="1">
        <v>681946.71323596907</v>
      </c>
      <c r="F3891" s="1">
        <v>1159498.691561325</v>
      </c>
      <c r="G3891" s="1">
        <v>0.62517820935398849</v>
      </c>
      <c r="H3891" s="1">
        <v>89.017517760242939</v>
      </c>
      <c r="I3891" s="1">
        <v>70.178668319309281</v>
      </c>
      <c r="J3891" s="1" t="s">
        <v>10</v>
      </c>
    </row>
    <row r="3892" spans="1:10" x14ac:dyDescent="0.25">
      <c r="A3892" s="1">
        <v>1344618.9953804819</v>
      </c>
      <c r="B3892" s="1">
        <v>0.36315743848772181</v>
      </c>
      <c r="C3892" s="1">
        <v>856310.60527617205</v>
      </c>
      <c r="D3892" s="1">
        <v>-0.14822058994756709</v>
      </c>
      <c r="E3892" s="1">
        <v>682114.93401945557</v>
      </c>
      <c r="F3892" s="1">
        <v>1160071.3263626141</v>
      </c>
      <c r="G3892" s="1">
        <v>0.62510695557488749</v>
      </c>
      <c r="H3892" s="1">
        <v>89.01872389179438</v>
      </c>
      <c r="I3892" s="1">
        <v>70.157520626643873</v>
      </c>
      <c r="J3892" s="1" t="s">
        <v>10</v>
      </c>
    </row>
    <row r="3893" spans="1:10" x14ac:dyDescent="0.25">
      <c r="A3893" s="1">
        <v>1345755.3032855799</v>
      </c>
      <c r="B3893" s="1">
        <v>0.36357756512176959</v>
      </c>
      <c r="C3893" s="1">
        <v>856468.86686730001</v>
      </c>
      <c r="D3893" s="1">
        <v>-0.14809543775411521</v>
      </c>
      <c r="E3893" s="1">
        <v>682283.08056131692</v>
      </c>
      <c r="F3893" s="1">
        <v>1160644.482369927</v>
      </c>
      <c r="G3893" s="1">
        <v>0.62503572167502641</v>
      </c>
      <c r="H3893" s="1">
        <v>89.020015398118062</v>
      </c>
      <c r="I3893" s="1">
        <v>70.136334891262493</v>
      </c>
      <c r="J3893" s="1" t="s">
        <v>10</v>
      </c>
    </row>
    <row r="3894" spans="1:10" x14ac:dyDescent="0.25">
      <c r="A3894" s="1">
        <v>1346893.5720798559</v>
      </c>
      <c r="B3894" s="1">
        <v>0.36399834998822089</v>
      </c>
      <c r="C3894" s="1">
        <v>856626.53423304751</v>
      </c>
      <c r="D3894" s="1">
        <v>-0.14797028130607459</v>
      </c>
      <c r="E3894" s="1">
        <v>682451.15247471491</v>
      </c>
      <c r="F3894" s="1">
        <v>1161218.160442688</v>
      </c>
      <c r="G3894" s="1">
        <v>0.62496450754606692</v>
      </c>
      <c r="H3894" s="1">
        <v>89.021392167587635</v>
      </c>
      <c r="I3894" s="1">
        <v>70.115111155509425</v>
      </c>
      <c r="J3894" s="1" t="s">
        <v>10</v>
      </c>
    </row>
    <row r="3895" spans="1:10" x14ac:dyDescent="0.25">
      <c r="A3895" s="1">
        <v>1348033.8066072289</v>
      </c>
      <c r="B3895" s="1">
        <v>0.36441979189288709</v>
      </c>
      <c r="C3895" s="1">
        <v>856783.60733884631</v>
      </c>
      <c r="D3895" s="1">
        <v>-0.1478451206291366</v>
      </c>
      <c r="E3895" s="1">
        <v>682619.14937416941</v>
      </c>
      <c r="F3895" s="1">
        <v>1161792.3614382739</v>
      </c>
      <c r="G3895" s="1">
        <v>0.62489331308326312</v>
      </c>
      <c r="H3895" s="1">
        <v>89.022854086823273</v>
      </c>
      <c r="I3895" s="1">
        <v>70.093849461788295</v>
      </c>
      <c r="J3895" s="1" t="s">
        <v>10</v>
      </c>
    </row>
    <row r="3896" spans="1:10" x14ac:dyDescent="0.25">
      <c r="A3896" s="1">
        <v>1349176.0117377581</v>
      </c>
      <c r="B3896" s="1">
        <v>0.36484188964338948</v>
      </c>
      <c r="C3896" s="1">
        <v>856940.08615382249</v>
      </c>
      <c r="D3896" s="1">
        <v>-0.14771995574787791</v>
      </c>
      <c r="E3896" s="1">
        <v>682787.07087555912</v>
      </c>
      <c r="F3896" s="1">
        <v>1162367.0862120099</v>
      </c>
      <c r="G3896" s="1">
        <v>0.62482213818545473</v>
      </c>
      <c r="H3896" s="1">
        <v>89.024401040707374</v>
      </c>
      <c r="I3896" s="1">
        <v>70.07254985256111</v>
      </c>
      <c r="J3896" s="1" t="s">
        <v>10</v>
      </c>
    </row>
    <row r="3897" spans="1:10" x14ac:dyDescent="0.25">
      <c r="A3897" s="1">
        <v>1350320.1923677679</v>
      </c>
      <c r="B3897" s="1">
        <v>0.36526464204918557</v>
      </c>
      <c r="C3897" s="1">
        <v>857095.97065076779</v>
      </c>
      <c r="D3897" s="1">
        <v>-0.14759478668576359</v>
      </c>
      <c r="E3897" s="1">
        <v>682954.91659611999</v>
      </c>
      <c r="F3897" s="1">
        <v>1162942.3356171709</v>
      </c>
      <c r="G3897" s="1">
        <v>0.62475098275505736</v>
      </c>
      <c r="H3897" s="1">
        <v>89.02603291240149</v>
      </c>
      <c r="I3897" s="1">
        <v>70.0512123703474</v>
      </c>
      <c r="J3897" s="1" t="s">
        <v>10</v>
      </c>
    </row>
    <row r="3898" spans="1:10" x14ac:dyDescent="0.25">
      <c r="A3898" s="1">
        <v>1351466.353419998</v>
      </c>
      <c r="B3898" s="1">
        <v>0.36568804792159543</v>
      </c>
      <c r="C3898" s="1">
        <v>857251.2608061221</v>
      </c>
      <c r="D3898" s="1">
        <v>-0.14746961346514781</v>
      </c>
      <c r="E3898" s="1">
        <v>683122.68615444691</v>
      </c>
      <c r="F3898" s="1">
        <v>1163518.110504986</v>
      </c>
      <c r="G3898" s="1">
        <v>0.62467984669805587</v>
      </c>
      <c r="H3898" s="1">
        <v>89.027749583361427</v>
      </c>
      <c r="I3898" s="1">
        <v>70.029837057723341</v>
      </c>
      <c r="J3898" s="1" t="s">
        <v>10</v>
      </c>
    </row>
    <row r="3899" spans="1:10" x14ac:dyDescent="0.25">
      <c r="A3899" s="1">
        <v>1352614.499843729</v>
      </c>
      <c r="B3899" s="1">
        <v>0.36611210607382733</v>
      </c>
      <c r="C3899" s="1">
        <v>857405.95659994509</v>
      </c>
      <c r="D3899" s="1">
        <v>-0.14734443610727641</v>
      </c>
      <c r="E3899" s="1">
        <v>683290.37917049078</v>
      </c>
      <c r="F3899" s="1">
        <v>1164094.4117246361</v>
      </c>
      <c r="G3899" s="1">
        <v>0.62460872992399474</v>
      </c>
      <c r="H3899" s="1">
        <v>89.029550933354074</v>
      </c>
      <c r="I3899" s="1">
        <v>70.008423957320773</v>
      </c>
      <c r="J3899" s="1" t="s">
        <v>10</v>
      </c>
    </row>
    <row r="3900" spans="1:10" x14ac:dyDescent="0.25">
      <c r="A3900" s="1">
        <v>1353764.636614928</v>
      </c>
      <c r="B3900" s="1">
        <v>0.36653681532100518</v>
      </c>
      <c r="C3900" s="1">
        <v>857560.05801589438</v>
      </c>
      <c r="D3900" s="1">
        <v>-0.1472192546322881</v>
      </c>
      <c r="E3900" s="1">
        <v>683457.99526556069</v>
      </c>
      <c r="F3900" s="1">
        <v>1164671.240123258</v>
      </c>
      <c r="G3900" s="1">
        <v>0.62453763234597082</v>
      </c>
      <c r="H3900" s="1">
        <v>89.031436840472878</v>
      </c>
      <c r="I3900" s="1">
        <v>69.986973111826472</v>
      </c>
      <c r="J3900" s="1" t="s">
        <v>10</v>
      </c>
    </row>
    <row r="3901" spans="1:10" x14ac:dyDescent="0.25">
      <c r="A3901" s="1">
        <v>1354916.7687363841</v>
      </c>
      <c r="B3901" s="1">
        <v>0.36696217448019403</v>
      </c>
      <c r="C3901" s="1">
        <v>857713.565041202</v>
      </c>
      <c r="D3901" s="1">
        <v>-0.1470940690592164</v>
      </c>
      <c r="E3901" s="1">
        <v>683625.53406232246</v>
      </c>
      <c r="F3901" s="1">
        <v>1165248.5965459449</v>
      </c>
      <c r="G3901" s="1">
        <v>0.62446655388062489</v>
      </c>
      <c r="H3901" s="1">
        <v>89.033407181153791</v>
      </c>
      <c r="I3901" s="1">
        <v>69.965484563981107</v>
      </c>
      <c r="J3901" s="1" t="s">
        <v>10</v>
      </c>
    </row>
    <row r="3902" spans="1:10" x14ac:dyDescent="0.25">
      <c r="A3902" s="1">
        <v>1356070.9012378531</v>
      </c>
      <c r="B3902" s="1">
        <v>0.3673881823704252</v>
      </c>
      <c r="C3902" s="1">
        <v>857866.47766665346</v>
      </c>
      <c r="D3902" s="1">
        <v>-0.1469688794059914</v>
      </c>
      <c r="E3902" s="1">
        <v>683792.99518479931</v>
      </c>
      <c r="F3902" s="1">
        <v>1165826.481835749</v>
      </c>
      <c r="G3902" s="1">
        <v>0.62439549444813403</v>
      </c>
      <c r="H3902" s="1">
        <v>89.03546183019067</v>
      </c>
      <c r="I3902" s="1">
        <v>69.943958356578548</v>
      </c>
      <c r="J3902" s="1" t="s">
        <v>10</v>
      </c>
    </row>
    <row r="3903" spans="1:10" x14ac:dyDescent="0.25">
      <c r="A3903" s="1">
        <v>1357227.039176191</v>
      </c>
      <c r="B3903" s="1">
        <v>0.36781483781272112</v>
      </c>
      <c r="C3903" s="1">
        <v>858018.79588656081</v>
      </c>
      <c r="D3903" s="1">
        <v>-0.14684368568944159</v>
      </c>
      <c r="E3903" s="1">
        <v>683960.3782583701</v>
      </c>
      <c r="F3903" s="1">
        <v>1166404.896833678</v>
      </c>
      <c r="G3903" s="1">
        <v>0.62432445397220193</v>
      </c>
      <c r="H3903" s="1">
        <v>89.037600660751906</v>
      </c>
      <c r="I3903" s="1">
        <v>69.922394532464835</v>
      </c>
      <c r="J3903" s="1" t="s">
        <v>10</v>
      </c>
    </row>
    <row r="3904" spans="1:10" x14ac:dyDescent="0.25">
      <c r="A3904" s="1">
        <v>1358385.187635503</v>
      </c>
      <c r="B3904" s="1">
        <v>0.36824213963012081</v>
      </c>
      <c r="C3904" s="1">
        <v>858170.51969874266</v>
      </c>
      <c r="D3904" s="1">
        <v>-0.1467184879252956</v>
      </c>
      <c r="E3904" s="1">
        <v>684127.68290977052</v>
      </c>
      <c r="F3904" s="1">
        <v>1166983.842378705</v>
      </c>
      <c r="G3904" s="1">
        <v>0.62425343238005182</v>
      </c>
      <c r="H3904" s="1">
        <v>89.039823544395205</v>
      </c>
      <c r="I3904" s="1">
        <v>69.900793134537452</v>
      </c>
      <c r="J3904" s="1" t="s">
        <v>10</v>
      </c>
    </row>
    <row r="3905" spans="1:10" x14ac:dyDescent="0.25">
      <c r="A3905" s="1">
        <v>1359545.351727284</v>
      </c>
      <c r="B3905" s="1">
        <v>0.3686700866477049</v>
      </c>
      <c r="C3905" s="1">
        <v>858321.64910450182</v>
      </c>
      <c r="D3905" s="1">
        <v>-0.14659328612818379</v>
      </c>
      <c r="E3905" s="1">
        <v>684294.90876709251</v>
      </c>
      <c r="F3905" s="1">
        <v>1167563.319307762</v>
      </c>
      <c r="G3905" s="1">
        <v>0.62418242960241843</v>
      </c>
      <c r="H3905" s="1">
        <v>89.042130351083458</v>
      </c>
      <c r="I3905" s="1">
        <v>69.879154205744399</v>
      </c>
      <c r="J3905" s="1" t="s">
        <v>10</v>
      </c>
    </row>
    <row r="3906" spans="1:10" x14ac:dyDescent="0.25">
      <c r="A3906" s="1">
        <v>1360707.5365905589</v>
      </c>
      <c r="B3906" s="1">
        <v>0.36909867769262011</v>
      </c>
      <c r="C3906" s="1">
        <v>858472.18410860118</v>
      </c>
      <c r="D3906" s="1">
        <v>-0.1464680803116401</v>
      </c>
      <c r="E3906" s="1">
        <v>684462.05545978353</v>
      </c>
      <c r="F3906" s="1">
        <v>1168143.328455749</v>
      </c>
      <c r="G3906" s="1">
        <v>0.62411144557353881</v>
      </c>
      <c r="H3906" s="1">
        <v>89.044520949200361</v>
      </c>
      <c r="I3906" s="1">
        <v>69.85747778908339</v>
      </c>
      <c r="J3906" s="1" t="s">
        <v>10</v>
      </c>
    </row>
    <row r="3907" spans="1:10" x14ac:dyDescent="0.25">
      <c r="A3907" s="1">
        <v>1361871.74739203</v>
      </c>
      <c r="B3907" s="1">
        <v>0.36952791159410242</v>
      </c>
      <c r="C3907" s="1">
        <v>858622.12471924222</v>
      </c>
      <c r="D3907" s="1">
        <v>-0.14634287048810421</v>
      </c>
      <c r="E3907" s="1">
        <v>684629.12261864659</v>
      </c>
      <c r="F3907" s="1">
        <v>1168723.8706555259</v>
      </c>
      <c r="G3907" s="1">
        <v>0.62404048023114467</v>
      </c>
      <c r="H3907" s="1">
        <v>89.046995205565779</v>
      </c>
      <c r="I3907" s="1">
        <v>69.835763927600965</v>
      </c>
      <c r="J3907" s="1" t="s">
        <v>10</v>
      </c>
    </row>
    <row r="3908" spans="1:10" x14ac:dyDescent="0.25">
      <c r="A3908" s="1">
        <v>1363037.9893262221</v>
      </c>
      <c r="B3908" s="1">
        <v>0.36995778718350159</v>
      </c>
      <c r="C3908" s="1">
        <v>858771.47094804386</v>
      </c>
      <c r="D3908" s="1">
        <v>-0.1462176566689225</v>
      </c>
      <c r="E3908" s="1">
        <v>684796.10987584002</v>
      </c>
      <c r="F3908" s="1">
        <v>1169304.946737926</v>
      </c>
      <c r="G3908" s="1">
        <v>0.6239695335164539</v>
      </c>
      <c r="H3908" s="1">
        <v>89.049552985451129</v>
      </c>
      <c r="I3908" s="1">
        <v>69.81401266439174</v>
      </c>
      <c r="J3908" s="1" t="s">
        <v>10</v>
      </c>
    </row>
    <row r="3909" spans="1:10" x14ac:dyDescent="0.25">
      <c r="A3909" s="1">
        <v>1364206.2676156289</v>
      </c>
      <c r="B3909" s="1">
        <v>0.37038830329430522</v>
      </c>
      <c r="C3909" s="1">
        <v>858920.22281001939</v>
      </c>
      <c r="D3909" s="1">
        <v>-0.14609243886435039</v>
      </c>
      <c r="E3909" s="1">
        <v>684963.01686487731</v>
      </c>
      <c r="F3909" s="1">
        <v>1169886.5575317461</v>
      </c>
      <c r="G3909" s="1">
        <v>0.62389860537416253</v>
      </c>
      <c r="H3909" s="1">
        <v>89.052194152594595</v>
      </c>
      <c r="I3909" s="1">
        <v>69.792224042597454</v>
      </c>
      <c r="J3909" s="1" t="s">
        <v>10</v>
      </c>
    </row>
    <row r="3910" spans="1:10" x14ac:dyDescent="0.25">
      <c r="A3910" s="1">
        <v>1365376.587510857</v>
      </c>
      <c r="B3910" s="1">
        <v>0.37081945876216138</v>
      </c>
      <c r="C3910" s="1">
        <v>859068.38032355404</v>
      </c>
      <c r="D3910" s="1">
        <v>-0.14596721708355451</v>
      </c>
      <c r="E3910" s="1">
        <v>685129.84322062624</v>
      </c>
      <c r="F3910" s="1">
        <v>1170468.7038637579</v>
      </c>
      <c r="G3910" s="1">
        <v>0.62382769575243591</v>
      </c>
      <c r="H3910" s="1">
        <v>89.054918569216653</v>
      </c>
      <c r="I3910" s="1">
        <v>69.770398105406272</v>
      </c>
      <c r="J3910" s="1" t="s">
        <v>10</v>
      </c>
    </row>
    <row r="3911" spans="1:10" x14ac:dyDescent="0.25">
      <c r="A3911" s="1">
        <v>1366548.954290777</v>
      </c>
      <c r="B3911" s="1">
        <v>0.37125125242490181</v>
      </c>
      <c r="C3911" s="1">
        <v>859215.94351038616</v>
      </c>
      <c r="D3911" s="1">
        <v>-0.14584199133461301</v>
      </c>
      <c r="E3911" s="1">
        <v>685296.58857930964</v>
      </c>
      <c r="F3911" s="1">
        <v>1171051.386558702</v>
      </c>
      <c r="G3911" s="1">
        <v>0.62375680460290117</v>
      </c>
      <c r="H3911" s="1">
        <v>89.057726096034799</v>
      </c>
      <c r="I3911" s="1">
        <v>69.748534896051922</v>
      </c>
      <c r="J3911" s="1" t="s">
        <v>10</v>
      </c>
    </row>
    <row r="3912" spans="1:10" x14ac:dyDescent="0.25">
      <c r="A3912" s="1">
        <v>1367723.373262672</v>
      </c>
      <c r="B3912" s="1">
        <v>0.37168368312256572</v>
      </c>
      <c r="C3912" s="1">
        <v>859362.91239558219</v>
      </c>
      <c r="D3912" s="1">
        <v>-0.14571676162451919</v>
      </c>
      <c r="E3912" s="1">
        <v>685463.25257850415</v>
      </c>
      <c r="F3912" s="1">
        <v>1171634.6064392971</v>
      </c>
      <c r="G3912" s="1">
        <v>0.62368593188063803</v>
      </c>
      <c r="H3912" s="1">
        <v>89.06061659227916</v>
      </c>
      <c r="I3912" s="1">
        <v>69.72663445781285</v>
      </c>
      <c r="J3912" s="1" t="s">
        <v>10</v>
      </c>
    </row>
    <row r="3913" spans="1:10" x14ac:dyDescent="0.25">
      <c r="A3913" s="1">
        <v>1368899.849762389</v>
      </c>
      <c r="B3913" s="1">
        <v>0.37211674969742148</v>
      </c>
      <c r="C3913" s="1">
        <v>859509.28700752009</v>
      </c>
      <c r="D3913" s="1">
        <v>-0.1455915279591814</v>
      </c>
      <c r="E3913" s="1">
        <v>685629.83485714032</v>
      </c>
      <c r="F3913" s="1">
        <v>1172218.3643262349</v>
      </c>
      <c r="G3913" s="1">
        <v>0.62361507754417134</v>
      </c>
      <c r="H3913" s="1">
        <v>89.063589915706942</v>
      </c>
      <c r="I3913" s="1">
        <v>69.704696834011429</v>
      </c>
      <c r="J3913" s="1" t="s">
        <v>10</v>
      </c>
    </row>
    <row r="3914" spans="1:10" x14ac:dyDescent="0.25">
      <c r="A3914" s="1">
        <v>1370078.3891544819</v>
      </c>
      <c r="B3914" s="1">
        <v>0.37255045099398859</v>
      </c>
      <c r="C3914" s="1">
        <v>859655.06737786205</v>
      </c>
      <c r="D3914" s="1">
        <v>-0.14546629034342659</v>
      </c>
      <c r="E3914" s="1">
        <v>685796.33505550225</v>
      </c>
      <c r="F3914" s="1">
        <v>1172802.661038185</v>
      </c>
      <c r="G3914" s="1">
        <v>0.62354424155546206</v>
      </c>
      <c r="H3914" s="1">
        <v>89.066645922618051</v>
      </c>
      <c r="I3914" s="1">
        <v>69.68272206801322</v>
      </c>
      <c r="J3914" s="1" t="s">
        <v>10</v>
      </c>
    </row>
    <row r="3915" spans="1:10" x14ac:dyDescent="0.25">
      <c r="A3915" s="1">
        <v>1371258.9968323701</v>
      </c>
      <c r="B3915" s="1">
        <v>0.37298478585906042</v>
      </c>
      <c r="C3915" s="1">
        <v>859800.25354153861</v>
      </c>
      <c r="D3915" s="1">
        <v>-0.14534104878100099</v>
      </c>
      <c r="E3915" s="1">
        <v>685962.75281522702</v>
      </c>
      <c r="F3915" s="1">
        <v>1173387.4973917981</v>
      </c>
      <c r="G3915" s="1">
        <v>0.62347342387989879</v>
      </c>
      <c r="H3915" s="1">
        <v>89.069784467869681</v>
      </c>
      <c r="I3915" s="1">
        <v>69.660710203226088</v>
      </c>
      <c r="J3915" s="1" t="s">
        <v>10</v>
      </c>
    </row>
    <row r="3916" spans="1:10" x14ac:dyDescent="0.25">
      <c r="A3916" s="1">
        <v>1372441.67821849</v>
      </c>
      <c r="B3916" s="1">
        <v>0.37341975314172549</v>
      </c>
      <c r="C3916" s="1">
        <v>859944.84553672618</v>
      </c>
      <c r="D3916" s="1">
        <v>-0.1452158032745722</v>
      </c>
      <c r="E3916" s="1">
        <v>686129.08777930459</v>
      </c>
      <c r="F3916" s="1">
        <v>1173972.8742017059</v>
      </c>
      <c r="G3916" s="1">
        <v>0.62340262448629025</v>
      </c>
      <c r="H3916" s="1">
        <v>89.073005404890921</v>
      </c>
      <c r="I3916" s="1">
        <v>69.638661283099509</v>
      </c>
      <c r="J3916" s="1" t="s">
        <v>10</v>
      </c>
    </row>
    <row r="3917" spans="1:10" x14ac:dyDescent="0.25">
      <c r="A3917" s="1">
        <v>1373626.4387644499</v>
      </c>
      <c r="B3917" s="1">
        <v>0.37385535169339063</v>
      </c>
      <c r="C3917" s="1">
        <v>860088.84340482717</v>
      </c>
      <c r="D3917" s="1">
        <v>-0.14509055382573049</v>
      </c>
      <c r="E3917" s="1">
        <v>686295.33959207847</v>
      </c>
      <c r="F3917" s="1">
        <v>1174558.792280525</v>
      </c>
      <c r="G3917" s="1">
        <v>0.62333184334685654</v>
      </c>
      <c r="H3917" s="1">
        <v>89.076308585697703</v>
      </c>
      <c r="I3917" s="1">
        <v>69.616575351123686</v>
      </c>
      <c r="J3917" s="1" t="s">
        <v>10</v>
      </c>
    </row>
    <row r="3918" spans="1:10" x14ac:dyDescent="0.25">
      <c r="A3918" s="1">
        <v>1374813.283951178</v>
      </c>
      <c r="B3918" s="1">
        <v>0.37429158036779958</v>
      </c>
      <c r="C3918" s="1">
        <v>860232.24719044741</v>
      </c>
      <c r="D3918" s="1">
        <v>-0.14496530043499159</v>
      </c>
      <c r="E3918" s="1">
        <v>686461.50789924338</v>
      </c>
      <c r="F3918" s="1">
        <v>1175145.2524388549</v>
      </c>
      <c r="G3918" s="1">
        <v>0.62326108043722017</v>
      </c>
      <c r="H3918" s="1">
        <v>89.079693860907739</v>
      </c>
      <c r="I3918" s="1">
        <v>69.59445245082884</v>
      </c>
      <c r="J3918" s="1" t="s">
        <v>10</v>
      </c>
    </row>
    <row r="3919" spans="1:10" x14ac:dyDescent="0.25">
      <c r="A3919" s="1">
        <v>1376002.219289084</v>
      </c>
      <c r="B3919" s="1">
        <v>0.37472843802105649</v>
      </c>
      <c r="C3919" s="1">
        <v>860375.05694137816</v>
      </c>
      <c r="D3919" s="1">
        <v>-0.1448400431017976</v>
      </c>
      <c r="E3919" s="1">
        <v>686627.59234784625</v>
      </c>
      <c r="F3919" s="1">
        <v>1175732.2554852851</v>
      </c>
      <c r="G3919" s="1">
        <v>0.62319033573639848</v>
      </c>
      <c r="H3919" s="1">
        <v>89.083161079754646</v>
      </c>
      <c r="I3919" s="1">
        <v>69.572292625784442</v>
      </c>
      <c r="J3919" s="1" t="s">
        <v>10</v>
      </c>
    </row>
    <row r="3920" spans="1:10" x14ac:dyDescent="0.25">
      <c r="A3920" s="1">
        <v>1377193.2503182129</v>
      </c>
      <c r="B3920" s="1">
        <v>0.37516592351164479</v>
      </c>
      <c r="C3920" s="1">
        <v>860517.27270857675</v>
      </c>
      <c r="D3920" s="1">
        <v>-0.14471478182451869</v>
      </c>
      <c r="E3920" s="1">
        <v>686793.59258628648</v>
      </c>
      <c r="F3920" s="1">
        <v>1176319.8022263939</v>
      </c>
      <c r="G3920" s="1">
        <v>0.62311960922679488</v>
      </c>
      <c r="H3920" s="1">
        <v>89.086710090102756</v>
      </c>
      <c r="I3920" s="1">
        <v>69.550095919598419</v>
      </c>
      <c r="J3920" s="1" t="s">
        <v>10</v>
      </c>
    </row>
    <row r="3921" spans="1:10" x14ac:dyDescent="0.25">
      <c r="A3921" s="1">
        <v>1378386.3826084021</v>
      </c>
      <c r="B3921" s="1">
        <v>0.3756040357004497</v>
      </c>
      <c r="C3921" s="1">
        <v>860658.89454614173</v>
      </c>
      <c r="D3921" s="1">
        <v>-0.14458951660045599</v>
      </c>
      <c r="E3921" s="1">
        <v>686959.50826431368</v>
      </c>
      <c r="F3921" s="1">
        <v>1176907.8934667511</v>
      </c>
      <c r="G3921" s="1">
        <v>0.6230489008941904</v>
      </c>
      <c r="H3921" s="1">
        <v>89.090340738461776</v>
      </c>
      <c r="I3921" s="1">
        <v>69.527862375916399</v>
      </c>
      <c r="J3921" s="1" t="s">
        <v>10</v>
      </c>
    </row>
    <row r="3922" spans="1:10" x14ac:dyDescent="0.25">
      <c r="A3922" s="1">
        <v>1379581.6217594389</v>
      </c>
      <c r="B3922" s="1">
        <v>0.37604277345077641</v>
      </c>
      <c r="C3922" s="1">
        <v>860799.92251129961</v>
      </c>
      <c r="D3922" s="1">
        <v>-0.14446424742584199</v>
      </c>
      <c r="E3922" s="1">
        <v>687125.33903302869</v>
      </c>
      <c r="F3922" s="1">
        <v>1177496.5300089209</v>
      </c>
      <c r="G3922" s="1">
        <v>0.6229782107277354</v>
      </c>
      <c r="H3922" s="1">
        <v>89.094052870000766</v>
      </c>
      <c r="I3922" s="1">
        <v>69.505592038420943</v>
      </c>
      <c r="J3922" s="1" t="s">
        <v>10</v>
      </c>
    </row>
    <row r="3923" spans="1:10" x14ac:dyDescent="0.25">
      <c r="A3923" s="1">
        <v>1380778.9734012231</v>
      </c>
      <c r="B3923" s="1">
        <v>0.37648213562837168</v>
      </c>
      <c r="C3923" s="1">
        <v>860940.35666437983</v>
      </c>
      <c r="D3923" s="1">
        <v>-0.1443389742958433</v>
      </c>
      <c r="E3923" s="1">
        <v>687291.08454488311</v>
      </c>
      <c r="F3923" s="1">
        <v>1178085.712653463</v>
      </c>
      <c r="G3923" s="1">
        <v>0.62290753871994098</v>
      </c>
      <c r="H3923" s="1">
        <v>89.097846328562881</v>
      </c>
      <c r="I3923" s="1">
        <v>69.48328495083085</v>
      </c>
      <c r="J3923" s="1" t="s">
        <v>10</v>
      </c>
    </row>
    <row r="3924" spans="1:10" x14ac:dyDescent="0.25">
      <c r="A3924" s="1">
        <v>1381978.443193923</v>
      </c>
      <c r="B3924" s="1">
        <v>0.37692212110144308</v>
      </c>
      <c r="C3924" s="1">
        <v>861080.1970687994</v>
      </c>
      <c r="D3924" s="1">
        <v>-0.1442136972045617</v>
      </c>
      <c r="E3924" s="1">
        <v>687456.74445367907</v>
      </c>
      <c r="F3924" s="1">
        <v>1178675.4421989371</v>
      </c>
      <c r="G3924" s="1">
        <v>0.62283688486667088</v>
      </c>
      <c r="H3924" s="1">
        <v>89.101720956679159</v>
      </c>
      <c r="I3924" s="1">
        <v>69.460941156900361</v>
      </c>
      <c r="J3924" s="1" t="s">
        <v>10</v>
      </c>
    </row>
    <row r="3925" spans="1:10" x14ac:dyDescent="0.25">
      <c r="A3925" s="1">
        <v>1383180.03682814</v>
      </c>
      <c r="B3925" s="1">
        <v>0.37736272874067872</v>
      </c>
      <c r="C3925" s="1">
        <v>861219.44379104103</v>
      </c>
      <c r="D3925" s="1">
        <v>-0.14408841614503651</v>
      </c>
      <c r="E3925" s="1">
        <v>687622.3184145682</v>
      </c>
      <c r="F3925" s="1">
        <v>1179265.7194418991</v>
      </c>
      <c r="G3925" s="1">
        <v>0.62276624916713297</v>
      </c>
      <c r="H3925" s="1">
        <v>89.105676595583049</v>
      </c>
      <c r="I3925" s="1">
        <v>69.438560700418435</v>
      </c>
      <c r="J3925" s="1" t="s">
        <v>10</v>
      </c>
    </row>
    <row r="3926" spans="1:10" x14ac:dyDescent="0.25">
      <c r="A3926" s="1">
        <v>1384383.7600250689</v>
      </c>
      <c r="B3926" s="1">
        <v>0.37780395741926598</v>
      </c>
      <c r="C3926" s="1">
        <v>861358.09690063458</v>
      </c>
      <c r="D3926" s="1">
        <v>-0.143963131109246</v>
      </c>
      <c r="E3926" s="1">
        <v>687787.80608405208</v>
      </c>
      <c r="F3926" s="1">
        <v>1179856.5451769109</v>
      </c>
      <c r="G3926" s="1">
        <v>0.62269563162387032</v>
      </c>
      <c r="H3926" s="1">
        <v>89.109713085224598</v>
      </c>
      <c r="I3926" s="1">
        <v>69.416143625208022</v>
      </c>
      <c r="J3926" s="1" t="s">
        <v>10</v>
      </c>
    </row>
    <row r="3927" spans="1:10" x14ac:dyDescent="0.25">
      <c r="A3927" s="1">
        <v>1385589.6185366609</v>
      </c>
      <c r="B3927" s="1">
        <v>0.37824580601291191</v>
      </c>
      <c r="C3927" s="1">
        <v>861496.15647013858</v>
      </c>
      <c r="D3927" s="1">
        <v>-0.1438378420881094</v>
      </c>
      <c r="E3927" s="1">
        <v>687953.20711998106</v>
      </c>
      <c r="F3927" s="1">
        <v>1180447.92019654</v>
      </c>
      <c r="G3927" s="1">
        <v>0.62262503224275334</v>
      </c>
      <c r="H3927" s="1">
        <v>89.113830264284161</v>
      </c>
      <c r="I3927" s="1">
        <v>69.393689975125341</v>
      </c>
      <c r="J3927" s="1" t="s">
        <v>10</v>
      </c>
    </row>
    <row r="3928" spans="1:10" x14ac:dyDescent="0.25">
      <c r="A3928" s="1">
        <v>1386797.618145786</v>
      </c>
      <c r="B3928" s="1">
        <v>0.37868827339985972</v>
      </c>
      <c r="C3928" s="1">
        <v>861633.6225751203</v>
      </c>
      <c r="D3928" s="1">
        <v>-0.14371254907148881</v>
      </c>
      <c r="E3928" s="1">
        <v>688118.52118155453</v>
      </c>
      <c r="F3928" s="1">
        <v>1181039.845291358</v>
      </c>
      <c r="G3928" s="1">
        <v>0.62255445103297102</v>
      </c>
      <c r="H3928" s="1">
        <v>89.118027970186688</v>
      </c>
      <c r="I3928" s="1">
        <v>69.371199794059166</v>
      </c>
      <c r="J3928" s="1" t="s">
        <v>10</v>
      </c>
    </row>
    <row r="3929" spans="1:10" x14ac:dyDescent="0.25">
      <c r="A3929" s="1">
        <v>1388007.764666406</v>
      </c>
      <c r="B3929" s="1">
        <v>0.37913135846091012</v>
      </c>
      <c r="C3929" s="1">
        <v>861770.49529413984</v>
      </c>
      <c r="D3929" s="1">
        <v>-0.14358725204819001</v>
      </c>
      <c r="E3929" s="1">
        <v>688283.74792932044</v>
      </c>
      <c r="F3929" s="1">
        <v>1181632.321249949</v>
      </c>
      <c r="G3929" s="1">
        <v>0.62248388800702281</v>
      </c>
      <c r="H3929" s="1">
        <v>89.122306039115188</v>
      </c>
      <c r="I3929" s="1">
        <v>69.348673125930105</v>
      </c>
      <c r="J3929" s="1" t="s">
        <v>10</v>
      </c>
    </row>
    <row r="3930" spans="1:10" x14ac:dyDescent="0.25">
      <c r="A3930" s="1">
        <v>1389220.063943726</v>
      </c>
      <c r="B3930" s="1">
        <v>0.37957506007943731</v>
      </c>
      <c r="C3930" s="1">
        <v>861906.77470872656</v>
      </c>
      <c r="D3930" s="1">
        <v>-0.14346195100596609</v>
      </c>
      <c r="E3930" s="1">
        <v>688448.88702517434</v>
      </c>
      <c r="F3930" s="1">
        <v>1182225.348858905</v>
      </c>
      <c r="G3930" s="1">
        <v>0.62241334318070918</v>
      </c>
      <c r="H3930" s="1">
        <v>89.126664306025333</v>
      </c>
      <c r="I3930" s="1">
        <v>69.326110014689831</v>
      </c>
      <c r="J3930" s="1" t="s">
        <v>10</v>
      </c>
    </row>
    <row r="3931" spans="1:10" x14ac:dyDescent="0.25">
      <c r="A3931" s="1">
        <v>1390434.521854382</v>
      </c>
      <c r="B3931" s="1">
        <v>0.38001937714140899</v>
      </c>
      <c r="C3931" s="1">
        <v>862042.46090336645</v>
      </c>
      <c r="D3931" s="1">
        <v>-0.14333664593151729</v>
      </c>
      <c r="E3931" s="1">
        <v>688613.93813236023</v>
      </c>
      <c r="F3931" s="1">
        <v>1182818.928902837</v>
      </c>
      <c r="G3931" s="1">
        <v>0.62234281657312474</v>
      </c>
      <c r="H3931" s="1">
        <v>89.131102604658196</v>
      </c>
      <c r="I3931" s="1">
        <v>69.303510504320485</v>
      </c>
      <c r="J3931" s="1" t="s">
        <v>10</v>
      </c>
    </row>
    <row r="3932" spans="1:10" x14ac:dyDescent="0.25">
      <c r="A3932" s="1">
        <v>1391651.144306588</v>
      </c>
      <c r="B3932" s="1">
        <v>0.38046430853540292</v>
      </c>
      <c r="C3932" s="1">
        <v>862177.55396548007</v>
      </c>
      <c r="D3932" s="1">
        <v>-0.14321133681049381</v>
      </c>
      <c r="E3932" s="1">
        <v>688778.90091546893</v>
      </c>
      <c r="F3932" s="1">
        <v>1183413.06216437</v>
      </c>
      <c r="G3932" s="1">
        <v>0.62227230820664825</v>
      </c>
      <c r="H3932" s="1">
        <v>89.135620767554741</v>
      </c>
      <c r="I3932" s="1">
        <v>69.280874638833907</v>
      </c>
      <c r="J3932" s="1" t="s">
        <v>10</v>
      </c>
    </row>
    <row r="3933" spans="1:10" x14ac:dyDescent="0.25">
      <c r="A3933" s="1">
        <v>1392869.9372403249</v>
      </c>
      <c r="B3933" s="1">
        <v>0.38090985315262438</v>
      </c>
      <c r="C3933" s="1">
        <v>862312.05398540758</v>
      </c>
      <c r="D3933" s="1">
        <v>-0.14308602362749739</v>
      </c>
      <c r="E3933" s="1">
        <v>688943.77504043805</v>
      </c>
      <c r="F3933" s="1">
        <v>1184007.7494241479</v>
      </c>
      <c r="G3933" s="1">
        <v>0.62220181810693487</v>
      </c>
      <c r="H3933" s="1">
        <v>89.140218626068943</v>
      </c>
      <c r="I3933" s="1">
        <v>69.258202462270972</v>
      </c>
      <c r="J3933" s="1" t="s">
        <v>10</v>
      </c>
    </row>
    <row r="3934" spans="1:10" x14ac:dyDescent="0.25">
      <c r="A3934" s="1">
        <v>1394090.906627489</v>
      </c>
      <c r="B3934" s="1">
        <v>0.38135600988692442</v>
      </c>
      <c r="C3934" s="1">
        <v>862445.96105638484</v>
      </c>
      <c r="D3934" s="1">
        <v>-0.1429607063660838</v>
      </c>
      <c r="E3934" s="1">
        <v>689108.56017455214</v>
      </c>
      <c r="F3934" s="1">
        <v>1184602.991460837</v>
      </c>
      <c r="G3934" s="1">
        <v>0.62213134630290712</v>
      </c>
      <c r="H3934" s="1">
        <v>89.144896010381899</v>
      </c>
      <c r="I3934" s="1">
        <v>69.235494018700876</v>
      </c>
      <c r="J3934" s="1" t="s">
        <v>10</v>
      </c>
    </row>
    <row r="3935" spans="1:10" x14ac:dyDescent="0.25">
      <c r="A3935" s="1">
        <v>1395314.0584720881</v>
      </c>
      <c r="B3935" s="1">
        <v>0.38180277763481768</v>
      </c>
      <c r="C3935" s="1">
        <v>862579.27527453436</v>
      </c>
      <c r="D3935" s="1">
        <v>-0.14283538500876281</v>
      </c>
      <c r="E3935" s="1">
        <v>689273.25598644128</v>
      </c>
      <c r="F3935" s="1">
        <v>1185198.7890511281</v>
      </c>
      <c r="G3935" s="1">
        <v>0.6220608928267477</v>
      </c>
      <c r="H3935" s="1">
        <v>89.149652749514388</v>
      </c>
      <c r="I3935" s="1">
        <v>69.212749352220456</v>
      </c>
      <c r="J3935" s="1" t="s">
        <v>10</v>
      </c>
    </row>
    <row r="3936" spans="1:10" x14ac:dyDescent="0.25">
      <c r="A3936" s="1">
        <v>1396539.398810395</v>
      </c>
      <c r="B3936" s="1">
        <v>0.38225015529549722</v>
      </c>
      <c r="C3936" s="1">
        <v>862711.99673884106</v>
      </c>
      <c r="D3936" s="1">
        <v>-0.14271005953700169</v>
      </c>
      <c r="E3936" s="1">
        <v>689437.8621460821</v>
      </c>
      <c r="F3936" s="1">
        <v>1185795.142969738</v>
      </c>
      <c r="G3936" s="1">
        <v>0.62199045771388939</v>
      </c>
      <c r="H3936" s="1">
        <v>89.154488671340957</v>
      </c>
      <c r="I3936" s="1">
        <v>69.189968506953576</v>
      </c>
      <c r="J3936" s="1" t="s">
        <v>10</v>
      </c>
    </row>
    <row r="3937" spans="1:10" x14ac:dyDescent="0.25">
      <c r="A3937" s="1">
        <v>1397766.933711132</v>
      </c>
      <c r="B3937" s="1">
        <v>0.38269814177085321</v>
      </c>
      <c r="C3937" s="1">
        <v>862844.12555113819</v>
      </c>
      <c r="D3937" s="1">
        <v>-0.14258472993122631</v>
      </c>
      <c r="E3937" s="1">
        <v>689602.37832479633</v>
      </c>
      <c r="F3937" s="1">
        <v>1186392.053989412</v>
      </c>
      <c r="G3937" s="1">
        <v>0.62192004100300757</v>
      </c>
      <c r="H3937" s="1">
        <v>89.159403602603007</v>
      </c>
      <c r="I3937" s="1">
        <v>69.167151527050336</v>
      </c>
      <c r="J3937" s="1" t="s">
        <v>10</v>
      </c>
    </row>
    <row r="3938" spans="1:10" x14ac:dyDescent="0.25">
      <c r="A3938" s="1">
        <v>1398996.6692756361</v>
      </c>
      <c r="B3938" s="1">
        <v>0.38314673596548809</v>
      </c>
      <c r="C3938" s="1">
        <v>862975.66181608662</v>
      </c>
      <c r="D3938" s="1">
        <v>-0.1424593961708232</v>
      </c>
      <c r="E3938" s="1">
        <v>689766.80419525015</v>
      </c>
      <c r="F3938" s="1">
        <v>1186989.5228809291</v>
      </c>
      <c r="G3938" s="1">
        <v>0.62184964273601095</v>
      </c>
      <c r="H3938" s="1">
        <v>89.164397368922195</v>
      </c>
      <c r="I3938" s="1">
        <v>69.144298456686499</v>
      </c>
      <c r="J3938" s="1" t="s">
        <v>10</v>
      </c>
    </row>
    <row r="3939" spans="1:10" x14ac:dyDescent="0.25">
      <c r="A3939" s="1">
        <v>1400228.6116380461</v>
      </c>
      <c r="B3939" s="1">
        <v>0.38359593678673332</v>
      </c>
      <c r="C3939" s="1">
        <v>863106.60564116295</v>
      </c>
      <c r="D3939" s="1">
        <v>-0.14233405823414089</v>
      </c>
      <c r="E3939" s="1">
        <v>689931.13943145471</v>
      </c>
      <c r="F3939" s="1">
        <v>1187587.5504131</v>
      </c>
      <c r="G3939" s="1">
        <v>0.62177926295803354</v>
      </c>
      <c r="H3939" s="1">
        <v>89.16946979481331</v>
      </c>
      <c r="I3939" s="1">
        <v>69.121409340062883</v>
      </c>
      <c r="J3939" s="1" t="s">
        <v>10</v>
      </c>
    </row>
    <row r="3940" spans="1:10" x14ac:dyDescent="0.25">
      <c r="A3940" s="1">
        <v>1401462.76696547</v>
      </c>
      <c r="B3940" s="1">
        <v>0.38404574314466577</v>
      </c>
      <c r="C3940" s="1">
        <v>863236.95713663672</v>
      </c>
      <c r="D3940" s="1">
        <v>-0.14220871609849231</v>
      </c>
      <c r="E3940" s="1">
        <v>690095.3837087648</v>
      </c>
      <c r="F3940" s="1">
        <v>1188186.137352776</v>
      </c>
      <c r="G3940" s="1">
        <v>0.6217089017174261</v>
      </c>
      <c r="H3940" s="1">
        <v>89.17462070369767</v>
      </c>
      <c r="I3940" s="1">
        <v>69.098484221404462</v>
      </c>
      <c r="J3940" s="1" t="s">
        <v>10</v>
      </c>
    </row>
    <row r="3941" spans="1:10" x14ac:dyDescent="0.25">
      <c r="A3941" s="1">
        <v>1402699.1414581679</v>
      </c>
      <c r="B3941" s="1">
        <v>0.38449615395212211</v>
      </c>
      <c r="C3941" s="1">
        <v>863366.71641555871</v>
      </c>
      <c r="D3941" s="1">
        <v>-0.14208336974015581</v>
      </c>
      <c r="E3941" s="1">
        <v>690259.53670387913</v>
      </c>
      <c r="F3941" s="1">
        <v>1188785.284464845</v>
      </c>
      <c r="G3941" s="1">
        <v>0.6216385590657475</v>
      </c>
      <c r="H3941" s="1">
        <v>89.179849917915789</v>
      </c>
      <c r="I3941" s="1">
        <v>69.075523144960073</v>
      </c>
      <c r="J3941" s="1" t="s">
        <v>10</v>
      </c>
    </row>
    <row r="3942" spans="1:10" x14ac:dyDescent="0.25">
      <c r="A3942" s="1">
        <v>1403937.7413497299</v>
      </c>
      <c r="B3942" s="1">
        <v>0.38494716812471669</v>
      </c>
      <c r="C3942" s="1">
        <v>863495.88359374064</v>
      </c>
      <c r="D3942" s="1">
        <v>-0.14195801913437769</v>
      </c>
      <c r="E3942" s="1">
        <v>690423.5980948396</v>
      </c>
      <c r="F3942" s="1">
        <v>1189384.9925122389</v>
      </c>
      <c r="G3942" s="1">
        <v>0.62156823505775627</v>
      </c>
      <c r="H3942" s="1">
        <v>89.185157258740659</v>
      </c>
      <c r="I3942" s="1">
        <v>69.052526155001445</v>
      </c>
      <c r="J3942" s="1" t="s">
        <v>10</v>
      </c>
    </row>
    <row r="3943" spans="1:10" x14ac:dyDescent="0.25">
      <c r="A3943" s="1">
        <v>1405178.5729072599</v>
      </c>
      <c r="B3943" s="1">
        <v>0.38539878458085519</v>
      </c>
      <c r="C3943" s="1">
        <v>863624.45878974115</v>
      </c>
      <c r="D3943" s="1">
        <v>-0.1418326642553733</v>
      </c>
      <c r="E3943" s="1">
        <v>690587.56756103132</v>
      </c>
      <c r="F3943" s="1">
        <v>1189985.2622559341</v>
      </c>
      <c r="G3943" s="1">
        <v>0.62149792975140183</v>
      </c>
      <c r="H3943" s="1">
        <v>89.190542546390418</v>
      </c>
      <c r="I3943" s="1">
        <v>69.029493295822761</v>
      </c>
      <c r="J3943" s="1" t="s">
        <v>10</v>
      </c>
    </row>
    <row r="3944" spans="1:10" x14ac:dyDescent="0.25">
      <c r="A3944" s="1">
        <v>1406421.642431549</v>
      </c>
      <c r="B3944" s="1">
        <v>0.38585100224174967</v>
      </c>
      <c r="C3944" s="1">
        <v>863752.4421248479</v>
      </c>
      <c r="D3944" s="1">
        <v>-0.14170730507632959</v>
      </c>
      <c r="E3944" s="1">
        <v>690751.44478318107</v>
      </c>
      <c r="F3944" s="1">
        <v>1190586.0944549569</v>
      </c>
      <c r="G3944" s="1">
        <v>0.62142764320781607</v>
      </c>
      <c r="H3944" s="1">
        <v>89.196005600041246</v>
      </c>
      <c r="I3944" s="1">
        <v>69.006424611739931</v>
      </c>
      <c r="J3944" s="1" t="s">
        <v>10</v>
      </c>
    </row>
    <row r="3945" spans="1:10" x14ac:dyDescent="0.25">
      <c r="A3945" s="1">
        <v>1407666.9562572651</v>
      </c>
      <c r="B3945" s="1">
        <v>0.38630382003143438</v>
      </c>
      <c r="C3945" s="1">
        <v>863879.83372306172</v>
      </c>
      <c r="D3945" s="1">
        <v>-0.14158194156940621</v>
      </c>
      <c r="E3945" s="1">
        <v>690915.22944335826</v>
      </c>
      <c r="F3945" s="1">
        <v>1191187.489866382</v>
      </c>
      <c r="G3945" s="1">
        <v>0.62135737549130499</v>
      </c>
      <c r="H3945" s="1">
        <v>89.201546237840006</v>
      </c>
      <c r="I3945" s="1">
        <v>68.983320147089998</v>
      </c>
      <c r="J3945" s="1" t="s">
        <v>10</v>
      </c>
    </row>
    <row r="3946" spans="1:10" x14ac:dyDescent="0.25">
      <c r="A3946" s="1">
        <v>1408914.520753134</v>
      </c>
      <c r="B3946" s="1">
        <v>0.38675723687677988</v>
      </c>
      <c r="C3946" s="1">
        <v>864006.63371107937</v>
      </c>
      <c r="D3946" s="1">
        <v>-0.1414565737057378</v>
      </c>
      <c r="E3946" s="1">
        <v>691078.92122497282</v>
      </c>
      <c r="F3946" s="1">
        <v>1191789.4492453381</v>
      </c>
      <c r="G3946" s="1">
        <v>0.62128712666933972</v>
      </c>
      <c r="H3946" s="1">
        <v>89.207164276917098</v>
      </c>
      <c r="I3946" s="1">
        <v>68.960179946230554</v>
      </c>
      <c r="J3946" s="1" t="s">
        <v>10</v>
      </c>
    </row>
    <row r="3947" spans="1:10" x14ac:dyDescent="0.25">
      <c r="A3947" s="1">
        <v>1410164.3423221279</v>
      </c>
      <c r="B3947" s="1">
        <v>0.38721125170750842</v>
      </c>
      <c r="C3947" s="1">
        <v>864132.8422182817</v>
      </c>
      <c r="D3947" s="1">
        <v>-0.14133120145543521</v>
      </c>
      <c r="E3947" s="1">
        <v>691242.51981277706</v>
      </c>
      <c r="F3947" s="1">
        <v>1192391.973345011</v>
      </c>
      <c r="G3947" s="1">
        <v>0.62121689681254855</v>
      </c>
      <c r="H3947" s="1">
        <v>89.2128595333986</v>
      </c>
      <c r="I3947" s="1">
        <v>68.937004053539013</v>
      </c>
      <c r="J3947" s="1" t="s">
        <v>10</v>
      </c>
    </row>
    <row r="3948" spans="1:10" x14ac:dyDescent="0.25">
      <c r="A3948" s="1">
        <v>1411416.4274016439</v>
      </c>
      <c r="B3948" s="1">
        <v>0.38766586345620629</v>
      </c>
      <c r="C3948" s="1">
        <v>864258.45937671198</v>
      </c>
      <c r="D3948" s="1">
        <v>-0.141205824787588</v>
      </c>
      <c r="E3948" s="1">
        <v>691406.02489286254</v>
      </c>
      <c r="F3948" s="1">
        <v>1192995.0629166469</v>
      </c>
      <c r="G3948" s="1">
        <v>0.62114668599470768</v>
      </c>
      <c r="H3948" s="1">
        <v>89.218631822419397</v>
      </c>
      <c r="I3948" s="1">
        <v>68.913792513412105</v>
      </c>
      <c r="J3948" s="1" t="s">
        <v>10</v>
      </c>
    </row>
    <row r="3949" spans="1:10" x14ac:dyDescent="0.25">
      <c r="A3949" s="1">
        <v>1412670.782463701</v>
      </c>
      <c r="B3949" s="1">
        <v>0.38812107105834021</v>
      </c>
      <c r="C3949" s="1">
        <v>864383.48532106564</v>
      </c>
      <c r="D3949" s="1">
        <v>-0.14108044367026551</v>
      </c>
      <c r="E3949" s="1">
        <v>691569.43615266238</v>
      </c>
      <c r="F3949" s="1">
        <v>1193598.718709552</v>
      </c>
      <c r="G3949" s="1">
        <v>0.62107649429273337</v>
      </c>
      <c r="H3949" s="1">
        <v>89.224480958134947</v>
      </c>
      <c r="I3949" s="1">
        <v>68.890545370265201</v>
      </c>
      <c r="J3949" s="1" t="s">
        <v>10</v>
      </c>
    </row>
    <row r="3950" spans="1:10" x14ac:dyDescent="0.25">
      <c r="A3950" s="1">
        <v>1413927.4140151171</v>
      </c>
      <c r="B3950" s="1">
        <v>0.38857687345226882</v>
      </c>
      <c r="C3950" s="1">
        <v>864507.92018867121</v>
      </c>
      <c r="D3950" s="1">
        <v>-0.14095505807051931</v>
      </c>
      <c r="E3950" s="1">
        <v>691732.75328094803</v>
      </c>
      <c r="F3950" s="1">
        <v>1194202.9414711001</v>
      </c>
      <c r="G3950" s="1">
        <v>0.62100632178667259</v>
      </c>
      <c r="H3950" s="1">
        <v>89.230406753734201</v>
      </c>
      <c r="I3950" s="1">
        <v>68.867262668531779</v>
      </c>
      <c r="J3950" s="1" t="s">
        <v>10</v>
      </c>
    </row>
    <row r="3951" spans="1:10" x14ac:dyDescent="0.25">
      <c r="A3951" s="1">
        <v>1415186.3285977109</v>
      </c>
      <c r="B3951" s="1">
        <v>0.38903326957925799</v>
      </c>
      <c r="C3951" s="1">
        <v>864631.76411947713</v>
      </c>
      <c r="D3951" s="1">
        <v>-0.14082966795438451</v>
      </c>
      <c r="E3951" s="1">
        <v>691895.97596783086</v>
      </c>
      <c r="F3951" s="1">
        <v>1194807.7319467301</v>
      </c>
      <c r="G3951" s="1">
        <v>0.62093616855969502</v>
      </c>
      <c r="H3951" s="1">
        <v>89.236409021451522</v>
      </c>
      <c r="I3951" s="1">
        <v>68.843944452662782</v>
      </c>
      <c r="J3951" s="1" t="s">
        <v>10</v>
      </c>
    </row>
    <row r="3952" spans="1:10" x14ac:dyDescent="0.25">
      <c r="A3952" s="1">
        <v>1416447.5327884811</v>
      </c>
      <c r="B3952" s="1">
        <v>0.38949025838349421</v>
      </c>
      <c r="C3952" s="1">
        <v>864755.01725603279</v>
      </c>
      <c r="D3952" s="1">
        <v>-0.14070427328688179</v>
      </c>
      <c r="E3952" s="1">
        <v>692059.10390476068</v>
      </c>
      <c r="F3952" s="1">
        <v>1195413.0908799539</v>
      </c>
      <c r="G3952" s="1">
        <v>0.62086603469808421</v>
      </c>
      <c r="H3952" s="1">
        <v>89.242487572579293</v>
      </c>
      <c r="I3952" s="1">
        <v>68.820590767125964</v>
      </c>
      <c r="J3952" s="1" t="s">
        <v>10</v>
      </c>
    </row>
    <row r="3953" spans="1:10" x14ac:dyDescent="0.25">
      <c r="A3953" s="1">
        <v>1417711.0331998121</v>
      </c>
      <c r="B3953" s="1">
        <v>0.3899478388120966</v>
      </c>
      <c r="C3953" s="1">
        <v>864877.67974348064</v>
      </c>
      <c r="D3953" s="1">
        <v>-0.1405788740320191</v>
      </c>
      <c r="E3953" s="1">
        <v>692222.13678452617</v>
      </c>
      <c r="F3953" s="1">
        <v>1196019.019012359</v>
      </c>
      <c r="G3953" s="1">
        <v>0.6207959202912291</v>
      </c>
      <c r="H3953" s="1">
        <v>89.248642217479386</v>
      </c>
      <c r="I3953" s="1">
        <v>68.797201656405463</v>
      </c>
      <c r="J3953" s="1" t="s">
        <v>10</v>
      </c>
    </row>
    <row r="3954" spans="1:10" x14ac:dyDescent="0.25">
      <c r="A3954" s="1">
        <v>1418976.836479652</v>
      </c>
      <c r="B3954" s="1">
        <v>0.39040600981513118</v>
      </c>
      <c r="C3954" s="1">
        <v>864999.75172953331</v>
      </c>
      <c r="D3954" s="1">
        <v>-0.14045347015279341</v>
      </c>
      <c r="E3954" s="1">
        <v>692385.07430125307</v>
      </c>
      <c r="F3954" s="1">
        <v>1196625.5170836069</v>
      </c>
      <c r="G3954" s="1">
        <v>0.62072582543161559</v>
      </c>
      <c r="H3954" s="1">
        <v>89.254872765595991</v>
      </c>
      <c r="I3954" s="1">
        <v>68.773777165001064</v>
      </c>
      <c r="J3954" s="1" t="s">
        <v>10</v>
      </c>
    </row>
    <row r="3955" spans="1:10" x14ac:dyDescent="0.25">
      <c r="A3955" s="1">
        <v>1420244.9493117209</v>
      </c>
      <c r="B3955" s="1">
        <v>0.39086477034562273</v>
      </c>
      <c r="C3955" s="1">
        <v>865121.23336446448</v>
      </c>
      <c r="D3955" s="1">
        <v>-0.14032806161119241</v>
      </c>
      <c r="E3955" s="1">
        <v>692547.91615040542</v>
      </c>
      <c r="F3955" s="1">
        <v>1197232.585831441</v>
      </c>
      <c r="G3955" s="1">
        <v>0.62065575021481778</v>
      </c>
      <c r="H3955" s="1">
        <v>89.261179025466944</v>
      </c>
      <c r="I3955" s="1">
        <v>68.750317337427745</v>
      </c>
      <c r="J3955" s="1" t="s">
        <v>10</v>
      </c>
    </row>
    <row r="3956" spans="1:10" x14ac:dyDescent="0.25">
      <c r="A3956" s="1">
        <v>1421515.378415701</v>
      </c>
      <c r="B3956" s="1">
        <v>0.39132411935956829</v>
      </c>
      <c r="C3956" s="1">
        <v>865242.12480109336</v>
      </c>
      <c r="D3956" s="1">
        <v>-0.14020264836819629</v>
      </c>
      <c r="E3956" s="1">
        <v>692710.66202878347</v>
      </c>
      <c r="F3956" s="1">
        <v>1197840.2259916901</v>
      </c>
      <c r="G3956" s="1">
        <v>0.62058569473948944</v>
      </c>
      <c r="H3956" s="1">
        <v>89.267560804735965</v>
      </c>
      <c r="I3956" s="1">
        <v>68.726822218215005</v>
      </c>
      <c r="J3956" s="1" t="s">
        <v>10</v>
      </c>
    </row>
    <row r="3957" spans="1:10" x14ac:dyDescent="0.25">
      <c r="A3957" s="1">
        <v>1422788.1305474259</v>
      </c>
      <c r="B3957" s="1">
        <v>0.39178405581594827</v>
      </c>
      <c r="C3957" s="1">
        <v>865362.42619476467</v>
      </c>
      <c r="D3957" s="1">
        <v>-0.14007723038378039</v>
      </c>
      <c r="E3957" s="1">
        <v>692873.31163452391</v>
      </c>
      <c r="F3957" s="1">
        <v>1198448.4382982641</v>
      </c>
      <c r="G3957" s="1">
        <v>0.62051565910735496</v>
      </c>
      <c r="H3957" s="1">
        <v>89.274017910164915</v>
      </c>
      <c r="I3957" s="1">
        <v>68.703291851906371</v>
      </c>
      <c r="J3957" s="1" t="s">
        <v>10</v>
      </c>
    </row>
    <row r="3958" spans="1:10" x14ac:dyDescent="0.25">
      <c r="A3958" s="1">
        <v>1424063.212499097</v>
      </c>
      <c r="B3958" s="1">
        <v>0.39224457867674012</v>
      </c>
      <c r="C3958" s="1">
        <v>865482.13770334376</v>
      </c>
      <c r="D3958" s="1">
        <v>-0.13995180761691531</v>
      </c>
      <c r="E3958" s="1">
        <v>693035.86466709943</v>
      </c>
      <c r="F3958" s="1">
        <v>1199057.223483169</v>
      </c>
      <c r="G3958" s="1">
        <v>0.62044564342320163</v>
      </c>
      <c r="H3958" s="1">
        <v>89.280550147644604</v>
      </c>
      <c r="I3958" s="1">
        <v>68.679726283058798</v>
      </c>
      <c r="J3958" s="1" t="s">
        <v>10</v>
      </c>
    </row>
    <row r="3959" spans="1:10" x14ac:dyDescent="0.25">
      <c r="A3959" s="1">
        <v>1425340.6310994651</v>
      </c>
      <c r="B3959" s="1">
        <v>0.39270568690692897</v>
      </c>
      <c r="C3959" s="1">
        <v>865601.25948719389</v>
      </c>
      <c r="D3959" s="1">
        <v>-0.1398263800255703</v>
      </c>
      <c r="E3959" s="1">
        <v>693198.32082731859</v>
      </c>
      <c r="F3959" s="1">
        <v>1199666.582276498</v>
      </c>
      <c r="G3959" s="1">
        <v>0.62037564779487031</v>
      </c>
      <c r="H3959" s="1">
        <v>89.287157322207392</v>
      </c>
      <c r="I3959" s="1">
        <v>68.656125556242117</v>
      </c>
      <c r="J3959" s="1" t="s">
        <v>10</v>
      </c>
    </row>
    <row r="3960" spans="1:10" x14ac:dyDescent="0.25">
      <c r="A3960" s="1">
        <v>1426620.3932140421</v>
      </c>
      <c r="B3960" s="1">
        <v>0.39316737947452068</v>
      </c>
      <c r="C3960" s="1">
        <v>865719.7917091666</v>
      </c>
      <c r="D3960" s="1">
        <v>-0.1397009475667142</v>
      </c>
      <c r="E3960" s="1">
        <v>693360.67981732392</v>
      </c>
      <c r="F3960" s="1">
        <v>1200276.5154064449</v>
      </c>
      <c r="G3960" s="1">
        <v>0.62030567233324729</v>
      </c>
      <c r="H3960" s="1">
        <v>89.293839238038288</v>
      </c>
      <c r="I3960" s="1">
        <v>68.632489716038549</v>
      </c>
      <c r="J3960" s="1" t="s">
        <v>10</v>
      </c>
    </row>
    <row r="3961" spans="1:10" x14ac:dyDescent="0.25">
      <c r="A3961" s="1">
        <v>1427902.505745298</v>
      </c>
      <c r="B3961" s="1">
        <v>0.39362965535055211</v>
      </c>
      <c r="C3961" s="1">
        <v>865837.73453458643</v>
      </c>
      <c r="D3961" s="1">
        <v>-0.13957551019631739</v>
      </c>
      <c r="E3961" s="1">
        <v>693522.94134059316</v>
      </c>
      <c r="F3961" s="1">
        <v>1200887.0235992989</v>
      </c>
      <c r="G3961" s="1">
        <v>0.62023571715225512</v>
      </c>
      <c r="H3961" s="1">
        <v>89.300595698486944</v>
      </c>
      <c r="I3961" s="1">
        <v>68.608818807042056</v>
      </c>
      <c r="J3961" s="1" t="s">
        <v>10</v>
      </c>
    </row>
    <row r="3962" spans="1:10" x14ac:dyDescent="0.25">
      <c r="A3962" s="1">
        <v>1429186.9756328729</v>
      </c>
      <c r="B3962" s="1">
        <v>0.39409251350910401</v>
      </c>
      <c r="C3962" s="1">
        <v>865955.08813123952</v>
      </c>
      <c r="D3962" s="1">
        <v>-0.13945006786935341</v>
      </c>
      <c r="E3962" s="1">
        <v>693685.10510193824</v>
      </c>
      <c r="F3962" s="1">
        <v>1201498.1075794541</v>
      </c>
      <c r="G3962" s="1">
        <v>0.62016578236884523</v>
      </c>
      <c r="H3962" s="1">
        <v>89.307426506078272</v>
      </c>
      <c r="I3962" s="1">
        <v>68.585112873857881</v>
      </c>
      <c r="J3962" s="1" t="s">
        <v>10</v>
      </c>
    </row>
    <row r="3963" spans="1:10" x14ac:dyDescent="0.25">
      <c r="A3963" s="1">
        <v>1430473.809853768</v>
      </c>
      <c r="B3963" s="1">
        <v>0.39455595292731083</v>
      </c>
      <c r="C3963" s="1">
        <v>866071.85266935383</v>
      </c>
      <c r="D3963" s="1">
        <v>-0.13932462053980121</v>
      </c>
      <c r="E3963" s="1">
        <v>693847.1708075034</v>
      </c>
      <c r="F3963" s="1">
        <v>1202109.76806941</v>
      </c>
      <c r="G3963" s="1">
        <v>0.62009586810298756</v>
      </c>
      <c r="H3963" s="1">
        <v>89.314331462525203</v>
      </c>
      <c r="I3963" s="1">
        <v>68.561371961101955</v>
      </c>
      <c r="J3963" s="1" t="s">
        <v>10</v>
      </c>
    </row>
    <row r="3964" spans="1:10" x14ac:dyDescent="0.25">
      <c r="A3964" s="1">
        <v>1431763.015422564</v>
      </c>
      <c r="B3964" s="1">
        <v>0.39501997258537203</v>
      </c>
      <c r="C3964" s="1">
        <v>866188.0283215933</v>
      </c>
      <c r="D3964" s="1">
        <v>-0.13919916816064659</v>
      </c>
      <c r="E3964" s="1">
        <v>694009.13816476706</v>
      </c>
      <c r="F3964" s="1">
        <v>1202722.005789774</v>
      </c>
      <c r="G3964" s="1">
        <v>0.6200259744776635</v>
      </c>
      <c r="H3964" s="1">
        <v>89.321310368738736</v>
      </c>
      <c r="I3964" s="1">
        <v>68.537596113400468</v>
      </c>
      <c r="J3964" s="1" t="s">
        <v>10</v>
      </c>
    </row>
    <row r="3965" spans="1:10" x14ac:dyDescent="0.25">
      <c r="A3965" s="1">
        <v>1433054.599391622</v>
      </c>
      <c r="B3965" s="1">
        <v>0.39548457146656341</v>
      </c>
      <c r="C3965" s="1">
        <v>866303.61526303878</v>
      </c>
      <c r="D3965" s="1">
        <v>-0.13907371068388419</v>
      </c>
      <c r="E3965" s="1">
        <v>694171.00688253902</v>
      </c>
      <c r="F3965" s="1">
        <v>1203334.8214592659</v>
      </c>
      <c r="G3965" s="1">
        <v>0.61995610161885617</v>
      </c>
      <c r="H3965" s="1">
        <v>89.328363024840115</v>
      </c>
      <c r="I3965" s="1">
        <v>68.513785375389219</v>
      </c>
      <c r="J3965" s="1" t="s">
        <v>10</v>
      </c>
    </row>
    <row r="3966" spans="1:10" x14ac:dyDescent="0.25">
      <c r="A3966" s="1">
        <v>1434348.568851298</v>
      </c>
      <c r="B3966" s="1">
        <v>0.39594974855724863</v>
      </c>
      <c r="C3966" s="1">
        <v>866418.6136711773</v>
      </c>
      <c r="D3966" s="1">
        <v>-0.13894824806051859</v>
      </c>
      <c r="E3966" s="1">
        <v>694332.77667096211</v>
      </c>
      <c r="F3966" s="1">
        <v>1203948.2157947251</v>
      </c>
      <c r="G3966" s="1">
        <v>0.61988624965554318</v>
      </c>
      <c r="H3966" s="1">
        <v>89.335489230171248</v>
      </c>
      <c r="I3966" s="1">
        <v>68.489939791713169</v>
      </c>
      <c r="J3966" s="1" t="s">
        <v>10</v>
      </c>
    </row>
    <row r="3967" spans="1:10" x14ac:dyDescent="0.25">
      <c r="A3967" s="1">
        <v>1435644.930930149</v>
      </c>
      <c r="B3967" s="1">
        <v>0.39641550284688731</v>
      </c>
      <c r="C3967" s="1">
        <v>866533.02372588951</v>
      </c>
      <c r="D3967" s="1">
        <v>-0.13882278024056691</v>
      </c>
      <c r="E3967" s="1">
        <v>694494.44724151015</v>
      </c>
      <c r="F3967" s="1">
        <v>1204562.189511104</v>
      </c>
      <c r="G3967" s="1">
        <v>0.61981641871968662</v>
      </c>
      <c r="H3967" s="1">
        <v>89.342688783306428</v>
      </c>
      <c r="I3967" s="1">
        <v>68.466059407025924</v>
      </c>
      <c r="J3967" s="1" t="s">
        <v>10</v>
      </c>
    </row>
    <row r="3968" spans="1:10" x14ac:dyDescent="0.25">
      <c r="A3968" s="1">
        <v>1436943.6927951409</v>
      </c>
      <c r="B3968" s="1">
        <v>0.39688183332804622</v>
      </c>
      <c r="C3968" s="1">
        <v>866646.84560943267</v>
      </c>
      <c r="D3968" s="1">
        <v>-0.13869730717306081</v>
      </c>
      <c r="E3968" s="1">
        <v>694656.01830698713</v>
      </c>
      <c r="F3968" s="1">
        <v>1205176.7433214821</v>
      </c>
      <c r="G3968" s="1">
        <v>0.6197466089462248</v>
      </c>
      <c r="H3968" s="1">
        <v>89.349961482063435</v>
      </c>
      <c r="I3968" s="1">
        <v>68.442144265989228</v>
      </c>
      <c r="J3968" s="1" t="s">
        <v>10</v>
      </c>
    </row>
    <row r="3969" spans="1:10" x14ac:dyDescent="0.25">
      <c r="A3969" s="1">
        <v>1438244.86165187</v>
      </c>
      <c r="B3969" s="1">
        <v>0.39734873899640988</v>
      </c>
      <c r="C3969" s="1">
        <v>866760.07950643345</v>
      </c>
      <c r="D3969" s="1">
        <v>-0.13857182880604721</v>
      </c>
      <c r="E3969" s="1">
        <v>694817.489581528</v>
      </c>
      <c r="F3969" s="1">
        <v>1205791.8779370631</v>
      </c>
      <c r="G3969" s="1">
        <v>0.61967682047306416</v>
      </c>
      <c r="H3969" s="1">
        <v>89.357307123513948</v>
      </c>
      <c r="I3969" s="1">
        <v>68.418194413272417</v>
      </c>
      <c r="J3969" s="1" t="s">
        <v>10</v>
      </c>
    </row>
    <row r="3970" spans="1:10" x14ac:dyDescent="0.25">
      <c r="A3970" s="1">
        <v>1439548.4447447739</v>
      </c>
      <c r="B3970" s="1">
        <v>0.39781621885079171</v>
      </c>
      <c r="C3970" s="1">
        <v>866872.72560387012</v>
      </c>
      <c r="D3970" s="1">
        <v>-0.13844634508659079</v>
      </c>
      <c r="E3970" s="1">
        <v>694978.86078059836</v>
      </c>
      <c r="F3970" s="1">
        <v>1206407.5940671801</v>
      </c>
      <c r="G3970" s="1">
        <v>0.61960705344107048</v>
      </c>
      <c r="H3970" s="1">
        <v>89.364725503994947</v>
      </c>
      <c r="I3970" s="1">
        <v>68.39420989355196</v>
      </c>
      <c r="J3970" s="1" t="s">
        <v>10</v>
      </c>
    </row>
    <row r="3971" spans="1:10" x14ac:dyDescent="0.25">
      <c r="A3971" s="1">
        <v>1440854.4493573441</v>
      </c>
      <c r="B3971" s="1">
        <v>0.39828427189313897</v>
      </c>
      <c r="C3971" s="1">
        <v>866984.78409106436</v>
      </c>
      <c r="D3971" s="1">
        <v>-0.13832085596077581</v>
      </c>
      <c r="E3971" s="1">
        <v>695140.13162099174</v>
      </c>
      <c r="F3971" s="1">
        <v>1207023.8924193</v>
      </c>
      <c r="G3971" s="1">
        <v>0.6195373079940597</v>
      </c>
      <c r="H3971" s="1">
        <v>89.372216419119354</v>
      </c>
      <c r="I3971" s="1">
        <v>68.370190751511032</v>
      </c>
      <c r="J3971" s="1" t="s">
        <v>10</v>
      </c>
    </row>
    <row r="3972" spans="1:10" x14ac:dyDescent="0.25">
      <c r="A3972" s="1">
        <v>1442162.882812348</v>
      </c>
      <c r="B3972" s="1">
        <v>0.39875289712854872</v>
      </c>
      <c r="C3972" s="1">
        <v>867096.25515966455</v>
      </c>
      <c r="D3972" s="1">
        <v>-0.1381953613737073</v>
      </c>
      <c r="E3972" s="1">
        <v>695301.30182083137</v>
      </c>
      <c r="F3972" s="1">
        <v>1207640.773699024</v>
      </c>
      <c r="G3972" s="1">
        <v>0.61946758427879034</v>
      </c>
      <c r="H3972" s="1">
        <v>89.379779663786778</v>
      </c>
      <c r="I3972" s="1">
        <v>68.346137031838836</v>
      </c>
      <c r="J3972" s="1" t="s">
        <v>10</v>
      </c>
    </row>
    <row r="3973" spans="1:10" x14ac:dyDescent="0.25">
      <c r="A3973" s="1">
        <v>1443473.752472047</v>
      </c>
      <c r="B3973" s="1">
        <v>0.39922209356527211</v>
      </c>
      <c r="C3973" s="1">
        <v>867207.13900363725</v>
      </c>
      <c r="D3973" s="1">
        <v>-0.13806986126951371</v>
      </c>
      <c r="E3973" s="1">
        <v>695462.37109956855</v>
      </c>
      <c r="F3973" s="1">
        <v>1208258.238610097</v>
      </c>
      <c r="G3973" s="1">
        <v>0.61939788244495397</v>
      </c>
      <c r="H3973" s="1">
        <v>89.387415032194298</v>
      </c>
      <c r="I3973" s="1">
        <v>68.322048779230286</v>
      </c>
      <c r="J3973" s="1" t="s">
        <v>10</v>
      </c>
    </row>
    <row r="3974" spans="1:10" x14ac:dyDescent="0.25">
      <c r="A3974" s="1">
        <v>1444170.7388686701</v>
      </c>
      <c r="B3974" s="1">
        <v>0.39947144074526197</v>
      </c>
      <c r="C3974" s="1">
        <v>867265.77313065261</v>
      </c>
      <c r="D3974" s="1">
        <v>-0.13800322592474579</v>
      </c>
      <c r="E3974" s="1">
        <v>695547.8481844567</v>
      </c>
      <c r="F3974" s="1">
        <v>1208586.3131536851</v>
      </c>
      <c r="G3974" s="1">
        <v>0.6193608838664777</v>
      </c>
      <c r="H3974" s="1">
        <v>89.39149819990125</v>
      </c>
      <c r="I3974" s="1">
        <v>68.309245331790578</v>
      </c>
      <c r="J3974" s="1" t="s">
        <v>10</v>
      </c>
    </row>
    <row r="3978" spans="1:10" x14ac:dyDescent="0.25">
      <c r="A3978" s="2">
        <v>1444170.7388686701</v>
      </c>
      <c r="B3978" s="3">
        <v>0.39947144074526197</v>
      </c>
      <c r="C3978" s="3">
        <v>-0.13800322592474579</v>
      </c>
      <c r="D3978" s="3">
        <v>695547.8481844567</v>
      </c>
      <c r="E3978" s="3">
        <v>1208586.3131536851</v>
      </c>
      <c r="F3978" s="3">
        <v>0.6193608838664777</v>
      </c>
      <c r="G3978" s="3">
        <v>89.39149819990125</v>
      </c>
      <c r="H3978" s="3">
        <v>68.3092453317905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62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2oct19inc30[sat2.Earth.RMAG])</f>
        <v>7404.8017667596478</v>
      </c>
    </row>
    <row r="3" spans="1:10" x14ac:dyDescent="0.25">
      <c r="A3" s="1">
        <v>642590.61108335829</v>
      </c>
      <c r="B3" s="1">
        <v>0.98510001417335935</v>
      </c>
      <c r="C3" s="1">
        <v>9574.5909974743918</v>
      </c>
      <c r="D3" s="1">
        <v>-0.31015115582531649</v>
      </c>
      <c r="E3" s="1">
        <v>87040.263971798922</v>
      </c>
      <c r="F3" s="1">
        <v>9582.2967765908706</v>
      </c>
      <c r="G3" s="1">
        <v>9.0870718813950511</v>
      </c>
      <c r="H3" s="1">
        <v>3.262276730619222</v>
      </c>
      <c r="I3" s="1">
        <v>88.381108124021821</v>
      </c>
      <c r="J3" s="1" t="s">
        <v>10</v>
      </c>
    </row>
    <row r="4" spans="1:10" x14ac:dyDescent="0.25">
      <c r="A4" s="1">
        <v>642591.61792969133</v>
      </c>
      <c r="B4" s="1">
        <v>0.98510003755591891</v>
      </c>
      <c r="C4" s="1">
        <v>9574.5909740337083</v>
      </c>
      <c r="D4" s="1">
        <v>-0.3101506698641785</v>
      </c>
      <c r="E4" s="1">
        <v>87040.264377876854</v>
      </c>
      <c r="F4" s="1">
        <v>9650.862908834526</v>
      </c>
      <c r="G4" s="1">
        <v>9.0544907431436155</v>
      </c>
      <c r="H4" s="1">
        <v>10.23920016545172</v>
      </c>
      <c r="I4" s="1">
        <v>84.918929714668153</v>
      </c>
      <c r="J4" s="1" t="s">
        <v>10</v>
      </c>
    </row>
    <row r="5" spans="1:10" x14ac:dyDescent="0.25">
      <c r="A5" s="1">
        <v>642592.20009784086</v>
      </c>
      <c r="B5" s="1">
        <v>0.98510005113799315</v>
      </c>
      <c r="C5" s="1">
        <v>9574.5909205823027</v>
      </c>
      <c r="D5" s="1">
        <v>-0.3101503888775099</v>
      </c>
      <c r="E5" s="1">
        <v>87040.264432685712</v>
      </c>
      <c r="F5" s="1">
        <v>9798.1007613792463</v>
      </c>
      <c r="G5" s="1">
        <v>8.9856828454157576</v>
      </c>
      <c r="H5" s="1">
        <v>17.439895419604849</v>
      </c>
      <c r="I5" s="1">
        <v>81.346013315779274</v>
      </c>
      <c r="J5" s="1" t="s">
        <v>10</v>
      </c>
    </row>
    <row r="6" spans="1:10" x14ac:dyDescent="0.25">
      <c r="A6" s="1">
        <v>642592.2807240159</v>
      </c>
      <c r="B6" s="1">
        <v>0.9851000531401124</v>
      </c>
      <c r="C6" s="1">
        <v>9574.5908353618142</v>
      </c>
      <c r="D6" s="1">
        <v>-0.31015034996288188</v>
      </c>
      <c r="E6" s="1">
        <v>87040.264089219039</v>
      </c>
      <c r="F6" s="1">
        <v>10017.565554103139</v>
      </c>
      <c r="G6" s="1">
        <v>8.8859439786461287</v>
      </c>
      <c r="H6" s="1">
        <v>24.371148302101211</v>
      </c>
      <c r="I6" s="1">
        <v>77.907293818845602</v>
      </c>
      <c r="J6" s="1" t="s">
        <v>10</v>
      </c>
    </row>
    <row r="7" spans="1:10" x14ac:dyDescent="0.25">
      <c r="A7" s="1">
        <v>642591.84098361398</v>
      </c>
      <c r="B7" s="1">
        <v>0.98510004313944388</v>
      </c>
      <c r="C7" s="1">
        <v>9574.5907096011852</v>
      </c>
      <c r="D7" s="1">
        <v>-0.31015056220591219</v>
      </c>
      <c r="E7" s="1">
        <v>87040.263298340928</v>
      </c>
      <c r="F7" s="1">
        <v>10318.84721036275</v>
      </c>
      <c r="G7" s="1">
        <v>8.7542262009157881</v>
      </c>
      <c r="H7" s="1">
        <v>31.2781154088322</v>
      </c>
      <c r="I7" s="1">
        <v>74.481332052625348</v>
      </c>
      <c r="J7" s="1" t="s">
        <v>10</v>
      </c>
    </row>
    <row r="8" spans="1:10" x14ac:dyDescent="0.25">
      <c r="A8" s="1">
        <v>642590.73215304408</v>
      </c>
      <c r="B8" s="1">
        <v>0.9851000177246404</v>
      </c>
      <c r="C8" s="1">
        <v>9574.5905193907074</v>
      </c>
      <c r="D8" s="1">
        <v>-0.3101510973901398</v>
      </c>
      <c r="E8" s="1">
        <v>87040.261876583972</v>
      </c>
      <c r="F8" s="1">
        <v>10739.74628077631</v>
      </c>
      <c r="G8" s="1">
        <v>8.5795525333260567</v>
      </c>
      <c r="H8" s="1">
        <v>38.612997858930619</v>
      </c>
      <c r="I8" s="1">
        <v>70.844159297223882</v>
      </c>
      <c r="J8" s="1" t="s">
        <v>10</v>
      </c>
    </row>
    <row r="9" spans="1:10" x14ac:dyDescent="0.25">
      <c r="A9" s="1">
        <v>642589.10168696824</v>
      </c>
      <c r="B9" s="1">
        <v>0.98509998028128687</v>
      </c>
      <c r="C9" s="1">
        <v>9574.5902861659833</v>
      </c>
      <c r="D9" s="1">
        <v>-0.31015188434846408</v>
      </c>
      <c r="E9" s="1">
        <v>87040.259995604021</v>
      </c>
      <c r="F9" s="1">
        <v>11216.55877816821</v>
      </c>
      <c r="G9" s="1">
        <v>8.3936444350357746</v>
      </c>
      <c r="H9" s="1">
        <v>45.169646050208542</v>
      </c>
      <c r="I9" s="1">
        <v>67.594058644465321</v>
      </c>
      <c r="J9" s="1" t="s">
        <v>10</v>
      </c>
    </row>
    <row r="10" spans="1:10" x14ac:dyDescent="0.25">
      <c r="A10" s="1">
        <v>642587.09233285708</v>
      </c>
      <c r="B10" s="1">
        <v>0.98509993410631325</v>
      </c>
      <c r="C10" s="1">
        <v>9574.5900181921443</v>
      </c>
      <c r="D10" s="1">
        <v>-0.31015285418581579</v>
      </c>
      <c r="E10" s="1">
        <v>87040.257765249102</v>
      </c>
      <c r="F10" s="1">
        <v>11727.506673963549</v>
      </c>
      <c r="G10" s="1">
        <v>8.2071132616954383</v>
      </c>
      <c r="H10" s="1">
        <v>50.944968050702641</v>
      </c>
      <c r="I10" s="1">
        <v>64.732389450633448</v>
      </c>
      <c r="J10" s="1" t="s">
        <v>10</v>
      </c>
    </row>
    <row r="11" spans="1:10" x14ac:dyDescent="0.25">
      <c r="A11" s="1">
        <v>642584.69030309899</v>
      </c>
      <c r="B11" s="1">
        <v>0.98509987889411077</v>
      </c>
      <c r="C11" s="1">
        <v>9574.5897063065004</v>
      </c>
      <c r="D11" s="1">
        <v>-0.31015401356044242</v>
      </c>
      <c r="E11" s="1">
        <v>87040.255137173299</v>
      </c>
      <c r="F11" s="1">
        <v>12287.58383237063</v>
      </c>
      <c r="G11" s="1">
        <v>8.0161251992440228</v>
      </c>
      <c r="H11" s="1">
        <v>56.283953254361222</v>
      </c>
      <c r="I11" s="1">
        <v>62.088058392524268</v>
      </c>
      <c r="J11" s="1" t="s">
        <v>10</v>
      </c>
    </row>
    <row r="12" spans="1:10" x14ac:dyDescent="0.25">
      <c r="A12" s="1">
        <v>642581.86673923372</v>
      </c>
      <c r="B12" s="1">
        <v>0.98509981398756175</v>
      </c>
      <c r="C12" s="1">
        <v>9574.5893426343937</v>
      </c>
      <c r="D12" s="1">
        <v>-0.31015537640572433</v>
      </c>
      <c r="E12" s="1">
        <v>87040.252061173189</v>
      </c>
      <c r="F12" s="1">
        <v>12908.396445772771</v>
      </c>
      <c r="G12" s="1">
        <v>7.819079843863709</v>
      </c>
      <c r="H12" s="1">
        <v>61.343301079898971</v>
      </c>
      <c r="I12" s="1">
        <v>59.583412709764801</v>
      </c>
      <c r="J12" s="1" t="s">
        <v>10</v>
      </c>
    </row>
    <row r="13" spans="1:10" x14ac:dyDescent="0.25">
      <c r="A13" s="1">
        <v>642578.58810067538</v>
      </c>
      <c r="B13" s="1">
        <v>0.98509973861884903</v>
      </c>
      <c r="C13" s="1">
        <v>9574.5889206310094</v>
      </c>
      <c r="D13" s="1">
        <v>-0.31015695891624517</v>
      </c>
      <c r="E13" s="1">
        <v>87040.2484906709</v>
      </c>
      <c r="F13" s="1">
        <v>13600.494700196699</v>
      </c>
      <c r="G13" s="1">
        <v>7.6154622922641471</v>
      </c>
      <c r="H13" s="1">
        <v>66.202886483839862</v>
      </c>
      <c r="I13" s="1">
        <v>57.178925859997811</v>
      </c>
      <c r="J13" s="1" t="s">
        <v>10</v>
      </c>
    </row>
    <row r="14" spans="1:10" x14ac:dyDescent="0.25">
      <c r="A14" s="1">
        <v>642574.81516798888</v>
      </c>
      <c r="B14" s="1">
        <v>0.98509965188586246</v>
      </c>
      <c r="C14" s="1">
        <v>9574.5884353806214</v>
      </c>
      <c r="D14" s="1">
        <v>-0.31015878002921232</v>
      </c>
      <c r="E14" s="1">
        <v>87040.244383542595</v>
      </c>
      <c r="F14" s="1">
        <v>14375.38478136326</v>
      </c>
      <c r="G14" s="1">
        <v>7.4051097735506453</v>
      </c>
      <c r="H14" s="1">
        <v>70.911415944042503</v>
      </c>
      <c r="I14" s="1">
        <v>54.850552019842219</v>
      </c>
      <c r="J14" s="1" t="s">
        <v>10</v>
      </c>
    </row>
    <row r="15" spans="1:10" x14ac:dyDescent="0.25">
      <c r="A15" s="1">
        <v>642570.5061526763</v>
      </c>
      <c r="B15" s="1">
        <v>0.98509955282129069</v>
      </c>
      <c r="C15" s="1">
        <v>9574.5878855244573</v>
      </c>
      <c r="D15" s="1">
        <v>-0.31016085992382258</v>
      </c>
      <c r="E15" s="1">
        <v>87040.239712406372</v>
      </c>
      <c r="F15" s="1">
        <v>15245.90630934082</v>
      </c>
      <c r="G15" s="1">
        <v>7.1881278888223887</v>
      </c>
      <c r="H15" s="1">
        <v>75.499161591747679</v>
      </c>
      <c r="I15" s="1">
        <v>52.583406573750857</v>
      </c>
      <c r="J15" s="1" t="s">
        <v>10</v>
      </c>
    </row>
    <row r="16" spans="1:10" x14ac:dyDescent="0.25">
      <c r="A16" s="1">
        <v>642565.63525267493</v>
      </c>
      <c r="B16" s="1">
        <v>0.98509944081483447</v>
      </c>
      <c r="C16" s="1">
        <v>9574.587278435969</v>
      </c>
      <c r="D16" s="1">
        <v>-0.31016321106501371</v>
      </c>
      <c r="E16" s="1">
        <v>87040.234497399244</v>
      </c>
      <c r="F16" s="1">
        <v>16223.4658625629</v>
      </c>
      <c r="G16" s="1">
        <v>6.9655169693521151</v>
      </c>
      <c r="H16" s="1">
        <v>79.97144284658593</v>
      </c>
      <c r="I16" s="1">
        <v>50.374965931701581</v>
      </c>
      <c r="J16" s="1" t="s">
        <v>10</v>
      </c>
    </row>
    <row r="17" spans="1:10" x14ac:dyDescent="0.25">
      <c r="A17" s="1">
        <v>642560.22543901415</v>
      </c>
      <c r="B17" s="1">
        <v>0.98509931636101378</v>
      </c>
      <c r="C17" s="1">
        <v>9574.5866382624172</v>
      </c>
      <c r="D17" s="1">
        <v>-0.31016582237693407</v>
      </c>
      <c r="E17" s="1">
        <v>87040.228859118099</v>
      </c>
      <c r="F17" s="1">
        <v>17312.39782934204</v>
      </c>
      <c r="G17" s="1">
        <v>6.7400033043826264</v>
      </c>
      <c r="H17" s="1">
        <v>84.299102870779194</v>
      </c>
      <c r="I17" s="1">
        <v>48.23972344073352</v>
      </c>
      <c r="J17" s="1" t="s">
        <v>10</v>
      </c>
    </row>
    <row r="18" spans="1:10" x14ac:dyDescent="0.25">
      <c r="A18" s="1">
        <v>642554.35609186685</v>
      </c>
      <c r="B18" s="1">
        <v>0.98509918122911888</v>
      </c>
      <c r="C18" s="1">
        <v>9574.5860105651209</v>
      </c>
      <c r="D18" s="1">
        <v>-0.31016865555496409</v>
      </c>
      <c r="E18" s="1">
        <v>87040.223043446837</v>
      </c>
      <c r="F18" s="1">
        <v>18508.690824293641</v>
      </c>
      <c r="G18" s="1">
        <v>6.5154714588232858</v>
      </c>
      <c r="H18" s="1">
        <v>88.435461230014383</v>
      </c>
      <c r="I18" s="1">
        <v>46.200756758849927</v>
      </c>
      <c r="J18" s="1" t="s">
        <v>10</v>
      </c>
    </row>
    <row r="19" spans="1:10" x14ac:dyDescent="0.25">
      <c r="A19" s="1">
        <v>642548.1087848543</v>
      </c>
      <c r="B19" s="1">
        <v>0.98509903721032188</v>
      </c>
      <c r="C19" s="1">
        <v>9574.5854595811616</v>
      </c>
      <c r="D19" s="1">
        <v>-0.31017167123393108</v>
      </c>
      <c r="E19" s="1">
        <v>87040.217381636234</v>
      </c>
      <c r="F19" s="1">
        <v>19810.535270343131</v>
      </c>
      <c r="G19" s="1">
        <v>6.294514736775664</v>
      </c>
      <c r="H19" s="1">
        <v>92.361263023280586</v>
      </c>
      <c r="I19" s="1">
        <v>44.267544965172952</v>
      </c>
      <c r="J19" s="1" t="s">
        <v>10</v>
      </c>
    </row>
    <row r="20" spans="1:10" x14ac:dyDescent="0.25">
      <c r="A20" s="1">
        <v>642540.76798957249</v>
      </c>
      <c r="B20" s="1">
        <v>0.98509886762005716</v>
      </c>
      <c r="C20" s="1">
        <v>9574.585043322757</v>
      </c>
      <c r="D20" s="1">
        <v>-0.31017521483280319</v>
      </c>
      <c r="E20" s="1">
        <v>87040.211771590897</v>
      </c>
      <c r="F20" s="1">
        <v>21393.97811166479</v>
      </c>
      <c r="G20" s="1">
        <v>6.0533059501049724</v>
      </c>
      <c r="H20" s="1">
        <v>96.504656171743292</v>
      </c>
      <c r="I20" s="1">
        <v>42.229575563099957</v>
      </c>
      <c r="J20" s="1" t="s">
        <v>10</v>
      </c>
    </row>
    <row r="21" spans="1:10" x14ac:dyDescent="0.25">
      <c r="A21" s="1">
        <v>642533.82542265474</v>
      </c>
      <c r="B21" s="1">
        <v>0.9850987067005067</v>
      </c>
      <c r="C21" s="1">
        <v>9574.5849874684045</v>
      </c>
      <c r="D21" s="1">
        <v>-0.31017856627065749</v>
      </c>
      <c r="E21" s="1">
        <v>87040.207989808972</v>
      </c>
      <c r="F21" s="1">
        <v>22963.40217369498</v>
      </c>
      <c r="G21" s="1">
        <v>5.8391601708868066</v>
      </c>
      <c r="H21" s="1">
        <v>100.07400902564029</v>
      </c>
      <c r="I21" s="1">
        <v>40.476221949485513</v>
      </c>
      <c r="J21" s="1" t="s">
        <v>10</v>
      </c>
    </row>
    <row r="22" spans="1:10" x14ac:dyDescent="0.25">
      <c r="A22" s="1">
        <v>642525.9718214873</v>
      </c>
      <c r="B22" s="1">
        <v>0.98509852374211482</v>
      </c>
      <c r="C22" s="1">
        <v>9574.5855141724969</v>
      </c>
      <c r="D22" s="1">
        <v>-0.31018235758627283</v>
      </c>
      <c r="E22" s="1">
        <v>87040.206372808389</v>
      </c>
      <c r="F22" s="1">
        <v>24851.737366514779</v>
      </c>
      <c r="G22" s="1">
        <v>5.6087352398002404</v>
      </c>
      <c r="H22" s="1">
        <v>103.813511676012</v>
      </c>
      <c r="I22" s="1">
        <v>38.641888004683778</v>
      </c>
      <c r="J22" s="1" t="s">
        <v>10</v>
      </c>
    </row>
    <row r="23" spans="1:10" x14ac:dyDescent="0.25">
      <c r="A23" s="1">
        <v>642518.11906052497</v>
      </c>
      <c r="B23" s="1">
        <v>0.98509833932273172</v>
      </c>
      <c r="C23" s="1">
        <v>9574.5869892366045</v>
      </c>
      <c r="D23" s="1">
        <v>-0.310186148588949</v>
      </c>
      <c r="E23" s="1">
        <v>87040.20903442995</v>
      </c>
      <c r="F23" s="1">
        <v>26903.030913260322</v>
      </c>
      <c r="G23" s="1">
        <v>5.3862797439939438</v>
      </c>
      <c r="H23" s="1">
        <v>107.33502472827119</v>
      </c>
      <c r="I23" s="1">
        <v>36.917290090306423</v>
      </c>
      <c r="J23" s="1" t="s">
        <v>10</v>
      </c>
    </row>
    <row r="24" spans="1:10" x14ac:dyDescent="0.25">
      <c r="A24" s="1">
        <v>642510.53469056345</v>
      </c>
      <c r="B24" s="1">
        <v>0.98509815898846387</v>
      </c>
      <c r="C24" s="1">
        <v>9574.589836195848</v>
      </c>
      <c r="D24" s="1">
        <v>-0.31018981011102648</v>
      </c>
      <c r="E24" s="1">
        <v>87040.218021389999</v>
      </c>
      <c r="F24" s="1">
        <v>29104.57485166908</v>
      </c>
      <c r="G24" s="1">
        <v>5.1740248900749322</v>
      </c>
      <c r="H24" s="1">
        <v>110.6223550665589</v>
      </c>
      <c r="I24" s="1">
        <v>35.310216287629459</v>
      </c>
      <c r="J24" s="1" t="s">
        <v>10</v>
      </c>
    </row>
    <row r="25" spans="1:10" x14ac:dyDescent="0.25">
      <c r="A25" s="1">
        <v>642503.43307365046</v>
      </c>
      <c r="B25" s="1">
        <v>0.98509798685506489</v>
      </c>
      <c r="C25" s="1">
        <v>9574.5946053294756</v>
      </c>
      <c r="D25" s="1">
        <v>-0.31019323865177562</v>
      </c>
      <c r="E25" s="1">
        <v>87040.23592514226</v>
      </c>
      <c r="F25" s="1">
        <v>31462.076505567278</v>
      </c>
      <c r="G25" s="1">
        <v>4.9717284283075793</v>
      </c>
      <c r="H25" s="1">
        <v>113.69577819569319</v>
      </c>
      <c r="I25" s="1">
        <v>33.810568664122748</v>
      </c>
      <c r="J25" s="1" t="s">
        <v>10</v>
      </c>
    </row>
    <row r="26" spans="1:10" x14ac:dyDescent="0.25">
      <c r="A26" s="1">
        <v>642497.04427415936</v>
      </c>
      <c r="B26" s="1">
        <v>0.9850978271407943</v>
      </c>
      <c r="C26" s="1">
        <v>9574.60201530226</v>
      </c>
      <c r="D26" s="1">
        <v>-0.31019632312107071</v>
      </c>
      <c r="E26" s="1">
        <v>87040.266104752125</v>
      </c>
      <c r="F26" s="1">
        <v>33986.249362669638</v>
      </c>
      <c r="G26" s="1">
        <v>4.7787214504490283</v>
      </c>
      <c r="H26" s="1">
        <v>116.57866498765949</v>
      </c>
      <c r="I26" s="1">
        <v>32.406768036375013</v>
      </c>
      <c r="J26" s="1" t="s">
        <v>10</v>
      </c>
    </row>
    <row r="27" spans="1:10" x14ac:dyDescent="0.25">
      <c r="A27" s="1">
        <v>642491.63316224189</v>
      </c>
      <c r="B27" s="1">
        <v>0.98509768453443358</v>
      </c>
      <c r="C27" s="1">
        <v>9574.6130013707025</v>
      </c>
      <c r="D27" s="1">
        <v>-0.31019893561738071</v>
      </c>
      <c r="E27" s="1">
        <v>87040.312914091905</v>
      </c>
      <c r="F27" s="1">
        <v>36690.125133754736</v>
      </c>
      <c r="G27" s="1">
        <v>4.5942946541243908</v>
      </c>
      <c r="H27" s="1">
        <v>119.29210786604961</v>
      </c>
      <c r="I27" s="1">
        <v>31.088387837220711</v>
      </c>
      <c r="J27" s="1" t="s">
        <v>10</v>
      </c>
    </row>
    <row r="28" spans="1:10" x14ac:dyDescent="0.25">
      <c r="A28" s="1">
        <v>642487.51031685935</v>
      </c>
      <c r="B28" s="1">
        <v>0.98509756435873508</v>
      </c>
      <c r="C28" s="1">
        <v>9574.6287728135285</v>
      </c>
      <c r="D28" s="1">
        <v>-0.31020092616541278</v>
      </c>
      <c r="E28" s="1">
        <v>87040.381966435132</v>
      </c>
      <c r="F28" s="1">
        <v>39587.919182106423</v>
      </c>
      <c r="G28" s="1">
        <v>4.417813592825695</v>
      </c>
      <c r="H28" s="1">
        <v>121.8538547107199</v>
      </c>
      <c r="I28" s="1">
        <v>29.846669077062121</v>
      </c>
      <c r="J28" s="1" t="s">
        <v>10</v>
      </c>
    </row>
    <row r="29" spans="1:10" x14ac:dyDescent="0.25">
      <c r="A29" s="1">
        <v>642485.03927114164</v>
      </c>
      <c r="B29" s="1">
        <v>0.98509747262621139</v>
      </c>
      <c r="C29" s="1">
        <v>9574.6508849878392</v>
      </c>
      <c r="D29" s="1">
        <v>-0.31020211922147389</v>
      </c>
      <c r="E29" s="1">
        <v>87040.480463203989</v>
      </c>
      <c r="F29" s="1">
        <v>42694.895744795162</v>
      </c>
      <c r="G29" s="1">
        <v>4.2487218876763766</v>
      </c>
      <c r="H29" s="1">
        <v>124.278803532583</v>
      </c>
      <c r="I29" s="1">
        <v>28.674272271477729</v>
      </c>
      <c r="J29" s="1" t="s">
        <v>10</v>
      </c>
    </row>
    <row r="30" spans="1:10" x14ac:dyDescent="0.25">
      <c r="A30" s="1">
        <v>642484.6435420448</v>
      </c>
      <c r="B30" s="1">
        <v>0.9850974160643694</v>
      </c>
      <c r="C30" s="1">
        <v>9574.6813277390283</v>
      </c>
      <c r="D30" s="1">
        <v>-0.31020231028596967</v>
      </c>
      <c r="E30" s="1">
        <v>87040.617596339071</v>
      </c>
      <c r="F30" s="1">
        <v>46027.261470201011</v>
      </c>
      <c r="G30" s="1">
        <v>4.0865370069672693</v>
      </c>
      <c r="H30" s="1">
        <v>126.579467559221</v>
      </c>
      <c r="I30" s="1">
        <v>27.56504471534716</v>
      </c>
      <c r="J30" s="1" t="s">
        <v>10</v>
      </c>
    </row>
    <row r="31" spans="1:10" x14ac:dyDescent="0.25">
      <c r="A31" s="1">
        <v>642486.81349157263</v>
      </c>
      <c r="B31" s="1">
        <v>0.98509740210361685</v>
      </c>
      <c r="C31" s="1">
        <v>9574.7226351934241</v>
      </c>
      <c r="D31" s="1">
        <v>-0.31020126260165531</v>
      </c>
      <c r="E31" s="1">
        <v>87040.805047038797</v>
      </c>
      <c r="F31" s="1">
        <v>49602.232931704209</v>
      </c>
      <c r="G31" s="1">
        <v>3.9308360925007362</v>
      </c>
      <c r="H31" s="1">
        <v>128.76647758288661</v>
      </c>
      <c r="I31" s="1">
        <v>26.5137712388957</v>
      </c>
      <c r="J31" s="1" t="s">
        <v>10</v>
      </c>
    </row>
    <row r="32" spans="1:10" x14ac:dyDescent="0.25">
      <c r="A32" s="1">
        <v>642492.11343018292</v>
      </c>
      <c r="B32" s="1">
        <v>0.98509743883087453</v>
      </c>
      <c r="C32" s="1">
        <v>9574.778021074002</v>
      </c>
      <c r="D32" s="1">
        <v>-0.3101987037412206</v>
      </c>
      <c r="E32" s="1">
        <v>87041.057599717373</v>
      </c>
      <c r="F32" s="1">
        <v>53438.101155782701</v>
      </c>
      <c r="G32" s="1">
        <v>3.7812450150987682</v>
      </c>
      <c r="H32" s="1">
        <v>130.84895873939709</v>
      </c>
      <c r="I32" s="1">
        <v>25.515987330095289</v>
      </c>
      <c r="J32" s="1" t="s">
        <v>10</v>
      </c>
    </row>
    <row r="33" spans="1:10" x14ac:dyDescent="0.25">
      <c r="A33" s="1">
        <v>642501.18873944844</v>
      </c>
      <c r="B33" s="1">
        <v>0.98509753489632734</v>
      </c>
      <c r="C33" s="1">
        <v>9574.85154425783</v>
      </c>
      <c r="D33" s="1">
        <v>-0.31019432219419851</v>
      </c>
      <c r="E33" s="1">
        <v>87041.3938923432</v>
      </c>
      <c r="F33" s="1">
        <v>57554.253786101013</v>
      </c>
      <c r="G33" s="1">
        <v>3.6374311308287011</v>
      </c>
      <c r="H33" s="1">
        <v>132.8347995381416</v>
      </c>
      <c r="I33" s="1">
        <v>24.56784541750098</v>
      </c>
      <c r="J33" s="1" t="s">
        <v>10</v>
      </c>
    </row>
    <row r="34" spans="1:10" x14ac:dyDescent="0.25">
      <c r="A34" s="1">
        <v>642514.77352608647</v>
      </c>
      <c r="B34" s="1">
        <v>0.98509769936692604</v>
      </c>
      <c r="C34" s="1">
        <v>9574.9483162771721</v>
      </c>
      <c r="D34" s="1">
        <v>-0.31018776370892009</v>
      </c>
      <c r="E34" s="1">
        <v>87041.837356172124</v>
      </c>
      <c r="F34" s="1">
        <v>61971.415418263561</v>
      </c>
      <c r="G34" s="1">
        <v>3.4990904639266391</v>
      </c>
      <c r="H34" s="1">
        <v>134.73095700656361</v>
      </c>
      <c r="I34" s="1">
        <v>23.6659652567437</v>
      </c>
      <c r="J34" s="1" t="s">
        <v>10</v>
      </c>
    </row>
    <row r="35" spans="1:10" x14ac:dyDescent="0.25">
      <c r="A35" s="1">
        <v>642533.69781827682</v>
      </c>
      <c r="B35" s="1">
        <v>0.98509794150231644</v>
      </c>
      <c r="C35" s="1">
        <v>9575.0747516208903</v>
      </c>
      <c r="D35" s="1">
        <v>-0.31017862787076211</v>
      </c>
      <c r="E35" s="1">
        <v>87042.417348167917</v>
      </c>
      <c r="F35" s="1">
        <v>66711.611824905136</v>
      </c>
      <c r="G35" s="1">
        <v>3.365947058218826</v>
      </c>
      <c r="H35" s="1">
        <v>136.54356357006779</v>
      </c>
      <c r="I35" s="1">
        <v>22.80738018418441</v>
      </c>
      <c r="J35" s="1" t="s">
        <v>10</v>
      </c>
    </row>
    <row r="36" spans="1:10" x14ac:dyDescent="0.25">
      <c r="A36" s="1">
        <v>642558.89476630336</v>
      </c>
      <c r="B36" s="1">
        <v>0.9850982704373924</v>
      </c>
      <c r="C36" s="1">
        <v>9575.2388778554905</v>
      </c>
      <c r="D36" s="1">
        <v>-0.31016646469812681</v>
      </c>
      <c r="E36" s="1">
        <v>87043.17055307643</v>
      </c>
      <c r="F36" s="1">
        <v>71798.302412013247</v>
      </c>
      <c r="G36" s="1">
        <v>3.237747049250618</v>
      </c>
      <c r="H36" s="1">
        <v>138.27808595580629</v>
      </c>
      <c r="I36" s="1">
        <v>21.989459153145521</v>
      </c>
      <c r="J36" s="1" t="s">
        <v>10</v>
      </c>
    </row>
    <row r="37" spans="1:10" x14ac:dyDescent="0.25">
      <c r="A37" s="1">
        <v>642591.40757454373</v>
      </c>
      <c r="B37" s="1">
        <v>0.98509869474716605</v>
      </c>
      <c r="C37" s="1">
        <v>9575.4507171165114</v>
      </c>
      <c r="D37" s="1">
        <v>-0.31015077139337599</v>
      </c>
      <c r="E37" s="1">
        <v>87044.142706929211</v>
      </c>
      <c r="F37" s="1">
        <v>77256.508314992825</v>
      </c>
      <c r="G37" s="1">
        <v>3.114254585244757</v>
      </c>
      <c r="H37" s="1">
        <v>139.93944192925451</v>
      </c>
      <c r="I37" s="1">
        <v>21.20984965260924</v>
      </c>
      <c r="J37" s="1" t="s">
        <v>10</v>
      </c>
    </row>
    <row r="38" spans="1:10" x14ac:dyDescent="0.25">
      <c r="A38" s="1">
        <v>642632.39452299662</v>
      </c>
      <c r="B38" s="1">
        <v>0.98509922184439436</v>
      </c>
      <c r="C38" s="1">
        <v>9575.7227463928157</v>
      </c>
      <c r="D38" s="1">
        <v>-0.31013099004748051</v>
      </c>
      <c r="E38" s="1">
        <v>87045.390674469818</v>
      </c>
      <c r="F38" s="1">
        <v>83112.757564409476</v>
      </c>
      <c r="G38" s="1">
        <v>2.9952524497542998</v>
      </c>
      <c r="H38" s="1">
        <v>141.53204148063929</v>
      </c>
      <c r="I38" s="1">
        <v>20.46645668609704</v>
      </c>
      <c r="J38" s="1" t="s">
        <v>10</v>
      </c>
    </row>
    <row r="39" spans="1:10" x14ac:dyDescent="0.25">
      <c r="A39" s="1">
        <v>642683.13489592157</v>
      </c>
      <c r="B39" s="1">
        <v>0.98509985721274063</v>
      </c>
      <c r="C39" s="1">
        <v>9576.0704769127096</v>
      </c>
      <c r="D39" s="1">
        <v>-0.31010650494551317</v>
      </c>
      <c r="E39" s="1">
        <v>87046.985063444969</v>
      </c>
      <c r="F39" s="1">
        <v>89395.375815019041</v>
      </c>
      <c r="G39" s="1">
        <v>2.880535381268067</v>
      </c>
      <c r="H39" s="1">
        <v>143.05991669165439</v>
      </c>
      <c r="I39" s="1">
        <v>19.757380662893429</v>
      </c>
      <c r="J39" s="1" t="s">
        <v>10</v>
      </c>
    </row>
    <row r="40" spans="1:10" x14ac:dyDescent="0.25">
      <c r="A40" s="1">
        <v>642745.03068655031</v>
      </c>
      <c r="B40" s="1">
        <v>0.98510060336712379</v>
      </c>
      <c r="C40" s="1">
        <v>9576.5131460091015</v>
      </c>
      <c r="D40" s="1">
        <v>-0.31007664195725759</v>
      </c>
      <c r="E40" s="1">
        <v>87049.013342772523</v>
      </c>
      <c r="F40" s="1">
        <v>96134.371208581942</v>
      </c>
      <c r="G40" s="1">
        <v>2.7699125385904568</v>
      </c>
      <c r="H40" s="1">
        <v>144.52672131285141</v>
      </c>
      <c r="I40" s="1">
        <v>19.080916754707239</v>
      </c>
      <c r="J40" s="1" t="s">
        <v>10</v>
      </c>
    </row>
    <row r="41" spans="1:10" x14ac:dyDescent="0.25">
      <c r="A41" s="1">
        <v>642816.5619981169</v>
      </c>
      <c r="B41" s="1">
        <v>0.98510142455808458</v>
      </c>
      <c r="C41" s="1">
        <v>9577.0510442416435</v>
      </c>
      <c r="D41" s="1">
        <v>-0.31004213726307789</v>
      </c>
      <c r="E41" s="1">
        <v>87051.476019636844</v>
      </c>
      <c r="F41" s="1">
        <v>103081.2540010626</v>
      </c>
      <c r="G41" s="1">
        <v>2.667138766472597</v>
      </c>
      <c r="H41" s="1">
        <v>145.88394467165551</v>
      </c>
      <c r="I41" s="1">
        <v>18.459189463823758</v>
      </c>
      <c r="J41" s="1" t="s">
        <v>10</v>
      </c>
    </row>
    <row r="42" spans="1:10" x14ac:dyDescent="0.25">
      <c r="A42" s="1">
        <v>642892.90222257935</v>
      </c>
      <c r="B42" s="1">
        <v>0.985102251982654</v>
      </c>
      <c r="C42" s="1">
        <v>9577.6564594522479</v>
      </c>
      <c r="D42" s="1">
        <v>-0.31000532135444109</v>
      </c>
      <c r="E42" s="1">
        <v>87054.245607297707</v>
      </c>
      <c r="F42" s="1">
        <v>109804.6684200243</v>
      </c>
      <c r="G42" s="1">
        <v>2.5768512380853998</v>
      </c>
      <c r="H42" s="1">
        <v>147.07206781502691</v>
      </c>
      <c r="I42" s="1">
        <v>17.918641721874369</v>
      </c>
      <c r="J42" s="1" t="s">
        <v>10</v>
      </c>
    </row>
    <row r="43" spans="1:10" x14ac:dyDescent="0.25">
      <c r="A43" s="1">
        <v>642973.33266844763</v>
      </c>
      <c r="B43" s="1">
        <v>0.98510306930624802</v>
      </c>
      <c r="C43" s="1">
        <v>9578.329174692597</v>
      </c>
      <c r="D43" s="1">
        <v>-0.30996654234923021</v>
      </c>
      <c r="E43" s="1">
        <v>87057.320732782187</v>
      </c>
      <c r="F43" s="1">
        <v>116328.48585218161</v>
      </c>
      <c r="G43" s="1">
        <v>2.4966141324101829</v>
      </c>
      <c r="H43" s="1">
        <v>148.12474006478871</v>
      </c>
      <c r="I43" s="1">
        <v>17.442944887488149</v>
      </c>
      <c r="J43" s="1" t="s">
        <v>10</v>
      </c>
    </row>
    <row r="44" spans="1:10" x14ac:dyDescent="0.25">
      <c r="A44" s="1">
        <v>643057.25450625946</v>
      </c>
      <c r="B44" s="1">
        <v>0.98510386304325215</v>
      </c>
      <c r="C44" s="1">
        <v>9579.0689341555008</v>
      </c>
      <c r="D44" s="1">
        <v>-0.30992609033393631</v>
      </c>
      <c r="E44" s="1">
        <v>87060.699905846501</v>
      </c>
      <c r="F44" s="1">
        <v>122672.42895226189</v>
      </c>
      <c r="G44" s="1">
        <v>2.4246160083070931</v>
      </c>
      <c r="H44" s="1">
        <v>149.0668316470591</v>
      </c>
      <c r="I44" s="1">
        <v>17.020054041299218</v>
      </c>
      <c r="J44" s="1" t="s">
        <v>10</v>
      </c>
    </row>
    <row r="45" spans="1:10" x14ac:dyDescent="0.25">
      <c r="A45" s="1">
        <v>643144.16328964033</v>
      </c>
      <c r="B45" s="1">
        <v>0.98510462193113535</v>
      </c>
      <c r="C45" s="1">
        <v>9579.8754649828152</v>
      </c>
      <c r="D45" s="1">
        <v>-0.30988420967795532</v>
      </c>
      <c r="E45" s="1">
        <v>87064.381604456212</v>
      </c>
      <c r="F45" s="1">
        <v>128853.0259152129</v>
      </c>
      <c r="G45" s="1">
        <v>2.3594771313088518</v>
      </c>
      <c r="H45" s="1">
        <v>149.91718647430099</v>
      </c>
      <c r="I45" s="1">
        <v>16.640860243318549</v>
      </c>
      <c r="J45" s="1" t="s">
        <v>10</v>
      </c>
    </row>
    <row r="46" spans="1:10" x14ac:dyDescent="0.25">
      <c r="A46" s="1">
        <v>643233.63001017319</v>
      </c>
      <c r="B46" s="1">
        <v>0.98510533646835041</v>
      </c>
      <c r="C46" s="1">
        <v>9580.74849124311</v>
      </c>
      <c r="D46" s="1">
        <v>-0.30984110819399779</v>
      </c>
      <c r="E46" s="1">
        <v>87068.36432820317</v>
      </c>
      <c r="F46" s="1">
        <v>134884.29928005251</v>
      </c>
      <c r="G46" s="1">
        <v>2.300124964053373</v>
      </c>
      <c r="H46" s="1">
        <v>150.6903865985665</v>
      </c>
      <c r="I46" s="1">
        <v>16.29832778719058</v>
      </c>
      <c r="J46" s="1" t="s">
        <v>10</v>
      </c>
    </row>
    <row r="47" spans="1:10" x14ac:dyDescent="0.25">
      <c r="A47" s="1">
        <v>643325.28674957959</v>
      </c>
      <c r="B47" s="1">
        <v>0.9851059985668561</v>
      </c>
      <c r="C47" s="1">
        <v>9581.6877428259486</v>
      </c>
      <c r="D47" s="1">
        <v>-0.30979696407857737</v>
      </c>
      <c r="E47" s="1">
        <v>87072.64663115998</v>
      </c>
      <c r="F47" s="1">
        <v>140778.27418849181</v>
      </c>
      <c r="G47" s="1">
        <v>2.2457110117166952</v>
      </c>
      <c r="H47" s="1">
        <v>151.3979224133995</v>
      </c>
      <c r="I47" s="1">
        <v>15.98692273972145</v>
      </c>
      <c r="J47" s="1" t="s">
        <v>10</v>
      </c>
    </row>
    <row r="48" spans="1:10" x14ac:dyDescent="0.25">
      <c r="A48" s="1">
        <v>643418.81563573552</v>
      </c>
      <c r="B48" s="1">
        <v>0.98510660128654459</v>
      </c>
      <c r="C48" s="1">
        <v>9582.6929610022653</v>
      </c>
      <c r="D48" s="1">
        <v>-0.30975193125659478</v>
      </c>
      <c r="E48" s="1">
        <v>87077.227141345516</v>
      </c>
      <c r="F48" s="1">
        <v>146545.36076394061</v>
      </c>
      <c r="G48" s="1">
        <v>2.1955536924481138</v>
      </c>
      <c r="H48" s="1">
        <v>152.04899176166859</v>
      </c>
      <c r="I48" s="1">
        <v>15.702223181091851</v>
      </c>
      <c r="J48" s="1" t="s">
        <v>10</v>
      </c>
    </row>
    <row r="49" spans="1:10" x14ac:dyDescent="0.25">
      <c r="A49" s="1">
        <v>643513.94021818286</v>
      </c>
      <c r="B49" s="1">
        <v>0.98510713862934474</v>
      </c>
      <c r="C49" s="1">
        <v>9583.7639017535366</v>
      </c>
      <c r="D49" s="1">
        <v>-0.30970614355677739</v>
      </c>
      <c r="E49" s="1">
        <v>87082.104571384203</v>
      </c>
      <c r="F49" s="1">
        <v>152194.64676597679</v>
      </c>
      <c r="G49" s="1">
        <v>2.1490981106992511</v>
      </c>
      <c r="H49" s="1">
        <v>152.6510596314393</v>
      </c>
      <c r="I49" s="1">
        <v>15.44064654440345</v>
      </c>
      <c r="J49" s="1" t="s">
        <v>10</v>
      </c>
    </row>
    <row r="50" spans="1:10" x14ac:dyDescent="0.25">
      <c r="A50" s="1">
        <v>643610.41864587646</v>
      </c>
      <c r="B50" s="1">
        <v>0.98510760537751374</v>
      </c>
      <c r="C50" s="1">
        <v>9584.9003376179808</v>
      </c>
      <c r="D50" s="1">
        <v>-0.30965971801593511</v>
      </c>
      <c r="E50" s="1">
        <v>87087.277723344319</v>
      </c>
      <c r="F50" s="1">
        <v>157734.12502057449</v>
      </c>
      <c r="G50" s="1">
        <v>2.1058871150293039</v>
      </c>
      <c r="H50" s="1">
        <v>153.21025895602909</v>
      </c>
      <c r="I50" s="1">
        <v>15.199254592039489</v>
      </c>
      <c r="J50" s="1" t="s">
        <v>10</v>
      </c>
    </row>
    <row r="51" spans="1:10" x14ac:dyDescent="0.25">
      <c r="A51" s="1">
        <v>643708.03820777533</v>
      </c>
      <c r="B51" s="1">
        <v>0.98510799696519336</v>
      </c>
      <c r="C51" s="1">
        <v>9586.102058519622</v>
      </c>
      <c r="D51" s="1">
        <v>-0.30961275752419631</v>
      </c>
      <c r="E51" s="1">
        <v>87092.745489733148</v>
      </c>
      <c r="F51" s="1">
        <v>163170.8725943678</v>
      </c>
      <c r="G51" s="1">
        <v>2.065540074068434</v>
      </c>
      <c r="H51" s="1">
        <v>153.73168330017899</v>
      </c>
      <c r="I51" s="1">
        <v>14.97561116274267</v>
      </c>
      <c r="J51" s="1" t="s">
        <v>10</v>
      </c>
    </row>
    <row r="52" spans="1:10" x14ac:dyDescent="0.25">
      <c r="A52" s="1">
        <v>643806.6109184454</v>
      </c>
      <c r="B52" s="1">
        <v>0.98510830937530125</v>
      </c>
      <c r="C52" s="1">
        <v>9587.3688719332895</v>
      </c>
      <c r="D52" s="1">
        <v>-0.30956535296473747</v>
      </c>
      <c r="E52" s="1">
        <v>87098.506851973216</v>
      </c>
      <c r="F52" s="1">
        <v>168511.1936974948</v>
      </c>
      <c r="G52" s="1">
        <v>2.027737045920845</v>
      </c>
      <c r="H52" s="1">
        <v>154.21960434730869</v>
      </c>
      <c r="I52" s="1">
        <v>14.76767658677281</v>
      </c>
      <c r="J52" s="1" t="s">
        <v>10</v>
      </c>
    </row>
    <row r="53" spans="1:10" x14ac:dyDescent="0.25">
      <c r="A53" s="1">
        <v>643905.96991470433</v>
      </c>
      <c r="B53" s="1">
        <v>0.98510853905600415</v>
      </c>
      <c r="C53" s="1">
        <v>9588.7006025905848</v>
      </c>
      <c r="D53" s="1">
        <v>-0.3095175849610472</v>
      </c>
      <c r="E53" s="1">
        <v>87104.560877258627</v>
      </c>
      <c r="F53" s="1">
        <v>173760.73493084201</v>
      </c>
      <c r="G53" s="1">
        <v>1.9922067894013289</v>
      </c>
      <c r="H53" s="1">
        <v>154.67763604529759</v>
      </c>
      <c r="I53" s="1">
        <v>14.573728085586509</v>
      </c>
      <c r="J53" s="1" t="s">
        <v>10</v>
      </c>
    </row>
    <row r="54" spans="1:10" x14ac:dyDescent="0.25">
      <c r="A54" s="1">
        <v>644005.9664890978</v>
      </c>
      <c r="B54" s="1">
        <v>0.98510868285246056</v>
      </c>
      <c r="C54" s="1">
        <v>9590.0970918968123</v>
      </c>
      <c r="D54" s="1">
        <v>-0.30946952531591793</v>
      </c>
      <c r="E54" s="1">
        <v>87110.906714402532</v>
      </c>
      <c r="F54" s="1">
        <v>178924.57917194089</v>
      </c>
      <c r="G54" s="1">
        <v>1.958717559376864</v>
      </c>
      <c r="H54" s="1">
        <v>155.1088602430122</v>
      </c>
      <c r="I54" s="1">
        <v>14.39229891263075</v>
      </c>
      <c r="J54" s="1" t="s">
        <v>10</v>
      </c>
    </row>
    <row r="55" spans="1:10" x14ac:dyDescent="0.25">
      <c r="A55" s="1">
        <v>644106.46762839914</v>
      </c>
      <c r="B55" s="1">
        <v>0.98510873795061837</v>
      </c>
      <c r="C55" s="1">
        <v>9591.558197156035</v>
      </c>
      <c r="D55" s="1">
        <v>-0.30942123820588813</v>
      </c>
      <c r="E55" s="1">
        <v>87117.543589095876</v>
      </c>
      <c r="F55" s="1">
        <v>184007.32276541041</v>
      </c>
      <c r="G55" s="1">
        <v>1.927069951307296</v>
      </c>
      <c r="H55" s="1">
        <v>155.5159240803477</v>
      </c>
      <c r="I55" s="1">
        <v>14.222131227666051</v>
      </c>
      <c r="J55" s="1" t="s">
        <v>10</v>
      </c>
    </row>
    <row r="56" spans="1:10" x14ac:dyDescent="0.25">
      <c r="A56" s="1">
        <v>644207.35395648971</v>
      </c>
      <c r="B56" s="1">
        <v>0.98510870183059884</v>
      </c>
      <c r="C56" s="1">
        <v>9593.0837906870383</v>
      </c>
      <c r="D56" s="1">
        <v>-0.30937278117980149</v>
      </c>
      <c r="E56" s="1">
        <v>87124.470798863535</v>
      </c>
      <c r="F56" s="1">
        <v>189013.13952319601</v>
      </c>
      <c r="G56" s="1">
        <v>1.8970912755046541</v>
      </c>
      <c r="H56" s="1">
        <v>155.9011163588643</v>
      </c>
      <c r="I56" s="1">
        <v>14.062139181239029</v>
      </c>
      <c r="J56" s="1" t="s">
        <v>10</v>
      </c>
    </row>
    <row r="57" spans="1:10" x14ac:dyDescent="0.25">
      <c r="A57" s="1">
        <v>644308.51800377748</v>
      </c>
      <c r="B57" s="1">
        <v>0.98510857222778314</v>
      </c>
      <c r="C57" s="1">
        <v>9594.6737588773376</v>
      </c>
      <c r="D57" s="1">
        <v>-0.30932420599913829</v>
      </c>
      <c r="E57" s="1">
        <v>87131.687707914127</v>
      </c>
      <c r="F57" s="1">
        <v>193945.83420030409</v>
      </c>
      <c r="G57" s="1">
        <v>1.868631088111296</v>
      </c>
      <c r="H57" s="1">
        <v>156.2664280643458</v>
      </c>
      <c r="I57" s="1">
        <v>13.911379690250831</v>
      </c>
      <c r="J57" s="1" t="s">
        <v>10</v>
      </c>
    </row>
    <row r="58" spans="1:10" x14ac:dyDescent="0.25">
      <c r="A58" s="1">
        <v>644409.86274246569</v>
      </c>
      <c r="B58" s="1">
        <v>0.98510834710013184</v>
      </c>
      <c r="C58" s="1">
        <v>9596.3280012124796</v>
      </c>
      <c r="D58" s="1">
        <v>-0.30927555934948359</v>
      </c>
      <c r="E58" s="1">
        <v>87139.193742015617</v>
      </c>
      <c r="F58" s="1">
        <v>198808.88749618089</v>
      </c>
      <c r="G58" s="1">
        <v>1.8415576071149919</v>
      </c>
      <c r="H58" s="1">
        <v>156.61360079597131</v>
      </c>
      <c r="I58" s="1">
        <v>13.769029077135009</v>
      </c>
      <c r="J58" s="1" t="s">
        <v>10</v>
      </c>
    </row>
    <row r="59" spans="1:10" x14ac:dyDescent="0.25">
      <c r="A59" s="1">
        <v>644511.30033977516</v>
      </c>
      <c r="B59" s="1">
        <v>0.985108024600579</v>
      </c>
      <c r="C59" s="1">
        <v>9598.0464293087698</v>
      </c>
      <c r="D59" s="1">
        <v>-0.3092268834463141</v>
      </c>
      <c r="E59" s="1">
        <v>87146.988383485485</v>
      </c>
      <c r="F59" s="1">
        <v>203605.49417489729</v>
      </c>
      <c r="G59" s="1">
        <v>1.815754812903025</v>
      </c>
      <c r="H59" s="1">
        <v>156.94416586490851</v>
      </c>
      <c r="I59" s="1">
        <v>13.634364229017679</v>
      </c>
      <c r="J59" s="1" t="s">
        <v>10</v>
      </c>
    </row>
    <row r="60" spans="1:10" x14ac:dyDescent="0.25">
      <c r="A60" s="1">
        <v>644612.75109117338</v>
      </c>
      <c r="B60" s="1">
        <v>0.98510760305359923</v>
      </c>
      <c r="C60" s="1">
        <v>9599.8289659611874</v>
      </c>
      <c r="D60" s="1">
        <v>-0.30917821655347799</v>
      </c>
      <c r="E60" s="1">
        <v>87155.071166351612</v>
      </c>
      <c r="F60" s="1">
        <v>208338.59555411339</v>
      </c>
      <c r="G60" s="1">
        <v>1.791120083593013</v>
      </c>
      <c r="H60" s="1">
        <v>157.25947612041151</v>
      </c>
      <c r="I60" s="1">
        <v>13.506747276753799</v>
      </c>
      <c r="J60" s="1" t="s">
        <v>10</v>
      </c>
    </row>
    <row r="61" spans="1:10" x14ac:dyDescent="0.25">
      <c r="A61" s="1">
        <v>644714.14250309882</v>
      </c>
      <c r="B61" s="1">
        <v>0.98510708093521659</v>
      </c>
      <c r="C61" s="1">
        <v>9601.6755442198864</v>
      </c>
      <c r="D61" s="1">
        <v>-0.3091295934291407</v>
      </c>
      <c r="E61" s="1">
        <v>87163.441671719964</v>
      </c>
      <c r="F61" s="1">
        <v>213010.90735229119</v>
      </c>
      <c r="G61" s="1">
        <v>1.767562252021124</v>
      </c>
      <c r="H61" s="1">
        <v>157.5607320540318</v>
      </c>
      <c r="I61" s="1">
        <v>13.38561304092984</v>
      </c>
      <c r="J61" s="1" t="s">
        <v>10</v>
      </c>
    </row>
    <row r="62" spans="1:10" x14ac:dyDescent="0.25">
      <c r="A62" s="1">
        <v>644815.40850071365</v>
      </c>
      <c r="B62" s="1">
        <v>0.98510645685586906</v>
      </c>
      <c r="C62" s="1">
        <v>9603.5861065057943</v>
      </c>
      <c r="D62" s="1">
        <v>-0.30908104571105238</v>
      </c>
      <c r="E62" s="1">
        <v>87172.099523368568</v>
      </c>
      <c r="F62" s="1">
        <v>217624.94368392191</v>
      </c>
      <c r="G62" s="1">
        <v>1.7449999980587441</v>
      </c>
      <c r="H62" s="1">
        <v>157.849003362529</v>
      </c>
      <c r="I62" s="1">
        <v>13.270458672034939</v>
      </c>
      <c r="J62" s="1" t="s">
        <v>10</v>
      </c>
    </row>
    <row r="63" spans="1:10" x14ac:dyDescent="0.25">
      <c r="A63" s="1">
        <v>644916.48874064873</v>
      </c>
      <c r="B63" s="1">
        <v>0.98510572954566444</v>
      </c>
      <c r="C63" s="1">
        <v>9605.5606037636735</v>
      </c>
      <c r="D63" s="1">
        <v>-0.30903260225084428</v>
      </c>
      <c r="E63" s="1">
        <v>87181.044383577289</v>
      </c>
      <c r="F63" s="1">
        <v>222183.03783801451</v>
      </c>
      <c r="G63" s="1">
        <v>1.723360509739154</v>
      </c>
      <c r="H63" s="1">
        <v>158.12524687715751</v>
      </c>
      <c r="I63" s="1">
        <v>13.160835044753179</v>
      </c>
      <c r="J63" s="1" t="s">
        <v>10</v>
      </c>
    </row>
    <row r="64" spans="1:10" x14ac:dyDescent="0.25">
      <c r="A64" s="1">
        <v>645017.32801249123</v>
      </c>
      <c r="B64" s="1">
        <v>0.98510489784164124</v>
      </c>
      <c r="C64" s="1">
        <v>9607.598994657661</v>
      </c>
      <c r="D64" s="1">
        <v>-0.30898428940523037</v>
      </c>
      <c r="E64" s="1">
        <v>87190.275949194998</v>
      </c>
      <c r="F64" s="1">
        <v>226687.36035449829</v>
      </c>
      <c r="G64" s="1">
        <v>1.702578361480221</v>
      </c>
      <c r="H64" s="1">
        <v>158.39032156353309</v>
      </c>
      <c r="I64" s="1">
        <v>13.056339565228781</v>
      </c>
      <c r="J64" s="1" t="s">
        <v>10</v>
      </c>
    </row>
    <row r="65" spans="1:10" x14ac:dyDescent="0.25">
      <c r="A65" s="1">
        <v>645117.87571559846</v>
      </c>
      <c r="B65" s="1">
        <v>0.98510396067671591</v>
      </c>
      <c r="C65" s="1">
        <v>9609.7012448130554</v>
      </c>
      <c r="D65" s="1">
        <v>-0.30893613129061998</v>
      </c>
      <c r="E65" s="1">
        <v>87199.79394794126</v>
      </c>
      <c r="F65" s="1">
        <v>231139.9348183226</v>
      </c>
      <c r="G65" s="1">
        <v>1.682594568861822</v>
      </c>
      <c r="H65" s="1">
        <v>158.6450011430785</v>
      </c>
      <c r="I65" s="1">
        <v>12.9566101245822</v>
      </c>
      <c r="J65" s="1" t="s">
        <v>10</v>
      </c>
    </row>
    <row r="66" spans="1:10" x14ac:dyDescent="0.25">
      <c r="A66" s="1">
        <v>645218.08540010697</v>
      </c>
      <c r="B66" s="1">
        <v>0.98510291707006781</v>
      </c>
      <c r="C66" s="1">
        <v>9611.8673260974647</v>
      </c>
      <c r="D66" s="1">
        <v>-0.3088881500065388</v>
      </c>
      <c r="E66" s="1">
        <v>87209.598134935877</v>
      </c>
      <c r="F66" s="1">
        <v>235542.6517158167</v>
      </c>
      <c r="G66" s="1">
        <v>1.66335578792651</v>
      </c>
      <c r="H66" s="1">
        <v>158.88998477059189</v>
      </c>
      <c r="I66" s="1">
        <v>12.86131998847719</v>
      </c>
      <c r="J66" s="1" t="s">
        <v>10</v>
      </c>
    </row>
    <row r="67" spans="1:10" x14ac:dyDescent="0.25">
      <c r="A67" s="1">
        <v>645317.91436297342</v>
      </c>
      <c r="B67" s="1">
        <v>0.98510176611873768</v>
      </c>
      <c r="C67" s="1">
        <v>9614.0972159479898</v>
      </c>
      <c r="D67" s="1">
        <v>-0.30884036583230379</v>
      </c>
      <c r="E67" s="1">
        <v>87219.688289447411</v>
      </c>
      <c r="F67" s="1">
        <v>239897.28063783559</v>
      </c>
      <c r="G67" s="1">
        <v>1.644813633509508</v>
      </c>
      <c r="H67" s="1">
        <v>159.12590611320309</v>
      </c>
      <c r="I67" s="1">
        <v>12.7701734558535</v>
      </c>
      <c r="J67" s="1" t="s">
        <v>10</v>
      </c>
    </row>
    <row r="68" spans="1:10" x14ac:dyDescent="0.25">
      <c r="A68" s="1">
        <v>645417.32329127542</v>
      </c>
      <c r="B68" s="1">
        <v>0.98510050699027174</v>
      </c>
      <c r="C68" s="1">
        <v>9616.3908967358821</v>
      </c>
      <c r="D68" s="1">
        <v>-0.30879279740072341</v>
      </c>
      <c r="E68" s="1">
        <v>87230.06421185068</v>
      </c>
      <c r="F68" s="1">
        <v>244205.4810659482</v>
      </c>
      <c r="G68" s="1">
        <v>1.626924096167284</v>
      </c>
      <c r="H68" s="1">
        <v>159.35334110695899</v>
      </c>
      <c r="I68" s="1">
        <v>12.68290215339618</v>
      </c>
      <c r="J68" s="1" t="s">
        <v>10</v>
      </c>
    </row>
    <row r="69" spans="1:10" x14ac:dyDescent="0.25">
      <c r="A69" s="1">
        <v>645516.27594633074</v>
      </c>
      <c r="B69" s="1">
        <v>0.98509913891625656</v>
      </c>
      <c r="C69" s="1">
        <v>9618.7483551716741</v>
      </c>
      <c r="D69" s="1">
        <v>-0.30874546185194901</v>
      </c>
      <c r="E69" s="1">
        <v>87240.725720782604</v>
      </c>
      <c r="F69" s="1">
        <v>248468.81193889439</v>
      </c>
      <c r="G69" s="1">
        <v>1.6096470412251569</v>
      </c>
      <c r="H69" s="1">
        <v>159.57281461351491</v>
      </c>
      <c r="I69" s="1">
        <v>12.599261858360601</v>
      </c>
      <c r="J69" s="1" t="s">
        <v>10</v>
      </c>
    </row>
    <row r="70" spans="1:10" x14ac:dyDescent="0.25">
      <c r="A70" s="1">
        <v>645614.73888320092</v>
      </c>
      <c r="B70" s="1">
        <v>0.98509766118661946</v>
      </c>
      <c r="C70" s="1">
        <v>9621.1695817496711</v>
      </c>
      <c r="D70" s="1">
        <v>-0.30869837497011621</v>
      </c>
      <c r="E70" s="1">
        <v>87251.672650485314</v>
      </c>
      <c r="F70" s="1">
        <v>252688.74016477319</v>
      </c>
      <c r="G70" s="1">
        <v>1.592945776570015</v>
      </c>
      <c r="H70" s="1">
        <v>159.7848061572183</v>
      </c>
      <c r="I70" s="1">
        <v>12.519029762798461</v>
      </c>
      <c r="J70" s="1" t="s">
        <v>10</v>
      </c>
    </row>
    <row r="71" spans="1:10" x14ac:dyDescent="0.25">
      <c r="A71" s="1">
        <v>645712.68120087951</v>
      </c>
      <c r="B71" s="1">
        <v>0.98509607314459724</v>
      </c>
      <c r="C71" s="1">
        <v>9623.6545702239091</v>
      </c>
      <c r="D71" s="1">
        <v>-0.30865155130505828</v>
      </c>
      <c r="E71" s="1">
        <v>87262.904848325139</v>
      </c>
      <c r="F71" s="1">
        <v>256866.64821843989</v>
      </c>
      <c r="G71" s="1">
        <v>1.576786678271721</v>
      </c>
      <c r="H71" s="1">
        <v>159.98975488954039</v>
      </c>
      <c r="I71" s="1">
        <v>12.442002108355</v>
      </c>
      <c r="J71" s="1" t="s">
        <v>10</v>
      </c>
    </row>
    <row r="72" spans="1:10" x14ac:dyDescent="0.25">
      <c r="A72" s="1">
        <v>645810.07431932271</v>
      </c>
      <c r="B72" s="1">
        <v>0.98509437418227586</v>
      </c>
      <c r="C72" s="1">
        <v>9626.2033171204457</v>
      </c>
      <c r="D72" s="1">
        <v>-0.30860500428095738</v>
      </c>
      <c r="E72" s="1">
        <v>87274.422172477352</v>
      </c>
      <c r="F72" s="1">
        <v>261003.84094220959</v>
      </c>
      <c r="G72" s="1">
        <v>1.561138865073922</v>
      </c>
      <c r="H72" s="1">
        <v>160.1880639013026</v>
      </c>
      <c r="I72" s="1">
        <v>12.36799213362567</v>
      </c>
      <c r="J72" s="1" t="s">
        <v>10</v>
      </c>
    </row>
    <row r="73" spans="1:10" x14ac:dyDescent="0.25">
      <c r="A73" s="1">
        <v>645906.89177989168</v>
      </c>
      <c r="B73" s="1">
        <v>0.98509256373663101</v>
      </c>
      <c r="C73" s="1">
        <v>9628.8158212795061</v>
      </c>
      <c r="D73" s="1">
        <v>-0.30855874629360103</v>
      </c>
      <c r="E73" s="1">
        <v>87286.224489765445</v>
      </c>
      <c r="F73" s="1">
        <v>265101.55165029148</v>
      </c>
      <c r="G73" s="1">
        <v>1.545973914363111</v>
      </c>
      <c r="H73" s="1">
        <v>160.3801039819428</v>
      </c>
      <c r="I73" s="1">
        <v>12.296828286305461</v>
      </c>
      <c r="J73" s="1" t="s">
        <v>10</v>
      </c>
    </row>
    <row r="74" spans="1:10" x14ac:dyDescent="0.25">
      <c r="A74" s="1">
        <v>646003.109066381</v>
      </c>
      <c r="B74" s="1">
        <v>0.98509064128599833</v>
      </c>
      <c r="C74" s="1">
        <v>9631.4920834310215</v>
      </c>
      <c r="D74" s="1">
        <v>-0.30851278879761651</v>
      </c>
      <c r="E74" s="1">
        <v>87298.311673645585</v>
      </c>
      <c r="F74" s="1">
        <v>269160.94762269361</v>
      </c>
      <c r="G74" s="1">
        <v>1.5312656134883711</v>
      </c>
      <c r="H74" s="1">
        <v>160.56621690799631</v>
      </c>
      <c r="I74" s="1">
        <v>12.22835266060709</v>
      </c>
      <c r="J74" s="1" t="s">
        <v>10</v>
      </c>
    </row>
    <row r="75" spans="1:10" x14ac:dyDescent="0.25">
      <c r="A75" s="1">
        <v>646098.7034441185</v>
      </c>
      <c r="B75" s="1">
        <v>0.9850886063469354</v>
      </c>
      <c r="C75" s="1">
        <v>9634.2321057898935</v>
      </c>
      <c r="D75" s="1">
        <v>-0.30846714238490591</v>
      </c>
      <c r="E75" s="1">
        <v>87310.683602326157</v>
      </c>
      <c r="F75" s="1">
        <v>273183.13506208482</v>
      </c>
      <c r="G75" s="1">
        <v>1.5169897413280771</v>
      </c>
      <c r="H75" s="1">
        <v>160.74671832916141</v>
      </c>
      <c r="I75" s="1">
        <v>12.16241962708604</v>
      </c>
      <c r="J75" s="1" t="s">
        <v>10</v>
      </c>
    </row>
    <row r="76" spans="1:10" x14ac:dyDescent="0.25">
      <c r="A76" s="1">
        <v>646193.65381504642</v>
      </c>
      <c r="B76" s="1">
        <v>0.98508645847140286</v>
      </c>
      <c r="C76" s="1">
        <v>9637.0358916866189</v>
      </c>
      <c r="D76" s="1">
        <v>-0.3084218168552979</v>
      </c>
      <c r="E76" s="1">
        <v>87323.340157014187</v>
      </c>
      <c r="F76" s="1">
        <v>277169.16357682802</v>
      </c>
      <c r="G76" s="1">
        <v>1.503123875833682</v>
      </c>
      <c r="H76" s="1">
        <v>160.92190030908441</v>
      </c>
      <c r="I76" s="1">
        <v>12.098894627430591</v>
      </c>
      <c r="J76" s="1" t="s">
        <v>10</v>
      </c>
    </row>
    <row r="77" spans="1:10" x14ac:dyDescent="0.25">
      <c r="A77" s="1">
        <v>646287.94058690057</v>
      </c>
      <c r="B77" s="1">
        <v>0.98508419724424667</v>
      </c>
      <c r="C77" s="1">
        <v>9639.9034452162341</v>
      </c>
      <c r="D77" s="1">
        <v>-0.30837682128033128</v>
      </c>
      <c r="E77" s="1">
        <v>87336.281220279416</v>
      </c>
      <c r="F77" s="1">
        <v>281120.03024475352</v>
      </c>
      <c r="G77" s="1">
        <v>1.489647223963152</v>
      </c>
      <c r="H77" s="1">
        <v>161.09203356881801</v>
      </c>
      <c r="I77" s="1">
        <v>12.03765311119815</v>
      </c>
      <c r="J77" s="1" t="s">
        <v>10</v>
      </c>
    </row>
    <row r="78" spans="1:10" x14ac:dyDescent="0.25">
      <c r="A78" s="1">
        <v>646381.54555490939</v>
      </c>
      <c r="B78" s="1">
        <v>0.98508182228093533</v>
      </c>
      <c r="C78" s="1">
        <v>9642.834770911837</v>
      </c>
      <c r="D78" s="1">
        <v>-0.30833216406093961</v>
      </c>
      <c r="E78" s="1">
        <v>87349.506674528282</v>
      </c>
      <c r="F78" s="1">
        <v>285036.68330493663</v>
      </c>
      <c r="G78" s="1">
        <v>1.4765404709778289</v>
      </c>
      <c r="H78" s="1">
        <v>161.25736947336409</v>
      </c>
      <c r="I78" s="1">
        <v>11.97857959511474</v>
      </c>
      <c r="J78" s="1" t="s">
        <v>10</v>
      </c>
    </row>
    <row r="79" spans="1:10" x14ac:dyDescent="0.25">
      <c r="A79" s="1">
        <v>646474.45179460524</v>
      </c>
      <c r="B79" s="1">
        <v>0.98507933322552532</v>
      </c>
      <c r="C79" s="1">
        <v>9645.8298734384989</v>
      </c>
      <c r="D79" s="1">
        <v>-0.3082878529797195</v>
      </c>
      <c r="E79" s="1">
        <v>87363.016400581153</v>
      </c>
      <c r="F79" s="1">
        <v>288920.02551854582</v>
      </c>
      <c r="G79" s="1">
        <v>1.4637856465400549</v>
      </c>
      <c r="H79" s="1">
        <v>161.41814179548891</v>
      </c>
      <c r="I79" s="1">
        <v>11.92156682854892</v>
      </c>
      <c r="J79" s="1" t="s">
        <v>10</v>
      </c>
    </row>
    <row r="80" spans="1:10" x14ac:dyDescent="0.25">
      <c r="A80" s="1">
        <v>646566.64356454869</v>
      </c>
      <c r="B80" s="1">
        <v>0.98507672974882321</v>
      </c>
      <c r="C80" s="1">
        <v>9648.8887573100565</v>
      </c>
      <c r="D80" s="1">
        <v>-0.30824389524836859</v>
      </c>
      <c r="E80" s="1">
        <v>87376.81027634471</v>
      </c>
      <c r="F80" s="1">
        <v>292770.91723455419</v>
      </c>
      <c r="G80" s="1">
        <v>1.4513660054334441</v>
      </c>
      <c r="H80" s="1">
        <v>161.57456828584171</v>
      </c>
      <c r="I80" s="1">
        <v>11.866515051253529</v>
      </c>
      <c r="J80" s="1" t="s">
        <v>10</v>
      </c>
    </row>
    <row r="81" spans="1:10" x14ac:dyDescent="0.25">
      <c r="A81" s="1">
        <v>646658.10621787363</v>
      </c>
      <c r="B81" s="1">
        <v>0.9850740115467338</v>
      </c>
      <c r="C81" s="1">
        <v>9652.0114266189721</v>
      </c>
      <c r="D81" s="1">
        <v>-0.30820029755082251</v>
      </c>
      <c r="E81" s="1">
        <v>87390.888175573811</v>
      </c>
      <c r="F81" s="1">
        <v>296590.17919159873</v>
      </c>
      <c r="G81" s="1">
        <v>1.4392659210479699</v>
      </c>
      <c r="H81" s="1">
        <v>161.726852074118</v>
      </c>
      <c r="I81" s="1">
        <v>11.81333133153052</v>
      </c>
      <c r="J81" s="1" t="s">
        <v>10</v>
      </c>
    </row>
    <row r="82" spans="1:10" x14ac:dyDescent="0.25">
      <c r="A82" s="1">
        <v>646748.82612174656</v>
      </c>
      <c r="B82" s="1">
        <v>0.98507117833875657</v>
      </c>
      <c r="C82" s="1">
        <v>9655.19788479009</v>
      </c>
      <c r="D82" s="1">
        <v>-0.30815706608253352</v>
      </c>
      <c r="E82" s="1">
        <v>87405.249966716801</v>
      </c>
      <c r="F82" s="1">
        <v>300378.59508341068</v>
      </c>
      <c r="G82" s="1">
        <v>1.4274707900399299</v>
      </c>
      <c r="H82" s="1">
        <v>161.87518292241961</v>
      </c>
      <c r="I82" s="1">
        <v>11.76192897470056</v>
      </c>
      <c r="J82" s="1" t="s">
        <v>10</v>
      </c>
    </row>
    <row r="83" spans="1:10" x14ac:dyDescent="0.25">
      <c r="A83" s="1">
        <v>646838.79058390856</v>
      </c>
      <c r="B83" s="1">
        <v>0.98506822986663201</v>
      </c>
      <c r="C83" s="1">
        <v>9658.4481343446805</v>
      </c>
      <c r="D83" s="1">
        <v>-0.30811420658629562</v>
      </c>
      <c r="E83" s="1">
        <v>87419.895511838593</v>
      </c>
      <c r="F83" s="1">
        <v>304136.91391192301</v>
      </c>
      <c r="G83" s="1">
        <v>1.41596694680164</v>
      </c>
      <c r="H83" s="1">
        <v>162.01973834896339</v>
      </c>
      <c r="I83" s="1">
        <v>11.712226993196699</v>
      </c>
      <c r="J83" s="1" t="s">
        <v>10</v>
      </c>
    </row>
    <row r="84" spans="1:10" x14ac:dyDescent="0.25">
      <c r="A84" s="1">
        <v>646927.98778556555</v>
      </c>
      <c r="B84" s="1">
        <v>0.985065165893107</v>
      </c>
      <c r="C84" s="1">
        <v>9661.7621766835236</v>
      </c>
      <c r="D84" s="1">
        <v>-0.3080717243849731</v>
      </c>
      <c r="E84" s="1">
        <v>87434.824665615801</v>
      </c>
      <c r="F84" s="1">
        <v>307865.85214928788</v>
      </c>
      <c r="G84" s="1">
        <v>1.4047415865651121</v>
      </c>
      <c r="H84" s="1">
        <v>162.16068463775409</v>
      </c>
      <c r="I84" s="1">
        <v>11.6641496308236</v>
      </c>
      <c r="J84" s="1" t="s">
        <v>10</v>
      </c>
    </row>
    <row r="85" spans="1:10" x14ac:dyDescent="0.25">
      <c r="A85" s="1">
        <v>647016.40672000439</v>
      </c>
      <c r="B85" s="1">
        <v>0.98506198620081475</v>
      </c>
      <c r="C85" s="1">
        <v>9665.1400118826787</v>
      </c>
      <c r="D85" s="1">
        <v>-0.30802962441143622</v>
      </c>
      <c r="E85" s="1">
        <v>87450.037274400151</v>
      </c>
      <c r="F85" s="1">
        <v>311566.09572757332</v>
      </c>
      <c r="G85" s="1">
        <v>1.3937826961240929</v>
      </c>
      <c r="H85" s="1">
        <v>162.2981777477045</v>
      </c>
      <c r="I85" s="1">
        <v>11.617625934742589</v>
      </c>
      <c r="J85" s="1" t="s">
        <v>10</v>
      </c>
    </row>
    <row r="86" spans="1:10" x14ac:dyDescent="0.25">
      <c r="A86" s="1">
        <v>647104.0371363603</v>
      </c>
      <c r="B86" s="1">
        <v>0.98505869059125606</v>
      </c>
      <c r="C86" s="1">
        <v>9668.5816385016897</v>
      </c>
      <c r="D86" s="1">
        <v>-0.30798791123598368</v>
      </c>
      <c r="E86" s="1">
        <v>87465.533175345103</v>
      </c>
      <c r="F86" s="1">
        <v>315238.30187274521</v>
      </c>
      <c r="G86" s="1">
        <v>1.3830789912945911</v>
      </c>
      <c r="H86" s="1">
        <v>162.432364132873</v>
      </c>
      <c r="I86" s="1">
        <v>11.572589369614009</v>
      </c>
      <c r="J86" s="1" t="s">
        <v>10</v>
      </c>
    </row>
    <row r="87" spans="1:10" x14ac:dyDescent="0.25">
      <c r="A87" s="1">
        <v>647190.86948802951</v>
      </c>
      <c r="B87" s="1">
        <v>0.98505527888386679</v>
      </c>
      <c r="C87" s="1">
        <v>9672.0870534063652</v>
      </c>
      <c r="D87" s="1">
        <v>-0.30794658909149869</v>
      </c>
      <c r="E87" s="1">
        <v>87481.312195590843</v>
      </c>
      <c r="F87" s="1">
        <v>318883.10079768562</v>
      </c>
      <c r="G87" s="1">
        <v>1.3726198603495601</v>
      </c>
      <c r="H87" s="1">
        <v>162.56338148394741</v>
      </c>
      <c r="I87" s="1">
        <v>11.52897746906633</v>
      </c>
      <c r="J87" s="1" t="s">
        <v>10</v>
      </c>
    </row>
    <row r="88" spans="1:10" x14ac:dyDescent="0.25">
      <c r="A88" s="1">
        <v>647276.89488529519</v>
      </c>
      <c r="B88" s="1">
        <v>0.98505175091517061</v>
      </c>
      <c r="C88" s="1">
        <v>9675.6562516003232</v>
      </c>
      <c r="D88" s="1">
        <v>-0.30790566189654928</v>
      </c>
      <c r="E88" s="1">
        <v>87497.37415150569</v>
      </c>
      <c r="F88" s="1">
        <v>322501.09726735728</v>
      </c>
      <c r="G88" s="1">
        <v>1.3623953127620261</v>
      </c>
      <c r="H88" s="1">
        <v>162.69135939979631</v>
      </c>
      <c r="I88" s="1">
        <v>11.486731520288799</v>
      </c>
      <c r="J88" s="1" t="s">
        <v>10</v>
      </c>
    </row>
    <row r="89" spans="1:10" x14ac:dyDescent="0.25">
      <c r="A89" s="1">
        <v>647362.10505174717</v>
      </c>
      <c r="B89" s="1">
        <v>0.98504810653800012</v>
      </c>
      <c r="C89" s="1">
        <v>9679.2892260696954</v>
      </c>
      <c r="D89" s="1">
        <v>-0.30786513327663628</v>
      </c>
      <c r="E89" s="1">
        <v>87513.718847978103</v>
      </c>
      <c r="F89" s="1">
        <v>326092.8720478079</v>
      </c>
      <c r="G89" s="1">
        <v>1.352395932675309</v>
      </c>
      <c r="H89" s="1">
        <v>162.8164199967793</v>
      </c>
      <c r="I89" s="1">
        <v>11.44579627808287</v>
      </c>
      <c r="J89" s="1" t="s">
        <v>10</v>
      </c>
    </row>
    <row r="90" spans="1:10" x14ac:dyDescent="0.25">
      <c r="A90" s="1">
        <v>647446.49228415638</v>
      </c>
      <c r="B90" s="1">
        <v>0.98504434562078691</v>
      </c>
      <c r="C90" s="1">
        <v>9682.9859676356973</v>
      </c>
      <c r="D90" s="1">
        <v>-0.30782500658375578</v>
      </c>
      <c r="E90" s="1">
        <v>87530.346077757466</v>
      </c>
      <c r="F90" s="1">
        <v>329658.98324945441</v>
      </c>
      <c r="G90" s="1">
        <v>1.34261283659146</v>
      </c>
      <c r="H90" s="1">
        <v>162.9386784625504</v>
      </c>
      <c r="I90" s="1">
        <v>11.40611970516772</v>
      </c>
      <c r="J90" s="1" t="s">
        <v>10</v>
      </c>
    </row>
    <row r="91" spans="1:10" x14ac:dyDescent="0.25">
      <c r="A91" s="1">
        <v>647530.04941549944</v>
      </c>
      <c r="B91" s="1">
        <v>0.98504046804690426</v>
      </c>
      <c r="C91" s="1">
        <v>9686.7464648208261</v>
      </c>
      <c r="D91" s="1">
        <v>-0.30778528491442309</v>
      </c>
      <c r="E91" s="1">
        <v>87547.255620840195</v>
      </c>
      <c r="F91" s="1">
        <v>333199.96757399372</v>
      </c>
      <c r="G91" s="1">
        <v>1.333037634831411</v>
      </c>
      <c r="H91" s="1">
        <v>163.05824356025451</v>
      </c>
      <c r="I91" s="1">
        <v>11.36765273593357</v>
      </c>
      <c r="J91" s="1" t="s">
        <v>10</v>
      </c>
    </row>
    <row r="92" spans="1:10" x14ac:dyDescent="0.25">
      <c r="A92" s="1">
        <v>647612.76978079753</v>
      </c>
      <c r="B92" s="1">
        <v>0.98503647371407477</v>
      </c>
      <c r="C92" s="1">
        <v>9690.5707037158099</v>
      </c>
      <c r="D92" s="1">
        <v>-0.30774597112632401</v>
      </c>
      <c r="E92" s="1">
        <v>87564.447243897666</v>
      </c>
      <c r="F92" s="1">
        <v>336716.34147331869</v>
      </c>
      <c r="G92" s="1">
        <v>1.3236623963741021</v>
      </c>
      <c r="H92" s="1">
        <v>163.17521808830901</v>
      </c>
      <c r="I92" s="1">
        <v>11.33034906117255</v>
      </c>
      <c r="J92" s="1" t="s">
        <v>10</v>
      </c>
    </row>
    <row r="93" spans="1:10" x14ac:dyDescent="0.25">
      <c r="A93" s="1">
        <v>647694.64718559314</v>
      </c>
      <c r="B93" s="1">
        <v>0.98503236253381321</v>
      </c>
      <c r="C93" s="1">
        <v>9694.4586678637188</v>
      </c>
      <c r="D93" s="1">
        <v>-0.30770706785367602</v>
      </c>
      <c r="E93" s="1">
        <v>87581.920699744398</v>
      </c>
      <c r="F93" s="1">
        <v>340208.60222796892</v>
      </c>
      <c r="G93" s="1">
        <v>1.3144796167284989</v>
      </c>
      <c r="H93" s="1">
        <v>163.2896993003373</v>
      </c>
      <c r="I93" s="1">
        <v>11.29416493162018</v>
      </c>
      <c r="J93" s="1" t="s">
        <v>10</v>
      </c>
    </row>
    <row r="94" spans="1:10" x14ac:dyDescent="0.25">
      <c r="A94" s="1">
        <v>647775.67587675934</v>
      </c>
      <c r="B94" s="1">
        <v>0.98502813443091863</v>
      </c>
      <c r="C94" s="1">
        <v>9698.4103381476634</v>
      </c>
      <c r="D94" s="1">
        <v>-0.30766857752145249</v>
      </c>
      <c r="E94" s="1">
        <v>87599.675726843212</v>
      </c>
      <c r="F94" s="1">
        <v>343677.22895188909</v>
      </c>
      <c r="G94" s="1">
        <v>1.305482188532747</v>
      </c>
      <c r="H94" s="1">
        <v>163.40177928929049</v>
      </c>
      <c r="I94" s="1">
        <v>11.2590589783885</v>
      </c>
      <c r="J94" s="1" t="s">
        <v>10</v>
      </c>
    </row>
    <row r="95" spans="1:10" x14ac:dyDescent="0.25">
      <c r="A95" s="1">
        <v>647855.85051549075</v>
      </c>
      <c r="B95" s="1">
        <v>0.98502378934300783</v>
      </c>
      <c r="C95" s="1">
        <v>9702.4256926848211</v>
      </c>
      <c r="D95" s="1">
        <v>-0.30763050235854061</v>
      </c>
      <c r="E95" s="1">
        <v>87617.712048844653</v>
      </c>
      <c r="F95" s="1">
        <v>347122.68352960708</v>
      </c>
      <c r="G95" s="1">
        <v>1.296663374609855</v>
      </c>
      <c r="H95" s="1">
        <v>163.5115453393268</v>
      </c>
      <c r="I95" s="1">
        <v>11.224992048597411</v>
      </c>
      <c r="J95" s="1" t="s">
        <v>10</v>
      </c>
    </row>
    <row r="96" spans="1:10" x14ac:dyDescent="0.25">
      <c r="A96" s="1">
        <v>647935.16615225398</v>
      </c>
      <c r="B96" s="1">
        <v>0.98501932722008356</v>
      </c>
      <c r="C96" s="1">
        <v>9706.5047067277046</v>
      </c>
      <c r="D96" s="1">
        <v>-0.30759284440994172</v>
      </c>
      <c r="E96" s="1">
        <v>87636.029374160033</v>
      </c>
      <c r="F96" s="1">
        <v>350545.41149134119</v>
      </c>
      <c r="G96" s="1">
        <v>1.2880167832399081</v>
      </c>
      <c r="H96" s="1">
        <v>163.6190802486108</v>
      </c>
      <c r="I96" s="1">
        <v>11.19192705470549</v>
      </c>
      <c r="J96" s="1" t="s">
        <v>10</v>
      </c>
    </row>
    <row r="97" spans="1:10" x14ac:dyDescent="0.25">
      <c r="A97" s="1">
        <v>648013.61820356664</v>
      </c>
      <c r="B97" s="1">
        <v>0.98501474802412925</v>
      </c>
      <c r="C97" s="1">
        <v>9710.6473525761503</v>
      </c>
      <c r="D97" s="1">
        <v>-0.30755560554807959</v>
      </c>
      <c r="E97" s="1">
        <v>87654.627395564632</v>
      </c>
      <c r="F97" s="1">
        <v>353945.84283103148</v>
      </c>
      <c r="G97" s="1">
        <v>1.279536345435567</v>
      </c>
      <c r="H97" s="1">
        <v>163.7244626258443</v>
      </c>
      <c r="I97" s="1">
        <v>11.15982883620663</v>
      </c>
      <c r="J97" s="1" t="s">
        <v>10</v>
      </c>
    </row>
    <row r="98" spans="1:10" x14ac:dyDescent="0.25">
      <c r="A98" s="1">
        <v>648091.20243040868</v>
      </c>
      <c r="B98" s="1">
        <v>0.98501005172874612</v>
      </c>
      <c r="C98" s="1">
        <v>9714.853599486556</v>
      </c>
      <c r="D98" s="1">
        <v>-0.30751878748331052</v>
      </c>
      <c r="E98" s="1">
        <v>87673.505789829447</v>
      </c>
      <c r="F98" s="1">
        <v>357324.3927718107</v>
      </c>
      <c r="G98" s="1">
        <v>1.2712162940309519</v>
      </c>
      <c r="H98" s="1">
        <v>163.8277671630272</v>
      </c>
      <c r="I98" s="1">
        <v>11.12866403250859</v>
      </c>
      <c r="J98" s="1" t="s">
        <v>10</v>
      </c>
    </row>
    <row r="99" spans="1:10" x14ac:dyDescent="0.25">
      <c r="A99" s="1">
        <v>648167.91491817206</v>
      </c>
      <c r="B99" s="1">
        <v>0.98500523831880415</v>
      </c>
      <c r="C99" s="1">
        <v>9719.1234135956147</v>
      </c>
      <c r="D99" s="1">
        <v>-0.30748239177368208</v>
      </c>
      <c r="E99" s="1">
        <v>87692.664217380632</v>
      </c>
      <c r="F99" s="1">
        <v>360681.46248301718</v>
      </c>
      <c r="G99" s="1">
        <v>1.263051144414624</v>
      </c>
      <c r="H99" s="1">
        <v>163.92906488667921</v>
      </c>
      <c r="I99" s="1">
        <v>11.09840096593887</v>
      </c>
      <c r="J99" s="1" t="s">
        <v>10</v>
      </c>
    </row>
    <row r="100" spans="1:10" x14ac:dyDescent="0.25">
      <c r="A100" s="1">
        <v>648243.75205799891</v>
      </c>
      <c r="B100" s="1">
        <v>0.98500030779012548</v>
      </c>
      <c r="C100" s="1">
        <v>9723.4567578441929</v>
      </c>
      <c r="D100" s="1">
        <v>-0.307446419834014</v>
      </c>
      <c r="E100" s="1">
        <v>87712.102321983664</v>
      </c>
      <c r="F100" s="1">
        <v>364017.43975247501</v>
      </c>
      <c r="G100" s="1">
        <v>1.2550356767553239</v>
      </c>
      <c r="H100" s="1">
        <v>164.02842338951021</v>
      </c>
      <c r="I100" s="1">
        <v>11.06900953393556</v>
      </c>
      <c r="J100" s="1" t="s">
        <v>10</v>
      </c>
    </row>
    <row r="101" spans="1:10" x14ac:dyDescent="0.25">
      <c r="A101" s="1">
        <v>648318.71052939771</v>
      </c>
      <c r="B101" s="1">
        <v>0.9849952601491877</v>
      </c>
      <c r="C101" s="1">
        <v>9727.8535919076967</v>
      </c>
      <c r="D101" s="1">
        <v>-0.30741087294435387</v>
      </c>
      <c r="E101" s="1">
        <v>87731.819730451825</v>
      </c>
      <c r="F101" s="1">
        <v>367332.69961743138</v>
      </c>
      <c r="G101" s="1">
        <v>1.247164919585112</v>
      </c>
      <c r="H101" s="1">
        <v>164.12590704432259</v>
      </c>
      <c r="I101" s="1">
        <v>11.04046110958134</v>
      </c>
      <c r="J101" s="1" t="s">
        <v>10</v>
      </c>
    </row>
    <row r="102" spans="1:10" x14ac:dyDescent="0.25">
      <c r="A102" s="1">
        <v>648392.78728405409</v>
      </c>
      <c r="B102" s="1">
        <v>0.9849900954128511</v>
      </c>
      <c r="C102" s="1">
        <v>9732.3138721291871</v>
      </c>
      <c r="D102" s="1">
        <v>-0.30737575225784958</v>
      </c>
      <c r="E102" s="1">
        <v>87751.816052377239</v>
      </c>
      <c r="F102" s="1">
        <v>370627.6049572418</v>
      </c>
      <c r="G102" s="1">
        <v>1.2394341346184869</v>
      </c>
      <c r="H102" s="1">
        <v>164.22157720173951</v>
      </c>
      <c r="I102" s="1">
        <v>11.012728449726209</v>
      </c>
      <c r="J102" s="1" t="s">
        <v>10</v>
      </c>
    </row>
    <row r="103" spans="1:10" x14ac:dyDescent="0.25">
      <c r="A103" s="1">
        <v>648465.97953071212</v>
      </c>
      <c r="B103" s="1">
        <v>0.98498481360809809</v>
      </c>
      <c r="C103" s="1">
        <v>9736.8375514608942</v>
      </c>
      <c r="D103" s="1">
        <v>-0.30734105880809881</v>
      </c>
      <c r="E103" s="1">
        <v>87772.090879882468</v>
      </c>
      <c r="F103" s="1">
        <v>373902.50705061952</v>
      </c>
      <c r="G103" s="1">
        <v>1.2318388026985221</v>
      </c>
      <c r="H103" s="1">
        <v>164.3154923731903</v>
      </c>
      <c r="I103" s="1">
        <v>10.985785610023809</v>
      </c>
      <c r="J103" s="1" t="s">
        <v>10</v>
      </c>
    </row>
    <row r="104" spans="1:10" x14ac:dyDescent="0.25">
      <c r="A104" s="1">
        <v>648538.28472107276</v>
      </c>
      <c r="B104" s="1">
        <v>0.9849794147717984</v>
      </c>
      <c r="C104" s="1">
        <v>9741.4245794045491</v>
      </c>
      <c r="D104" s="1">
        <v>-0.30730679351600082</v>
      </c>
      <c r="E104" s="1">
        <v>87792.643787392517</v>
      </c>
      <c r="F104" s="1">
        <v>377157.74610002822</v>
      </c>
      <c r="G104" s="1">
        <v>1.2243746107719851</v>
      </c>
      <c r="H104" s="1">
        <v>164.40770840044209</v>
      </c>
      <c r="I104" s="1">
        <v>10.95960786627187</v>
      </c>
      <c r="J104" s="1" t="s">
        <v>10</v>
      </c>
    </row>
    <row r="105" spans="1:10" x14ac:dyDescent="0.25">
      <c r="A105" s="1">
        <v>648609.70053661452</v>
      </c>
      <c r="B105" s="1">
        <v>0.9849738989504806</v>
      </c>
      <c r="C105" s="1">
        <v>9746.0749019616887</v>
      </c>
      <c r="D105" s="1">
        <v>-0.30727295719615799</v>
      </c>
      <c r="E105" s="1">
        <v>87813.474331425474</v>
      </c>
      <c r="F105" s="1">
        <v>380393.65172556991</v>
      </c>
      <c r="G105" s="1">
        <v>1.2170374398051791</v>
      </c>
      <c r="H105" s="1">
        <v>164.49827861283509</v>
      </c>
      <c r="I105" s="1">
        <v>10.934171641512251</v>
      </c>
      <c r="J105" s="1" t="s">
        <v>10</v>
      </c>
    </row>
    <row r="106" spans="1:10" x14ac:dyDescent="0.25">
      <c r="A106" s="1">
        <v>648680.22487626411</v>
      </c>
      <c r="B106" s="1">
        <v>0.98496826620012901</v>
      </c>
      <c r="C106" s="1">
        <v>9750.788461580456</v>
      </c>
      <c r="D106" s="1">
        <v>-0.30723955056286262</v>
      </c>
      <c r="E106" s="1">
        <v>87834.582050400568</v>
      </c>
      <c r="F106" s="1">
        <v>383610.54343052872</v>
      </c>
      <c r="G106" s="1">
        <v>1.2098233535608749</v>
      </c>
      <c r="H106" s="1">
        <v>164.58725397326691</v>
      </c>
      <c r="I106" s="1">
        <v>10.90945443839542</v>
      </c>
      <c r="J106" s="1" t="s">
        <v>10</v>
      </c>
    </row>
    <row r="107" spans="1:10" x14ac:dyDescent="0.25">
      <c r="A107" s="1">
        <v>648749.85584485997</v>
      </c>
      <c r="B107" s="1">
        <v>0.98496251658598621</v>
      </c>
      <c r="C107" s="1">
        <v>9755.5651971109164</v>
      </c>
      <c r="D107" s="1">
        <v>-0.30720657423569442</v>
      </c>
      <c r="E107" s="1">
        <v>87855.966464463054</v>
      </c>
      <c r="F107" s="1">
        <v>386808.73104054708</v>
      </c>
      <c r="G107" s="1">
        <v>1.2027285881643981</v>
      </c>
      <c r="H107" s="1">
        <v>164.6746832138688</v>
      </c>
      <c r="I107" s="1">
        <v>10.88543477636701</v>
      </c>
      <c r="J107" s="1" t="s">
        <v>10</v>
      </c>
    </row>
    <row r="108" spans="1:10" x14ac:dyDescent="0.25">
      <c r="A108" s="1">
        <v>648818.59174235514</v>
      </c>
      <c r="B108" s="1">
        <v>0.98495665018236667</v>
      </c>
      <c r="C108" s="1">
        <v>9760.4050437644746</v>
      </c>
      <c r="D108" s="1">
        <v>-0.30717402874475858</v>
      </c>
      <c r="E108" s="1">
        <v>87877.627075324432</v>
      </c>
      <c r="F108" s="1">
        <v>389988.51511825412</v>
      </c>
      <c r="G108" s="1">
        <v>1.195749542393836</v>
      </c>
      <c r="H108" s="1">
        <v>164.7606129622279</v>
      </c>
      <c r="I108" s="1">
        <v>10.86209213327423</v>
      </c>
      <c r="J108" s="1" t="s">
        <v>10</v>
      </c>
    </row>
    <row r="109" spans="1:10" x14ac:dyDescent="0.25">
      <c r="A109" s="1">
        <v>648886.43105368712</v>
      </c>
      <c r="B109" s="1">
        <v>0.9849506670724929</v>
      </c>
      <c r="C109" s="1">
        <v>9765.3079330688179</v>
      </c>
      <c r="D109" s="1">
        <v>-0.30714191453559681</v>
      </c>
      <c r="E109" s="1">
        <v>87899.563366117989</v>
      </c>
      <c r="F109" s="1">
        <v>393150.18735501269</v>
      </c>
      <c r="G109" s="1">
        <v>1.1888827686354231</v>
      </c>
      <c r="H109" s="1">
        <v>164.84508785892609</v>
      </c>
      <c r="I109" s="1">
        <v>10.839406891026361</v>
      </c>
      <c r="J109" s="1" t="s">
        <v>10</v>
      </c>
    </row>
    <row r="110" spans="1:10" x14ac:dyDescent="0.25">
      <c r="A110" s="1">
        <v>648953.37243927957</v>
      </c>
      <c r="B110" s="1">
        <v>0.98494456734832891</v>
      </c>
      <c r="C110" s="1">
        <v>9770.2737928343959</v>
      </c>
      <c r="D110" s="1">
        <v>-0.30711023197378928</v>
      </c>
      <c r="E110" s="1">
        <v>87921.774801267515</v>
      </c>
      <c r="F110" s="1">
        <v>396294.03094132518</v>
      </c>
      <c r="G110" s="1">
        <v>1.18212496445065</v>
      </c>
      <c r="H110" s="1">
        <v>164.92815066709761</v>
      </c>
      <c r="I110" s="1">
        <v>10.81736028498371</v>
      </c>
      <c r="J110" s="1" t="s">
        <v>10</v>
      </c>
    </row>
    <row r="111" spans="1:10" x14ac:dyDescent="0.25">
      <c r="A111" s="1">
        <v>649019.4147261394</v>
      </c>
      <c r="B111" s="1">
        <v>0.98493835111042849</v>
      </c>
      <c r="C111" s="1">
        <v>9775.3025471203091</v>
      </c>
      <c r="D111" s="1">
        <v>-0.30707898134926648</v>
      </c>
      <c r="E111" s="1">
        <v>87944.260826369922</v>
      </c>
      <c r="F111" s="1">
        <v>399420.32091731043</v>
      </c>
      <c r="G111" s="1">
        <v>1.1754729647065969</v>
      </c>
      <c r="H111" s="1">
        <v>165.00984237463939</v>
      </c>
      <c r="I111" s="1">
        <v>10.79593435677341</v>
      </c>
      <c r="J111" s="1" t="s">
        <v>10</v>
      </c>
    </row>
    <row r="112" spans="1:10" x14ac:dyDescent="0.25">
      <c r="A112" s="1">
        <v>649084.55689947354</v>
      </c>
      <c r="B112" s="1">
        <v>0.98493201846779699</v>
      </c>
      <c r="C112" s="1">
        <v>9780.3941161994426</v>
      </c>
      <c r="D112" s="1">
        <v>-0.3070481628803664</v>
      </c>
      <c r="E112" s="1">
        <v>87967.020868089588</v>
      </c>
      <c r="F112" s="1">
        <v>402529.32450455852</v>
      </c>
      <c r="G112" s="1">
        <v>1.168923734225316</v>
      </c>
      <c r="H112" s="1">
        <v>165.09020228965349</v>
      </c>
      <c r="I112" s="1">
        <v>10.775111910260479</v>
      </c>
      <c r="J112" s="1" t="s">
        <v>10</v>
      </c>
    </row>
    <row r="113" spans="1:10" x14ac:dyDescent="0.25">
      <c r="A113" s="1">
        <v>649148.79809482628</v>
      </c>
      <c r="B113" s="1">
        <v>0.98492556953775523</v>
      </c>
      <c r="C113" s="1">
        <v>9785.5484165302296</v>
      </c>
      <c r="D113" s="1">
        <v>-0.3070177767176373</v>
      </c>
      <c r="E113" s="1">
        <v>87990.054334064669</v>
      </c>
      <c r="F113" s="1">
        <v>405621.30142057012</v>
      </c>
      <c r="G113" s="1">
        <v>1.16247436091212</v>
      </c>
      <c r="H113" s="1">
        <v>165.16926812964559</v>
      </c>
      <c r="I113" s="1">
        <v>10.754876470429419</v>
      </c>
      <c r="J113" s="1" t="s">
        <v>10</v>
      </c>
    </row>
    <row r="114" spans="1:10" x14ac:dyDescent="0.25">
      <c r="A114" s="1">
        <v>649212.13759067492</v>
      </c>
      <c r="B114" s="1">
        <v>0.98491900444581293</v>
      </c>
      <c r="C114" s="1">
        <v>9790.7653607292541</v>
      </c>
      <c r="D114" s="1">
        <v>-0.30698782294741672</v>
      </c>
      <c r="E114" s="1">
        <v>88013.360612824516</v>
      </c>
      <c r="F114" s="1">
        <v>408696.50417688902</v>
      </c>
      <c r="G114" s="1">
        <v>1.1561220493261539</v>
      </c>
      <c r="H114" s="1">
        <v>165.24707610496009</v>
      </c>
      <c r="I114" s="1">
        <v>10.735212244948521</v>
      </c>
      <c r="J114" s="1" t="s">
        <v>10</v>
      </c>
    </row>
    <row r="115" spans="1:10" x14ac:dyDescent="0.25">
      <c r="A115" s="1">
        <v>649274.57480146526</v>
      </c>
      <c r="B115" s="1">
        <v>0.98491232332555168</v>
      </c>
      <c r="C115" s="1">
        <v>9796.0448575444207</v>
      </c>
      <c r="D115" s="1">
        <v>-0.30695830159519483</v>
      </c>
      <c r="E115" s="1">
        <v>88036.93907371728</v>
      </c>
      <c r="F115" s="1">
        <v>411755.17836196342</v>
      </c>
      <c r="G115" s="1">
        <v>1.1498641146598161</v>
      </c>
      <c r="H115" s="1">
        <v>165.3236609968892</v>
      </c>
      <c r="I115" s="1">
        <v>10.71610408821482</v>
      </c>
      <c r="J115" s="1" t="s">
        <v>10</v>
      </c>
    </row>
    <row r="116" spans="1:10" x14ac:dyDescent="0.25">
      <c r="A116" s="1">
        <v>649336.10927105497</v>
      </c>
      <c r="B116" s="1">
        <v>0.98490552631850858</v>
      </c>
      <c r="C116" s="1">
        <v>9801.3868118339742</v>
      </c>
      <c r="D116" s="1">
        <v>-0.30692921262877948</v>
      </c>
      <c r="E116" s="1">
        <v>88060.789066847501</v>
      </c>
      <c r="F116" s="1">
        <v>414797.56290968508</v>
      </c>
      <c r="G116" s="1">
        <v>1.1436979770965361</v>
      </c>
      <c r="H116" s="1">
        <v>165.3990562308521</v>
      </c>
      <c r="I116" s="1">
        <v>10.697537467690211</v>
      </c>
      <c r="J116" s="1" t="s">
        <v>10</v>
      </c>
    </row>
    <row r="117" spans="1:10" x14ac:dyDescent="0.25">
      <c r="A117" s="1">
        <v>649396.74066652567</v>
      </c>
      <c r="B117" s="1">
        <v>0.98489861357407682</v>
      </c>
      <c r="C117" s="1">
        <v>9806.7911245402265</v>
      </c>
      <c r="D117" s="1">
        <v>-0.30690055596128019</v>
      </c>
      <c r="E117" s="1">
        <v>88084.909923022846</v>
      </c>
      <c r="F117" s="1">
        <v>417823.89035449212</v>
      </c>
      <c r="G117" s="1">
        <v>1.137621156518962</v>
      </c>
      <c r="H117" s="1">
        <v>165.47329394501421</v>
      </c>
      <c r="I117" s="1">
        <v>10.67949843235834</v>
      </c>
      <c r="J117" s="1" t="s">
        <v>10</v>
      </c>
    </row>
    <row r="118" spans="1:10" x14ac:dyDescent="0.25">
      <c r="A118" s="1">
        <v>649456.46877236094</v>
      </c>
      <c r="B118" s="1">
        <v>0.9848915852493958</v>
      </c>
      <c r="C118" s="1">
        <v>9812.2576926756574</v>
      </c>
      <c r="D118" s="1">
        <v>-0.30687233145391318</v>
      </c>
      <c r="E118" s="1">
        <v>88109.300953709972</v>
      </c>
      <c r="F118" s="1">
        <v>420834.38707385259</v>
      </c>
      <c r="G118" s="1">
        <v>1.1316312675420179</v>
      </c>
      <c r="H118" s="1">
        <v>165.5464050546743</v>
      </c>
      <c r="I118" s="1">
        <v>10.66197358314734</v>
      </c>
      <c r="J118" s="1" t="s">
        <v>10</v>
      </c>
    </row>
    <row r="119" spans="1:10" x14ac:dyDescent="0.25">
      <c r="A119" s="1">
        <v>649515.2934849381</v>
      </c>
      <c r="B119" s="1">
        <v>0.98488444150926513</v>
      </c>
      <c r="C119" s="1">
        <v>9817.7864092984073</v>
      </c>
      <c r="D119" s="1">
        <v>-0.30684453891865388</v>
      </c>
      <c r="E119" s="1">
        <v>88133.961450998017</v>
      </c>
      <c r="F119" s="1">
        <v>423829.27351889381</v>
      </c>
      <c r="G119" s="1">
        <v>1.1257260148473991</v>
      </c>
      <c r="H119" s="1">
        <v>165.61841931273199</v>
      </c>
      <c r="I119" s="1">
        <v>10.6449500451722</v>
      </c>
      <c r="J119" s="1" t="s">
        <v>10</v>
      </c>
    </row>
    <row r="120" spans="1:10" x14ac:dyDescent="0.25">
      <c r="A120" s="1">
        <v>649573.2148073368</v>
      </c>
      <c r="B120" s="1">
        <v>0.9848771825260485</v>
      </c>
      <c r="C120" s="1">
        <v>9823.3771634992445</v>
      </c>
      <c r="D120" s="1">
        <v>-0.30681717812073328</v>
      </c>
      <c r="E120" s="1">
        <v>88158.890687570398</v>
      </c>
      <c r="F120" s="1">
        <v>426808.76443387842</v>
      </c>
      <c r="G120" s="1">
        <v>1.1199031887980191</v>
      </c>
      <c r="H120" s="1">
        <v>165.68936536651071</v>
      </c>
      <c r="I120" s="1">
        <v>10.628415441668711</v>
      </c>
      <c r="J120" s="1" t="s">
        <v>10</v>
      </c>
    </row>
    <row r="121" spans="1:10" x14ac:dyDescent="0.25">
      <c r="A121" s="1">
        <v>649630.23284443526</v>
      </c>
      <c r="B121" s="1">
        <v>0.98486980847959116</v>
      </c>
      <c r="C121" s="1">
        <v>9829.0298403840952</v>
      </c>
      <c r="D121" s="1">
        <v>-0.30679024878099498</v>
      </c>
      <c r="E121" s="1">
        <v>88184.087916684075</v>
      </c>
      <c r="F121" s="1">
        <v>429773.06906518998</v>
      </c>
      <c r="G121" s="1">
        <v>1.114160661312666</v>
      </c>
      <c r="H121" s="1">
        <v>165.75927081119659</v>
      </c>
      <c r="I121" s="1">
        <v>10.612357869495961</v>
      </c>
      <c r="J121" s="1" t="s">
        <v>10</v>
      </c>
    </row>
    <row r="122" spans="1:10" x14ac:dyDescent="0.25">
      <c r="A122" s="1">
        <v>649686.34779826971</v>
      </c>
      <c r="B122" s="1">
        <v>0.98486231955713777</v>
      </c>
      <c r="C122" s="1">
        <v>9834.7443210604579</v>
      </c>
      <c r="D122" s="1">
        <v>-0.30676375057812288</v>
      </c>
      <c r="E122" s="1">
        <v>88209.552372155274</v>
      </c>
      <c r="F122" s="1">
        <v>432722.39136043732</v>
      </c>
      <c r="G122" s="1">
        <v>1.108496381982734</v>
      </c>
      <c r="H122" s="1">
        <v>165.8281622401301</v>
      </c>
      <c r="I122" s="1">
        <v>10.59676587609856</v>
      </c>
      <c r="J122" s="1" t="s">
        <v>10</v>
      </c>
    </row>
    <row r="123" spans="1:10" x14ac:dyDescent="0.25">
      <c r="A123" s="1">
        <v>649741.55996364844</v>
      </c>
      <c r="B123" s="1">
        <v>0.98485471595325469</v>
      </c>
      <c r="C123" s="1">
        <v>9840.5204826248573</v>
      </c>
      <c r="D123" s="1">
        <v>-0.30673768315074451</v>
      </c>
      <c r="E123" s="1">
        <v>88235.283268352228</v>
      </c>
      <c r="F123" s="1">
        <v>435656.93015824538</v>
      </c>
      <c r="G123" s="1">
        <v>1.1029083744143351</v>
      </c>
      <c r="H123" s="1">
        <v>165.89606529216721</v>
      </c>
      <c r="I123" s="1">
        <v>10.58162843782492</v>
      </c>
      <c r="J123" s="1" t="s">
        <v>10</v>
      </c>
    </row>
    <row r="124" spans="1:10" x14ac:dyDescent="0.25">
      <c r="A124" s="1">
        <v>649795.86972399789</v>
      </c>
      <c r="B124" s="1">
        <v>0.98484699786975727</v>
      </c>
      <c r="C124" s="1">
        <v>9846.3581981506686</v>
      </c>
      <c r="D124" s="1">
        <v>-0.30671204609942071</v>
      </c>
      <c r="E124" s="1">
        <v>88261.279800194243</v>
      </c>
      <c r="F124" s="1">
        <v>438576.87936926878</v>
      </c>
      <c r="G124" s="1">
        <v>1.0973947327804081</v>
      </c>
      <c r="H124" s="1">
        <v>165.96300469631129</v>
      </c>
      <c r="I124" s="1">
        <v>10.566934939510389</v>
      </c>
      <c r="J124" s="1" t="s">
        <v>10</v>
      </c>
    </row>
    <row r="125" spans="1:10" x14ac:dyDescent="0.25">
      <c r="A125" s="1">
        <v>649849.27754743479</v>
      </c>
      <c r="B125" s="1">
        <v>0.98483916551564066</v>
      </c>
      <c r="C125" s="1">
        <v>9852.2573366771539</v>
      </c>
      <c r="D125" s="1">
        <v>-0.30668683898852589</v>
      </c>
      <c r="E125" s="1">
        <v>88287.541143156137</v>
      </c>
      <c r="F125" s="1">
        <v>441482.42814891948</v>
      </c>
      <c r="G125" s="1">
        <v>1.091953618568664</v>
      </c>
      <c r="H125" s="1">
        <v>166.02900431379999</v>
      </c>
      <c r="I125" s="1">
        <v>10.55267515523617</v>
      </c>
      <c r="J125" s="1" t="s">
        <v>10</v>
      </c>
    </row>
    <row r="126" spans="1:10" x14ac:dyDescent="0.25">
      <c r="A126" s="1">
        <v>649901.78398303397</v>
      </c>
      <c r="B126" s="1">
        <v>0.98483121910701266</v>
      </c>
      <c r="C126" s="1">
        <v>9858.2177632002331</v>
      </c>
      <c r="D126" s="1">
        <v>-0.30666206134803109</v>
      </c>
      <c r="E126" s="1">
        <v>88314.066453278647</v>
      </c>
      <c r="F126" s="1">
        <v>444373.76106227213</v>
      </c>
      <c r="G126" s="1">
        <v>1.0865832575122869</v>
      </c>
      <c r="H126" s="1">
        <v>166.09408717781841</v>
      </c>
      <c r="I126" s="1">
        <v>10.538839230187349</v>
      </c>
      <c r="J126" s="1" t="s">
        <v>10</v>
      </c>
    </row>
    <row r="127" spans="1:10" x14ac:dyDescent="0.25">
      <c r="A127" s="1">
        <v>649953.38965730416</v>
      </c>
      <c r="B127" s="1">
        <v>0.98482315886702998</v>
      </c>
      <c r="C127" s="1">
        <v>9864.2393386642652</v>
      </c>
      <c r="D127" s="1">
        <v>-0.30663771267518658</v>
      </c>
      <c r="E127" s="1">
        <v>88340.854867183953</v>
      </c>
      <c r="F127" s="1">
        <v>447251.05824158061</v>
      </c>
      <c r="G127" s="1">
        <v>1.08128193669131</v>
      </c>
      <c r="H127" s="1">
        <v>166.15827553099561</v>
      </c>
      <c r="I127" s="1">
        <v>10.52541766353427</v>
      </c>
      <c r="J127" s="1" t="s">
        <v>10</v>
      </c>
    </row>
    <row r="128" spans="1:10" x14ac:dyDescent="0.25">
      <c r="A128" s="1">
        <v>650004.09527083091</v>
      </c>
      <c r="B128" s="1">
        <v>0.98481498502583975</v>
      </c>
      <c r="C128" s="1">
        <v>9870.3219199530522</v>
      </c>
      <c r="D128" s="1">
        <v>-0.3066137924361223</v>
      </c>
      <c r="E128" s="1">
        <v>88367.905502096153</v>
      </c>
      <c r="F128" s="1">
        <v>450114.49553680868</v>
      </c>
      <c r="G128" s="1">
        <v>1.076048001793511</v>
      </c>
      <c r="H128" s="1">
        <v>166.221590860829</v>
      </c>
      <c r="I128" s="1">
        <v>10.51240129227117</v>
      </c>
      <c r="J128" s="1" t="s">
        <v>10</v>
      </c>
    </row>
    <row r="129" spans="1:10" x14ac:dyDescent="0.25">
      <c r="A129" s="1">
        <v>650053.90159510064</v>
      </c>
      <c r="B129" s="1">
        <v>0.98480669782051955</v>
      </c>
      <c r="C129" s="1">
        <v>9876.4653598846126</v>
      </c>
      <c r="D129" s="1">
        <v>-0.30659030006735999</v>
      </c>
      <c r="E129" s="1">
        <v>88395.21745586631</v>
      </c>
      <c r="F129" s="1">
        <v>452964.24465955398</v>
      </c>
      <c r="G129" s="1">
        <v>1.0708798545245011</v>
      </c>
      <c r="H129" s="1">
        <v>166.28405393317291</v>
      </c>
      <c r="I129" s="1">
        <v>10.499781275948489</v>
      </c>
      <c r="J129" s="1" t="s">
        <v>10</v>
      </c>
    </row>
    <row r="130" spans="1:10" x14ac:dyDescent="0.25">
      <c r="A130" s="1">
        <v>650102.80946948007</v>
      </c>
      <c r="B130" s="1">
        <v>0.9847982974950239</v>
      </c>
      <c r="C130" s="1">
        <v>9882.6695072041948</v>
      </c>
      <c r="D130" s="1">
        <v>-0.30656723497724919</v>
      </c>
      <c r="E130" s="1">
        <v>88422.789807002249</v>
      </c>
      <c r="F130" s="1">
        <v>455800.4733207167</v>
      </c>
      <c r="G130" s="1">
        <v>1.065775950157452</v>
      </c>
      <c r="H130" s="1">
        <v>166.34568482391381</v>
      </c>
      <c r="I130" s="1">
        <v>10.48754908224126</v>
      </c>
      <c r="J130" s="1" t="s">
        <v>10</v>
      </c>
    </row>
    <row r="131" spans="1:10" x14ac:dyDescent="0.25">
      <c r="A131" s="1">
        <v>650150.81979834684</v>
      </c>
      <c r="B131" s="1">
        <v>0.98478978430013364</v>
      </c>
      <c r="C131" s="1">
        <v>9888.9342065777982</v>
      </c>
      <c r="D131" s="1">
        <v>-0.30654459654732991</v>
      </c>
      <c r="E131" s="1">
        <v>88450.621614702177</v>
      </c>
      <c r="F131" s="1">
        <v>458623.34536224941</v>
      </c>
      <c r="G131" s="1">
        <v>1.060734795213591</v>
      </c>
      <c r="H131" s="1">
        <v>166.40650294895011</v>
      </c>
      <c r="I131" s="1">
        <v>10.47569647329968</v>
      </c>
      <c r="J131" s="1" t="s">
        <v>10</v>
      </c>
    </row>
    <row r="132" spans="1:10" x14ac:dyDescent="0.25">
      <c r="A132" s="1">
        <v>650197.93354836048</v>
      </c>
      <c r="B132" s="1">
        <v>0.98478115849340153</v>
      </c>
      <c r="C132" s="1">
        <v>9895.2592985903411</v>
      </c>
      <c r="D132" s="1">
        <v>-0.30652238413362543</v>
      </c>
      <c r="E132" s="1">
        <v>88478.711918892208</v>
      </c>
      <c r="F132" s="1">
        <v>461433.02088329411</v>
      </c>
      <c r="G132" s="1">
        <v>1.0557549452652739</v>
      </c>
      <c r="H132" s="1">
        <v>166.46652709257941</v>
      </c>
      <c r="I132" s="1">
        <v>10.464215492833111</v>
      </c>
      <c r="J132" s="1" t="s">
        <v>10</v>
      </c>
    </row>
    <row r="133" spans="1:10" x14ac:dyDescent="0.25">
      <c r="A133" s="1">
        <v>650244.15174587152</v>
      </c>
      <c r="B133" s="1">
        <v>0.98477242033910684</v>
      </c>
      <c r="C133" s="1">
        <v>9901.6446197401619</v>
      </c>
      <c r="D133" s="1">
        <v>-0.30650059706786958</v>
      </c>
      <c r="E133" s="1">
        <v>88507.059740267825</v>
      </c>
      <c r="F133" s="1">
        <v>464229.65636100143</v>
      </c>
      <c r="G133" s="1">
        <v>1.050835002854001</v>
      </c>
      <c r="H133" s="1">
        <v>166.5257754343973</v>
      </c>
      <c r="I133" s="1">
        <v>10.453098453879649</v>
      </c>
      <c r="J133" s="1" t="s">
        <v>10</v>
      </c>
    </row>
    <row r="134" spans="1:10" x14ac:dyDescent="0.25">
      <c r="A134" s="1">
        <v>650289.47547444957</v>
      </c>
      <c r="B134" s="1">
        <v>0.9847635701082107</v>
      </c>
      <c r="C134" s="1">
        <v>9908.0900024348921</v>
      </c>
      <c r="D134" s="1">
        <v>-0.30647923465867422</v>
      </c>
      <c r="E134" s="1">
        <v>88535.664080338975</v>
      </c>
      <c r="F134" s="1">
        <v>467013.40476630512</v>
      </c>
      <c r="G134" s="1">
        <v>1.045973615516292</v>
      </c>
      <c r="H134" s="1">
        <v>166.58426557479569</v>
      </c>
      <c r="I134" s="1">
        <v>10.442337927220271</v>
      </c>
      <c r="J134" s="1" t="s">
        <v>10</v>
      </c>
    </row>
    <row r="135" spans="1:10" x14ac:dyDescent="0.25">
      <c r="A135" s="1">
        <v>650333.90587252972</v>
      </c>
      <c r="B135" s="1">
        <v>0.98475460807831061</v>
      </c>
      <c r="C135" s="1">
        <v>9914.5952749897715</v>
      </c>
      <c r="D135" s="1">
        <v>-0.30645829619263981</v>
      </c>
      <c r="E135" s="1">
        <v>88564.523921477623</v>
      </c>
      <c r="F135" s="1">
        <v>469784.4156749082</v>
      </c>
      <c r="G135" s="1">
        <v>1.0411694739108659</v>
      </c>
      <c r="H135" s="1">
        <v>166.64201455914889</v>
      </c>
      <c r="I135" s="1">
        <v>10.431926730396549</v>
      </c>
      <c r="J135" s="1" t="s">
        <v>10</v>
      </c>
    </row>
    <row r="136" spans="1:10" x14ac:dyDescent="0.25">
      <c r="A136" s="1">
        <v>650377.44413118076</v>
      </c>
      <c r="B136" s="1">
        <v>0.98474553453359848</v>
      </c>
      <c r="C136" s="1">
        <v>9921.1602616255823</v>
      </c>
      <c r="D136" s="1">
        <v>-0.30643778093540602</v>
      </c>
      <c r="E136" s="1">
        <v>88593.638226969633</v>
      </c>
      <c r="F136" s="1">
        <v>472542.83537372452</v>
      </c>
      <c r="G136" s="1">
        <v>1.0364213100409869</v>
      </c>
      <c r="H136" s="1">
        <v>166.6990389007652</v>
      </c>
      <c r="I136" s="1">
        <v>10.421857917296171</v>
      </c>
      <c r="J136" s="1" t="s">
        <v>10</v>
      </c>
    </row>
    <row r="137" spans="1:10" x14ac:dyDescent="0.25">
      <c r="A137" s="1">
        <v>650420.09149196162</v>
      </c>
      <c r="B137" s="1">
        <v>0.98473634976482061</v>
      </c>
      <c r="C137" s="1">
        <v>9927.7847824666824</v>
      </c>
      <c r="D137" s="1">
        <v>-0.3064176881326599</v>
      </c>
      <c r="E137" s="1">
        <v>88623.005941068433</v>
      </c>
      <c r="F137" s="1">
        <v>475288.80696300091</v>
      </c>
      <c r="G137" s="1">
        <v>1.031727895566289</v>
      </c>
      <c r="H137" s="1">
        <v>166.75535460267909</v>
      </c>
      <c r="I137" s="1">
        <v>10.41212476827061</v>
      </c>
      <c r="J137" s="1" t="s">
        <v>10</v>
      </c>
    </row>
    <row r="138" spans="1:10" x14ac:dyDescent="0.25">
      <c r="A138" s="1">
        <v>650461.8492448933</v>
      </c>
      <c r="B138" s="1">
        <v>0.98472705406923922</v>
      </c>
      <c r="C138" s="1">
        <v>9934.4686535399269</v>
      </c>
      <c r="D138" s="1">
        <v>-0.30639801701108721</v>
      </c>
      <c r="E138" s="1">
        <v>88652.62598905222</v>
      </c>
      <c r="F138" s="1">
        <v>478022.47045433591</v>
      </c>
      <c r="G138" s="1">
        <v>1.027088040198781</v>
      </c>
      <c r="H138" s="1">
        <v>166.81097717835291</v>
      </c>
      <c r="I138" s="1">
        <v>10.40272078075424</v>
      </c>
      <c r="J138" s="1" t="s">
        <v>10</v>
      </c>
    </row>
    <row r="139" spans="1:10" x14ac:dyDescent="0.25">
      <c r="A139" s="1">
        <v>650502.71872650855</v>
      </c>
      <c r="B139" s="1">
        <v>0.98471764775059678</v>
      </c>
      <c r="C139" s="1">
        <v>9941.2116867729674</v>
      </c>
      <c r="D139" s="1">
        <v>-0.30637876677928533</v>
      </c>
      <c r="E139" s="1">
        <v>88682.497277283182</v>
      </c>
      <c r="F139" s="1">
        <v>480743.9628647957</v>
      </c>
      <c r="G139" s="1">
        <v>1.022500590178093</v>
      </c>
      <c r="H139" s="1">
        <v>166.86592167135191</v>
      </c>
      <c r="I139" s="1">
        <v>10.393639660353999</v>
      </c>
      <c r="J139" s="1" t="s">
        <v>10</v>
      </c>
    </row>
    <row r="140" spans="1:10" x14ac:dyDescent="0.25">
      <c r="A140" s="1">
        <v>650542.70131800312</v>
      </c>
      <c r="B140" s="1">
        <v>0.98470813111907973</v>
      </c>
      <c r="C140" s="1">
        <v>9948.013689994581</v>
      </c>
      <c r="D140" s="1">
        <v>-0.30635993662862809</v>
      </c>
      <c r="E140" s="1">
        <v>88712.618693269585</v>
      </c>
      <c r="F140" s="1">
        <v>483453.41830731707</v>
      </c>
      <c r="G140" s="1">
        <v>1.017964426821335</v>
      </c>
      <c r="H140" s="1">
        <v>166.9202026740528</v>
      </c>
      <c r="I140" s="1">
        <v>10.38487531238296</v>
      </c>
      <c r="J140" s="1" t="s">
        <v>10</v>
      </c>
    </row>
    <row r="141" spans="1:10" x14ac:dyDescent="0.25">
      <c r="A141" s="1">
        <v>650581.79844346549</v>
      </c>
      <c r="B141" s="1">
        <v>0.98469850449128249</v>
      </c>
      <c r="C141" s="1">
        <v>9954.8744669360476</v>
      </c>
      <c r="D141" s="1">
        <v>-0.3063415257340909</v>
      </c>
      <c r="E141" s="1">
        <v>88742.989105729794</v>
      </c>
      <c r="F141" s="1">
        <v>486150.96807757748</v>
      </c>
      <c r="G141" s="1">
        <v>1.0134784651432951</v>
      </c>
      <c r="H141" s="1">
        <v>166.97383434544091</v>
      </c>
      <c r="I141" s="1">
        <v>10.376421833811399</v>
      </c>
      <c r="J141" s="1" t="s">
        <v>10</v>
      </c>
    </row>
    <row r="142" spans="1:10" x14ac:dyDescent="0.25">
      <c r="A142" s="1">
        <v>650620.01156817796</v>
      </c>
      <c r="B142" s="1">
        <v>0.98468876819018036</v>
      </c>
      <c r="C142" s="1">
        <v>9961.7938172279064</v>
      </c>
      <c r="D142" s="1">
        <v>-0.30632353325504108</v>
      </c>
      <c r="E142" s="1">
        <v>88773.607364658805</v>
      </c>
      <c r="F142" s="1">
        <v>488836.74073749851</v>
      </c>
      <c r="G142" s="1">
        <v>1.0090416525429411</v>
      </c>
      <c r="H142" s="1">
        <v>167.02683042805</v>
      </c>
      <c r="I142" s="1">
        <v>10.36827350561073</v>
      </c>
      <c r="J142" s="1" t="s">
        <v>10</v>
      </c>
    </row>
    <row r="143" spans="1:10" x14ac:dyDescent="0.25">
      <c r="A143" s="1">
        <v>650657.34219700564</v>
      </c>
      <c r="B143" s="1">
        <v>0.98467892254509171</v>
      </c>
      <c r="C143" s="1">
        <v>9968.7715364050946</v>
      </c>
      <c r="D143" s="1">
        <v>-0.30630595833598689</v>
      </c>
      <c r="E143" s="1">
        <v>88804.472301396119</v>
      </c>
      <c r="F143" s="1">
        <v>491510.86219554592</v>
      </c>
      <c r="G143" s="1">
        <v>1.004652967552472</v>
      </c>
      <c r="H143" s="1">
        <v>167.0792042640914</v>
      </c>
      <c r="I143" s="1">
        <v>10.360424785468799</v>
      </c>
      <c r="J143" s="1" t="s">
        <v>10</v>
      </c>
    </row>
    <row r="144" spans="1:10" x14ac:dyDescent="0.25">
      <c r="A144" s="1">
        <v>650693.79187284503</v>
      </c>
      <c r="B144" s="1">
        <v>0.98466896789165403</v>
      </c>
      <c r="C144" s="1">
        <v>9975.8074159039734</v>
      </c>
      <c r="D144" s="1">
        <v>-0.30628880010729548</v>
      </c>
      <c r="E144" s="1">
        <v>88835.582728696216</v>
      </c>
      <c r="F144" s="1">
        <v>494173.45578397351</v>
      </c>
      <c r="G144" s="1">
        <v>1.0003114186454241</v>
      </c>
      <c r="H144" s="1">
        <v>167.13096881081901</v>
      </c>
      <c r="I144" s="1">
        <v>10.352870300854841</v>
      </c>
      <c r="J144" s="1" t="s">
        <v>10</v>
      </c>
    </row>
    <row r="145" spans="1:10" x14ac:dyDescent="0.25">
      <c r="A145" s="1">
        <v>650729.36217514181</v>
      </c>
      <c r="B145" s="1">
        <v>0.98465890457179273</v>
      </c>
      <c r="C145" s="1">
        <v>9982.9012430653038</v>
      </c>
      <c r="D145" s="1">
        <v>-0.30627205768587862</v>
      </c>
      <c r="E145" s="1">
        <v>88866.937440800364</v>
      </c>
      <c r="F145" s="1">
        <v>496824.64233315369</v>
      </c>
      <c r="G145" s="1">
        <v>0.99601604310053582</v>
      </c>
      <c r="H145" s="1">
        <v>167.1821366551732</v>
      </c>
      <c r="I145" s="1">
        <v>10.345604842414099</v>
      </c>
      <c r="J145" s="1" t="s">
        <v>10</v>
      </c>
    </row>
    <row r="146" spans="1:10" x14ac:dyDescent="0.25">
      <c r="A146" s="1">
        <v>650764.05471848021</v>
      </c>
      <c r="B146" s="1">
        <v>0.98464873293369204</v>
      </c>
      <c r="C146" s="1">
        <v>9990.0528011368369</v>
      </c>
      <c r="D146" s="1">
        <v>-0.3062557301758424</v>
      </c>
      <c r="E146" s="1">
        <v>88898.535213510273</v>
      </c>
      <c r="F146" s="1">
        <v>499464.54024313053</v>
      </c>
      <c r="G146" s="1">
        <v>0.99176590591829861</v>
      </c>
      <c r="H146" s="1">
        <v>167.2327200277422</v>
      </c>
      <c r="I146" s="1">
        <v>10.33862335767521</v>
      </c>
      <c r="J146" s="1" t="s">
        <v>10</v>
      </c>
    </row>
    <row r="147" spans="1:10" x14ac:dyDescent="0.25">
      <c r="A147" s="1">
        <v>650797.87115121644</v>
      </c>
      <c r="B147" s="1">
        <v>0.98463845333177225</v>
      </c>
      <c r="C147" s="1">
        <v>9997.2618692726846</v>
      </c>
      <c r="D147" s="1">
        <v>-0.30623981666911682</v>
      </c>
      <c r="E147" s="1">
        <v>88930.374804262916</v>
      </c>
      <c r="F147" s="1">
        <v>502093.26555252011</v>
      </c>
      <c r="G147" s="1">
        <v>0.98756009878732087</v>
      </c>
      <c r="H147" s="1">
        <v>167.28273081608049</v>
      </c>
      <c r="I147" s="1">
        <v>10.3319209450503</v>
      </c>
      <c r="J147" s="1" t="s">
        <v>10</v>
      </c>
    </row>
    <row r="148" spans="1:10" x14ac:dyDescent="0.25">
      <c r="A148" s="1">
        <v>650830.81315418147</v>
      </c>
      <c r="B148" s="1">
        <v>0.9846280661266622</v>
      </c>
      <c r="C148" s="1">
        <v>10004.528222536739</v>
      </c>
      <c r="D148" s="1">
        <v>-0.30622431624605012</v>
      </c>
      <c r="E148" s="1">
        <v>88962.454952207176</v>
      </c>
      <c r="F148" s="1">
        <v>504710.93200487993</v>
      </c>
      <c r="G148" s="1">
        <v>0.9833977390978017</v>
      </c>
      <c r="H148" s="1">
        <v>167.33218057741581</v>
      </c>
      <c r="I148" s="1">
        <v>10.325492848115291</v>
      </c>
      <c r="J148" s="1" t="s">
        <v>10</v>
      </c>
    </row>
    <row r="149" spans="1:10" x14ac:dyDescent="0.25">
      <c r="A149" s="1">
        <v>650862.88243943255</v>
      </c>
      <c r="B149" s="1">
        <v>0.98461757168517494</v>
      </c>
      <c r="C149" s="1">
        <v>10011.85163190498</v>
      </c>
      <c r="D149" s="1">
        <v>-0.30620922797598049</v>
      </c>
      <c r="E149" s="1">
        <v>88994.774378281611</v>
      </c>
      <c r="F149" s="1">
        <v>507317.65111266071</v>
      </c>
      <c r="G149" s="1">
        <v>0.9792779689995853</v>
      </c>
      <c r="H149" s="1">
        <v>167.3810805507822</v>
      </c>
      <c r="I149" s="1">
        <v>10.319334450151761</v>
      </c>
      <c r="J149" s="1" t="s">
        <v>10</v>
      </c>
    </row>
    <row r="150" spans="1:10" x14ac:dyDescent="0.25">
      <c r="A150" s="1">
        <v>650894.080749057</v>
      </c>
      <c r="B150" s="1">
        <v>0.98460697038028622</v>
      </c>
      <c r="C150" s="1">
        <v>10019.231864266611</v>
      </c>
      <c r="D150" s="1">
        <v>-0.30619455091778203</v>
      </c>
      <c r="E150" s="1">
        <v>89027.331785293369</v>
      </c>
      <c r="F150" s="1">
        <v>509913.53221884882</v>
      </c>
      <c r="G150" s="1">
        <v>0.97519995450242036</v>
      </c>
      <c r="H150" s="1">
        <v>167.42944166860491</v>
      </c>
      <c r="I150" s="1">
        <v>10.313441268938609</v>
      </c>
      <c r="J150" s="1" t="s">
        <v>10</v>
      </c>
    </row>
    <row r="151" spans="1:10" x14ac:dyDescent="0.25">
      <c r="A151" s="1">
        <v>650924.40985402127</v>
      </c>
      <c r="B151" s="1">
        <v>0.98459626259111144</v>
      </c>
      <c r="C151" s="1">
        <v>10026.6686824271</v>
      </c>
      <c r="D151" s="1">
        <v>-0.30618028412038778</v>
      </c>
      <c r="E151" s="1">
        <v>89060.125857998399</v>
      </c>
      <c r="F151" s="1">
        <v>512498.68255639903</v>
      </c>
      <c r="G151" s="1">
        <v>0.97116288461619804</v>
      </c>
      <c r="H151" s="1">
        <v>167.47727456777051</v>
      </c>
      <c r="I151" s="1">
        <v>10.307808951779061</v>
      </c>
      <c r="J151" s="1" t="s">
        <v>10</v>
      </c>
    </row>
    <row r="152" spans="1:10" x14ac:dyDescent="0.25">
      <c r="A152" s="1">
        <v>650953.87155307236</v>
      </c>
      <c r="B152" s="1">
        <v>0.98458544870288334</v>
      </c>
      <c r="C152" s="1">
        <v>10034.161845111519</v>
      </c>
      <c r="D152" s="1">
        <v>-0.30616642662328958</v>
      </c>
      <c r="E152" s="1">
        <v>89093.155263182678</v>
      </c>
      <c r="F152" s="1">
        <v>515073.2073055589</v>
      </c>
      <c r="G152" s="1">
        <v>0.96716597052907194</v>
      </c>
      <c r="H152" s="1">
        <v>167.52458960020621</v>
      </c>
      <c r="I152" s="1">
        <v>10.30243327075096</v>
      </c>
      <c r="J152" s="1" t="s">
        <v>10</v>
      </c>
    </row>
    <row r="153" spans="1:10" x14ac:dyDescent="0.25">
      <c r="A153" s="1">
        <v>650982.46767167596</v>
      </c>
      <c r="B153" s="1">
        <v>0.98457452910693299</v>
      </c>
      <c r="C153" s="1">
        <v>10041.71110696637</v>
      </c>
      <c r="D153" s="1">
        <v>-0.30615297745701708</v>
      </c>
      <c r="E153" s="1">
        <v>89126.418649744315</v>
      </c>
      <c r="F153" s="1">
        <v>517637.20964917092</v>
      </c>
      <c r="G153" s="1">
        <v>0.9632084448214937</v>
      </c>
      <c r="H153" s="1">
        <v>167.5713968429952</v>
      </c>
      <c r="I153" s="1">
        <v>10.297310118168379</v>
      </c>
      <c r="J153" s="1" t="s">
        <v>10</v>
      </c>
    </row>
    <row r="154" spans="1:10" x14ac:dyDescent="0.25">
      <c r="A154" s="1">
        <v>651010.2000609996</v>
      </c>
      <c r="B154" s="1">
        <v>0.98456350420067007</v>
      </c>
      <c r="C154" s="1">
        <v>10049.316218562561</v>
      </c>
      <c r="D154" s="1">
        <v>-0.30613993564359759</v>
      </c>
      <c r="E154" s="1">
        <v>89159.91464877651</v>
      </c>
      <c r="F154" s="1">
        <v>520190.79082604463</v>
      </c>
      <c r="G154" s="1">
        <v>0.95928956071431226</v>
      </c>
      <c r="H154" s="1">
        <v>167.6177061080522</v>
      </c>
      <c r="I154" s="1">
        <v>10.292435502243499</v>
      </c>
      <c r="J154" s="1" t="s">
        <v>10</v>
      </c>
    </row>
    <row r="155" spans="1:10" x14ac:dyDescent="0.25">
      <c r="A155" s="1">
        <v>651037.07059693371</v>
      </c>
      <c r="B155" s="1">
        <v>0.98455237438756371</v>
      </c>
      <c r="C155" s="1">
        <v>10056.976926398689</v>
      </c>
      <c r="D155" s="1">
        <v>-0.30612730019699541</v>
      </c>
      <c r="E155" s="1">
        <v>89193.641873651519</v>
      </c>
      <c r="F155" s="1">
        <v>522734.05018247751</v>
      </c>
      <c r="G155" s="1">
        <v>0.9554085913491982</v>
      </c>
      <c r="H155" s="1">
        <v>167.6635269513815</v>
      </c>
      <c r="I155" s="1">
        <v>10.28780554293856</v>
      </c>
      <c r="J155" s="1" t="s">
        <v>10</v>
      </c>
    </row>
    <row r="156" spans="1:10" x14ac:dyDescent="0.25">
      <c r="A156" s="1">
        <v>651063.08117915317</v>
      </c>
      <c r="B156" s="1">
        <v>0.98454114007712457</v>
      </c>
      <c r="C156" s="1">
        <v>10064.692972904209</v>
      </c>
      <c r="D156" s="1">
        <v>-0.30611507012353312</v>
      </c>
      <c r="E156" s="1">
        <v>89227.598920105185</v>
      </c>
      <c r="F156" s="1">
        <v>525267.08522200596</v>
      </c>
      <c r="G156" s="1">
        <v>0.95156482909975293</v>
      </c>
      <c r="H156" s="1">
        <v>167.70886868193779</v>
      </c>
      <c r="I156" s="1">
        <v>10.28341646799826</v>
      </c>
      <c r="J156" s="1" t="s">
        <v>10</v>
      </c>
    </row>
    <row r="157" spans="1:10" x14ac:dyDescent="0.25">
      <c r="A157" s="1">
        <v>651088.23373020987</v>
      </c>
      <c r="B157" s="1">
        <v>0.98452980168488846</v>
      </c>
      <c r="C157" s="1">
        <v>10072.46409644204</v>
      </c>
      <c r="D157" s="1">
        <v>-0.30610324442229692</v>
      </c>
      <c r="E157" s="1">
        <v>89261.784366322143</v>
      </c>
      <c r="F157" s="1">
        <v>527789.99165345868</v>
      </c>
      <c r="G157" s="1">
        <v>0.94775758491175843</v>
      </c>
      <c r="H157" s="1">
        <v>167.7537403701119</v>
      </c>
      <c r="I157" s="1">
        <v>10.279264609152721</v>
      </c>
      <c r="J157" s="1" t="s">
        <v>10</v>
      </c>
    </row>
    <row r="158" spans="1:10" x14ac:dyDescent="0.25">
      <c r="A158" s="1">
        <v>651112.53019466309</v>
      </c>
      <c r="B158" s="1">
        <v>0.98451835963240075</v>
      </c>
      <c r="C158" s="1">
        <v>10080.290031311381</v>
      </c>
      <c r="D158" s="1">
        <v>-0.30609182208552371</v>
      </c>
      <c r="E158" s="1">
        <v>89296.196773021831</v>
      </c>
      <c r="F158" s="1">
        <v>530302.86343738425</v>
      </c>
      <c r="G158" s="1">
        <v>0.94398618767111797</v>
      </c>
      <c r="H158" s="1">
        <v>167.79815085585801</v>
      </c>
      <c r="I158" s="1">
        <v>10.27534639848326</v>
      </c>
      <c r="J158" s="1" t="s">
        <v>10</v>
      </c>
    </row>
    <row r="159" spans="1:10" x14ac:dyDescent="0.25">
      <c r="A159" s="1">
        <v>651135.97253824212</v>
      </c>
      <c r="B159" s="1">
        <v>0.98450681434719645</v>
      </c>
      <c r="C159" s="1">
        <v>10088.170507753781</v>
      </c>
      <c r="D159" s="1">
        <v>-0.30608080209897298</v>
      </c>
      <c r="E159" s="1">
        <v>89330.834683544759</v>
      </c>
      <c r="F159" s="1">
        <v>532805.79283092078</v>
      </c>
      <c r="G159" s="1">
        <v>0.94024998359811163</v>
      </c>
      <c r="H159" s="1">
        <v>167.84210875648159</v>
      </c>
      <c r="I159" s="1">
        <v>10.27165836494269</v>
      </c>
      <c r="J159" s="1" t="s">
        <v>10</v>
      </c>
    </row>
    <row r="160" spans="1:10" x14ac:dyDescent="0.25">
      <c r="A160" s="1">
        <v>651158.56274703518</v>
      </c>
      <c r="B160" s="1">
        <v>0.98449516626279243</v>
      </c>
      <c r="C160" s="1">
        <v>10096.10525195182</v>
      </c>
      <c r="D160" s="1">
        <v>-0.30607018344228548</v>
      </c>
      <c r="E160" s="1">
        <v>89365.696623939672</v>
      </c>
      <c r="F160" s="1">
        <v>535298.87043116998</v>
      </c>
      <c r="G160" s="1">
        <v>0.93654833566667817</v>
      </c>
      <c r="H160" s="1">
        <v>167.88562247410431</v>
      </c>
      <c r="I160" s="1">
        <v>10.26819713102098</v>
      </c>
      <c r="J160" s="1" t="s">
        <v>10</v>
      </c>
    </row>
    <row r="161" spans="1:10" x14ac:dyDescent="0.25">
      <c r="A161" s="1">
        <v>651180.30282671342</v>
      </c>
      <c r="B161" s="1">
        <v>0.98448341581866627</v>
      </c>
      <c r="C161" s="1">
        <v>10104.093986037091</v>
      </c>
      <c r="D161" s="1">
        <v>-0.30605996508932498</v>
      </c>
      <c r="E161" s="1">
        <v>89400.781103050569</v>
      </c>
      <c r="F161" s="1">
        <v>537782.18521713896</v>
      </c>
      <c r="G161" s="1">
        <v>0.93288062304750119</v>
      </c>
      <c r="H161" s="1">
        <v>167.9287002028212</v>
      </c>
      <c r="I161" s="1">
        <v>10.26495940955227</v>
      </c>
      <c r="J161" s="1" t="s">
        <v>10</v>
      </c>
    </row>
    <row r="162" spans="1:10" x14ac:dyDescent="0.25">
      <c r="A162" s="1">
        <v>651201.19480178156</v>
      </c>
      <c r="B162" s="1">
        <v>0.98447156346024811</v>
      </c>
      <c r="C162" s="1">
        <v>10112.136428090071</v>
      </c>
      <c r="D162" s="1">
        <v>-0.30605014600850777</v>
      </c>
      <c r="E162" s="1">
        <v>89436.086612604733</v>
      </c>
      <c r="F162" s="1">
        <v>540255.82459030615</v>
      </c>
      <c r="G162" s="1">
        <v>0.92924624057375027</v>
      </c>
      <c r="H162" s="1">
        <v>167.97134993556639</v>
      </c>
      <c r="I162" s="1">
        <v>10.26194200065212</v>
      </c>
      <c r="J162" s="1" t="s">
        <v>10</v>
      </c>
    </row>
    <row r="163" spans="1:10" x14ac:dyDescent="0.25">
      <c r="A163" s="1">
        <v>651221.240714852</v>
      </c>
      <c r="B163" s="1">
        <v>0.98445960963890455</v>
      </c>
      <c r="C163" s="1">
        <v>10120.2322921457</v>
      </c>
      <c r="D163" s="1">
        <v>-0.30604072516311998</v>
      </c>
      <c r="E163" s="1">
        <v>89471.611627300808</v>
      </c>
      <c r="F163" s="1">
        <v>542719.87441386573</v>
      </c>
      <c r="G163" s="1">
        <v>0.92564459822838829</v>
      </c>
      <c r="H163" s="1">
        <v>168.01357947069971</v>
      </c>
      <c r="I163" s="1">
        <v>10.259141788782831</v>
      </c>
      <c r="J163" s="1" t="s">
        <v>10</v>
      </c>
    </row>
    <row r="164" spans="1:10" x14ac:dyDescent="0.25">
      <c r="A164" s="1">
        <v>651240.44262594951</v>
      </c>
      <c r="B164" s="1">
        <v>0.98444755481192669</v>
      </c>
      <c r="C164" s="1">
        <v>10128.381288196681</v>
      </c>
      <c r="D164" s="1">
        <v>-0.30603170151162018</v>
      </c>
      <c r="E164" s="1">
        <v>89507.354604897162</v>
      </c>
      <c r="F164" s="1">
        <v>545174.41905070632</v>
      </c>
      <c r="G164" s="1">
        <v>0.92207512065201858</v>
      </c>
      <c r="H164" s="1">
        <v>168.05539641832831</v>
      </c>
      <c r="I164" s="1">
        <v>10.25655573993752</v>
      </c>
      <c r="J164" s="1" t="s">
        <v>10</v>
      </c>
    </row>
    <row r="165" spans="1:10" x14ac:dyDescent="0.25">
      <c r="A165" s="1">
        <v>651258.80261183577</v>
      </c>
      <c r="B165" s="1">
        <v>0.9844353994425209</v>
      </c>
      <c r="C165" s="1">
        <v>10136.58312219535</v>
      </c>
      <c r="D165" s="1">
        <v>-0.30602307400793349</v>
      </c>
      <c r="E165" s="1">
        <v>89543.313986300403</v>
      </c>
      <c r="F165" s="1">
        <v>547619.54140017089</v>
      </c>
      <c r="G165" s="1">
        <v>0.91853724667029912</v>
      </c>
      <c r="H165" s="1">
        <v>168.0968082063772</v>
      </c>
      <c r="I165" s="1">
        <v>10.254180898938969</v>
      </c>
      <c r="J165" s="1" t="s">
        <v>10</v>
      </c>
    </row>
    <row r="166" spans="1:10" x14ac:dyDescent="0.25">
      <c r="A166" s="1">
        <v>651276.32276536047</v>
      </c>
      <c r="B166" s="1">
        <v>0.98442314399979469</v>
      </c>
      <c r="C166" s="1">
        <v>10144.83749605925</v>
      </c>
      <c r="D166" s="1">
        <v>-0.30601484160173159</v>
      </c>
      <c r="E166" s="1">
        <v>89579.488195654441</v>
      </c>
      <c r="F166" s="1">
        <v>550055.32293364697</v>
      </c>
      <c r="G166" s="1">
        <v>0.91503042884000951</v>
      </c>
      <c r="H166" s="1">
        <v>168.1378220864176</v>
      </c>
      <c r="I166" s="1">
        <v>10.252014386847019</v>
      </c>
      <c r="J166" s="1" t="s">
        <v>10</v>
      </c>
    </row>
    <row r="167" spans="1:10" x14ac:dyDescent="0.25">
      <c r="A167" s="1">
        <v>651293.00519483385</v>
      </c>
      <c r="B167" s="1">
        <v>0.98441078895874878</v>
      </c>
      <c r="C167" s="1">
        <v>10153.14410767299</v>
      </c>
      <c r="D167" s="1">
        <v>-0.30600700323870278</v>
      </c>
      <c r="E167" s="1">
        <v>89615.875640429556</v>
      </c>
      <c r="F167" s="1">
        <v>552481.84372903348</v>
      </c>
      <c r="G167" s="1">
        <v>0.91155413301289734</v>
      </c>
      <c r="H167" s="1">
        <v>168.1784451392663</v>
      </c>
      <c r="I167" s="1">
        <v>10.25005339846996</v>
      </c>
      <c r="J167" s="1" t="s">
        <v>10</v>
      </c>
    </row>
    <row r="168" spans="1:10" x14ac:dyDescent="0.25">
      <c r="A168" s="1">
        <v>651308.85202341946</v>
      </c>
      <c r="B168" s="1">
        <v>0.98439833480026495</v>
      </c>
      <c r="C168" s="1">
        <v>10161.50265089317</v>
      </c>
      <c r="D168" s="1">
        <v>-0.30599955786081301</v>
      </c>
      <c r="E168" s="1">
        <v>89652.474711511444</v>
      </c>
      <c r="F168" s="1">
        <v>554899.18250412564</v>
      </c>
      <c r="G168" s="1">
        <v>0.90810783791648597</v>
      </c>
      <c r="H168" s="1">
        <v>168.218684280368</v>
      </c>
      <c r="I168" s="1">
        <v>10.248295199974461</v>
      </c>
      <c r="J168" s="1" t="s">
        <v>10</v>
      </c>
    </row>
    <row r="169" spans="1:10" x14ac:dyDescent="0.25">
      <c r="A169" s="1">
        <v>651323.86538855091</v>
      </c>
      <c r="B169" s="1">
        <v>0.98438578201109894</v>
      </c>
      <c r="C169" s="1">
        <v>10169.91281555048</v>
      </c>
      <c r="D169" s="1">
        <v>-0.30599250440655412</v>
      </c>
      <c r="E169" s="1">
        <v>89689.283783290637</v>
      </c>
      <c r="F169" s="1">
        <v>557307.41664896265</v>
      </c>
      <c r="G169" s="1">
        <v>0.90469103475106127</v>
      </c>
      <c r="H169" s="1">
        <v>168.2585462649663</v>
      </c>
      <c r="I169" s="1">
        <v>10.246737126589689</v>
      </c>
      <c r="J169" s="1" t="s">
        <v>10</v>
      </c>
    </row>
    <row r="170" spans="1:10" x14ac:dyDescent="0.25">
      <c r="A170" s="1">
        <v>651338.04744136357</v>
      </c>
      <c r="B170" s="1">
        <v>0.98437313108387037</v>
      </c>
      <c r="C170" s="1">
        <v>10178.374287454009</v>
      </c>
      <c r="D170" s="1">
        <v>-0.30598584181118632</v>
      </c>
      <c r="E170" s="1">
        <v>89726.301213751882</v>
      </c>
      <c r="F170" s="1">
        <v>559706.62225717376</v>
      </c>
      <c r="G170" s="1">
        <v>0.90130322680210428</v>
      </c>
      <c r="H170" s="1">
        <v>168.2980376930781</v>
      </c>
      <c r="I170" s="1">
        <v>10.245376580401571</v>
      </c>
      <c r="J170" s="1" t="s">
        <v>10</v>
      </c>
    </row>
    <row r="171" spans="1:10" x14ac:dyDescent="0.25">
      <c r="A171" s="1">
        <v>651351.40034614981</v>
      </c>
      <c r="B171" s="1">
        <v>0.98436038251705416</v>
      </c>
      <c r="C171" s="1">
        <v>10186.8867483949</v>
      </c>
      <c r="D171" s="1">
        <v>-0.30597956900696799</v>
      </c>
      <c r="E171" s="1">
        <v>89763.525344563561</v>
      </c>
      <c r="F171" s="1">
        <v>562096.87415636436</v>
      </c>
      <c r="G171" s="1">
        <v>0.89794392906746778</v>
      </c>
      <c r="H171" s="1">
        <v>168.3371650142771</v>
      </c>
      <c r="I171" s="1">
        <v>10.244211028232829</v>
      </c>
      <c r="J171" s="1" t="s">
        <v>10</v>
      </c>
    </row>
    <row r="172" spans="1:10" x14ac:dyDescent="0.25">
      <c r="A172" s="1">
        <v>651363.9262798276</v>
      </c>
      <c r="B172" s="1">
        <v>0.98434753681497389</v>
      </c>
      <c r="C172" s="1">
        <v>10195.449876149059</v>
      </c>
      <c r="D172" s="1">
        <v>-0.30597368492338051</v>
      </c>
      <c r="E172" s="1">
        <v>89800.954501167143</v>
      </c>
      <c r="F172" s="1">
        <v>564478.24593757547</v>
      </c>
      <c r="G172" s="1">
        <v>0.89461266789863558</v>
      </c>
      <c r="H172" s="1">
        <v>168.3759345322942</v>
      </c>
      <c r="I172" s="1">
        <v>10.24323799960435</v>
      </c>
      <c r="J172" s="1" t="s">
        <v>10</v>
      </c>
    </row>
    <row r="173" spans="1:10" x14ac:dyDescent="0.25">
      <c r="A173" s="1">
        <v>651375.62743142934</v>
      </c>
      <c r="B173" s="1">
        <v>0.98433459448779392</v>
      </c>
      <c r="C173" s="1">
        <v>10204.063344480999</v>
      </c>
      <c r="D173" s="1">
        <v>-0.30596818848734159</v>
      </c>
      <c r="E173" s="1">
        <v>89838.586992866738</v>
      </c>
      <c r="F173" s="1">
        <v>566850.80998385162</v>
      </c>
      <c r="G173" s="1">
        <v>0.89130898065543795</v>
      </c>
      <c r="H173" s="1">
        <v>168.4143524094487</v>
      </c>
      <c r="I173" s="1">
        <v>10.242455084774839</v>
      </c>
      <c r="J173" s="1" t="s">
        <v>10</v>
      </c>
    </row>
    <row r="174" spans="1:10" x14ac:dyDescent="0.25">
      <c r="A174" s="1">
        <v>651386.50600161101</v>
      </c>
      <c r="B174" s="1">
        <v>0.98432155605151106</v>
      </c>
      <c r="C174" s="1">
        <v>10212.72682314831</v>
      </c>
      <c r="D174" s="1">
        <v>-0.30596307862341121</v>
      </c>
      <c r="E174" s="1">
        <v>89876.421112918499</v>
      </c>
      <c r="F174" s="1">
        <v>569214.63749795395</v>
      </c>
      <c r="G174" s="1">
        <v>0.88803241537362487</v>
      </c>
      <c r="H174" s="1">
        <v>168.45242467090819</v>
      </c>
      <c r="I174" s="1">
        <v>10.2418599328564</v>
      </c>
      <c r="J174" s="1" t="s">
        <v>10</v>
      </c>
    </row>
    <row r="175" spans="1:10" x14ac:dyDescent="0.25">
      <c r="A175" s="1">
        <v>651396.56420216616</v>
      </c>
      <c r="B175" s="1">
        <v>0.98430842202795077</v>
      </c>
      <c r="C175" s="1">
        <v>10221.439977903259</v>
      </c>
      <c r="D175" s="1">
        <v>-0.30595835425399259</v>
      </c>
      <c r="E175" s="1">
        <v>89914.455138619946</v>
      </c>
      <c r="F175" s="1">
        <v>571569.79852924182</v>
      </c>
      <c r="G175" s="1">
        <v>0.88478253044473254</v>
      </c>
      <c r="H175" s="1">
        <v>168.49015720879561</v>
      </c>
      <c r="I175" s="1">
        <v>10.24145024999898</v>
      </c>
      <c r="J175" s="1" t="s">
        <v>10</v>
      </c>
    </row>
    <row r="176" spans="1:10" x14ac:dyDescent="0.25">
      <c r="A176" s="1">
        <v>651405.80425556935</v>
      </c>
      <c r="B176" s="1">
        <v>0.98429519294475998</v>
      </c>
      <c r="C176" s="1">
        <v>10230.20247049717</v>
      </c>
      <c r="D176" s="1">
        <v>-0.30595401429952179</v>
      </c>
      <c r="E176" s="1">
        <v>89952.687331399517</v>
      </c>
      <c r="F176" s="1">
        <v>573916.36199976364</v>
      </c>
      <c r="G176" s="1">
        <v>0.88155889430770751</v>
      </c>
      <c r="H176" s="1">
        <v>168.52755578614051</v>
      </c>
      <c r="I176" s="1">
        <v>10.241223797645199</v>
      </c>
      <c r="J176" s="1" t="s">
        <v>10</v>
      </c>
    </row>
    <row r="177" spans="1:10" x14ac:dyDescent="0.25">
      <c r="A177" s="1">
        <v>651414.22839452513</v>
      </c>
      <c r="B177" s="1">
        <v>0.98428186933540074</v>
      </c>
      <c r="C177" s="1">
        <v>10239.013958684251</v>
      </c>
      <c r="D177" s="1">
        <v>-0.30595005767865269</v>
      </c>
      <c r="E177" s="1">
        <v>89991.115936905728</v>
      </c>
      <c r="F177" s="1">
        <v>576254.395729576</v>
      </c>
      <c r="G177" s="1">
        <v>0.87836108515177758</v>
      </c>
      <c r="H177" s="1">
        <v>168.56462604068849</v>
      </c>
      <c r="I177" s="1">
        <v>10.24117839084926</v>
      </c>
      <c r="J177" s="1" t="s">
        <v>10</v>
      </c>
    </row>
    <row r="178" spans="1:10" x14ac:dyDescent="0.25">
      <c r="A178" s="1">
        <v>651421.83886153146</v>
      </c>
      <c r="B178" s="1">
        <v>0.98426845173914601</v>
      </c>
      <c r="C178" s="1">
        <v>10247.87409622443</v>
      </c>
      <c r="D178" s="1">
        <v>-0.30594648330843571</v>
      </c>
      <c r="E178" s="1">
        <v>90029.739185096405</v>
      </c>
      <c r="F178" s="1">
        <v>578583.9664613253</v>
      </c>
      <c r="G178" s="1">
        <v>0.87518869063008342</v>
      </c>
      <c r="H178" s="1">
        <v>168.60137348857069</v>
      </c>
      <c r="I178" s="1">
        <v>10.24131189665828</v>
      </c>
      <c r="J178" s="1" t="s">
        <v>10</v>
      </c>
    </row>
    <row r="179" spans="1:10" x14ac:dyDescent="0.25">
      <c r="A179" s="1">
        <v>651428.63790846325</v>
      </c>
      <c r="B179" s="1">
        <v>0.98425494070107555</v>
      </c>
      <c r="C179" s="1">
        <v>10256.782532886329</v>
      </c>
      <c r="D179" s="1">
        <v>-0.30594329010448729</v>
      </c>
      <c r="E179" s="1">
        <v>90068.555290327742</v>
      </c>
      <c r="F179" s="1">
        <v>580905.13988411601</v>
      </c>
      <c r="G179" s="1">
        <v>0.87204130758361464</v>
      </c>
      <c r="H179" s="1">
        <v>168.6378035278409</v>
      </c>
      <c r="I179" s="1">
        <v>10.241622232553169</v>
      </c>
      <c r="J179" s="1" t="s">
        <v>10</v>
      </c>
    </row>
    <row r="180" spans="1:10" x14ac:dyDescent="0.25">
      <c r="A180" s="1">
        <v>651434.62779616355</v>
      </c>
      <c r="B180" s="1">
        <v>0.98424133677206982</v>
      </c>
      <c r="C180" s="1">
        <v>10265.738914451789</v>
      </c>
      <c r="D180" s="1">
        <v>-0.30594047698115578</v>
      </c>
      <c r="E180" s="1">
        <v>90107.562451443329</v>
      </c>
      <c r="F180" s="1">
        <v>583217.98065669136</v>
      </c>
      <c r="G180" s="1">
        <v>0.86891854177500727</v>
      </c>
      <c r="H180" s="1">
        <v>168.6739214418846</v>
      </c>
      <c r="I180" s="1">
        <v>10.24210736494731</v>
      </c>
      <c r="J180" s="1" t="s">
        <v>10</v>
      </c>
    </row>
    <row r="181" spans="1:10" x14ac:dyDescent="0.25">
      <c r="A181" s="1">
        <v>651439.81079404778</v>
      </c>
      <c r="B181" s="1">
        <v>0.98422764050880773</v>
      </c>
      <c r="C181" s="1">
        <v>10274.74288271799</v>
      </c>
      <c r="D181" s="1">
        <v>-0.30593804285168053</v>
      </c>
      <c r="E181" s="1">
        <v>90146.758851862978</v>
      </c>
      <c r="F181" s="1">
        <v>585522.55242994858</v>
      </c>
      <c r="G181" s="1">
        <v>0.86582000763179157</v>
      </c>
      <c r="H181" s="1">
        <v>168.70973240270939</v>
      </c>
      <c r="I181" s="1">
        <v>10.242765307738599</v>
      </c>
      <c r="J181" s="1" t="s">
        <v>10</v>
      </c>
    </row>
    <row r="182" spans="1:10" x14ac:dyDescent="0.25">
      <c r="A182" s="1">
        <v>651444.18917972606</v>
      </c>
      <c r="B182" s="1">
        <v>0.98421385247376225</v>
      </c>
      <c r="C182" s="1">
        <v>10283.79407550149</v>
      </c>
      <c r="D182" s="1">
        <v>-0.30593598662834243</v>
      </c>
      <c r="E182" s="1">
        <v>90186.142659671576</v>
      </c>
      <c r="F182" s="1">
        <v>587818.91786881723</v>
      </c>
      <c r="G182" s="1">
        <v>0.86274532799869053</v>
      </c>
      <c r="H182" s="1">
        <v>168.7452414741154</v>
      </c>
      <c r="I182" s="1">
        <v>10.24359412091472</v>
      </c>
      <c r="J182" s="1" t="s">
        <v>10</v>
      </c>
    </row>
    <row r="183" spans="1:10" x14ac:dyDescent="0.25">
      <c r="A183" s="1">
        <v>651447.76523862779</v>
      </c>
      <c r="B183" s="1">
        <v>0.98419997323519604</v>
      </c>
      <c r="C183" s="1">
        <v>10292.892126642049</v>
      </c>
      <c r="D183" s="1">
        <v>-0.3059343072226145</v>
      </c>
      <c r="E183" s="1">
        <v>90225.712027707457</v>
      </c>
      <c r="F183" s="1">
        <v>590107.13867351599</v>
      </c>
      <c r="G183" s="1">
        <v>0.85969413389859184</v>
      </c>
      <c r="H183" s="1">
        <v>168.78045361475651</v>
      </c>
      <c r="I183" s="1">
        <v>10.244591909208181</v>
      </c>
      <c r="J183" s="1" t="s">
        <v>10</v>
      </c>
    </row>
    <row r="184" spans="1:10" x14ac:dyDescent="0.25">
      <c r="A184" s="1">
        <v>651450.54126364889</v>
      </c>
      <c r="B184" s="1">
        <v>0.98418600336716067</v>
      </c>
      <c r="C184" s="1">
        <v>10302.0366660047</v>
      </c>
      <c r="D184" s="1">
        <v>-0.30593300354530079</v>
      </c>
      <c r="E184" s="1">
        <v>90265.465093651161</v>
      </c>
      <c r="F184" s="1">
        <v>592387.27560021577</v>
      </c>
      <c r="G184" s="1">
        <v>0.85666606430183934</v>
      </c>
      <c r="H184" s="1">
        <v>168.81537368109321</v>
      </c>
      <c r="I184" s="1">
        <v>10.24575682079924</v>
      </c>
      <c r="J184" s="1" t="s">
        <v>10</v>
      </c>
    </row>
    <row r="185" spans="1:10" x14ac:dyDescent="0.25">
      <c r="A185" s="1">
        <v>651452.5195548028</v>
      </c>
      <c r="B185" s="1">
        <v>0.98417194344949288</v>
      </c>
      <c r="C185" s="1">
        <v>10311.22731948376</v>
      </c>
      <c r="D185" s="1">
        <v>-0.30593207450667342</v>
      </c>
      <c r="E185" s="1">
        <v>90305.399980113565</v>
      </c>
      <c r="F185" s="1">
        <v>594659.38848112593</v>
      </c>
      <c r="G185" s="1">
        <v>0.85366076590349438</v>
      </c>
      <c r="H185" s="1">
        <v>168.8500064302433</v>
      </c>
      <c r="I185" s="1">
        <v>10.247087046064941</v>
      </c>
      <c r="J185" s="1" t="s">
        <v>10</v>
      </c>
    </row>
    <row r="186" spans="1:10" x14ac:dyDescent="0.25">
      <c r="A186" s="1">
        <v>651453.70241888205</v>
      </c>
      <c r="B186" s="1">
        <v>0.98415779406781034</v>
      </c>
      <c r="C186" s="1">
        <v>10320.46370900733</v>
      </c>
      <c r="D186" s="1">
        <v>-0.30593151901660509</v>
      </c>
      <c r="E186" s="1">
        <v>90345.51479472412</v>
      </c>
      <c r="F186" s="1">
        <v>596923.53624402219</v>
      </c>
      <c r="G186" s="1">
        <v>0.85067789290824847</v>
      </c>
      <c r="H186" s="1">
        <v>168.884356522735</v>
      </c>
      <c r="I186" s="1">
        <v>10.248580816372341</v>
      </c>
      <c r="J186" s="1" t="s">
        <v>10</v>
      </c>
    </row>
    <row r="187" spans="1:10" x14ac:dyDescent="0.25">
      <c r="A187" s="1">
        <v>651454.09216913639</v>
      </c>
      <c r="B187" s="1">
        <v>0.98414355581351487</v>
      </c>
      <c r="C187" s="1">
        <v>10329.74545253725</v>
      </c>
      <c r="D187" s="1">
        <v>-0.30593133598469419</v>
      </c>
      <c r="E187" s="1">
        <v>90385.807630218944</v>
      </c>
      <c r="F187" s="1">
        <v>599179.77693124115</v>
      </c>
      <c r="G187" s="1">
        <v>0.84771710682267287</v>
      </c>
      <c r="H187" s="1">
        <v>168.9184285251645</v>
      </c>
      <c r="I187" s="1">
        <v>10.250236402913281</v>
      </c>
      <c r="J187" s="1" t="s">
        <v>10</v>
      </c>
    </row>
    <row r="188" spans="1:10" x14ac:dyDescent="0.25">
      <c r="A188" s="1">
        <v>651453.69112495473</v>
      </c>
      <c r="B188" s="1">
        <v>0.98412922928378477</v>
      </c>
      <c r="C188" s="1">
        <v>10339.072164076249</v>
      </c>
      <c r="D188" s="1">
        <v>-0.30593152432038712</v>
      </c>
      <c r="E188" s="1">
        <v>90426.276564528715</v>
      </c>
      <c r="F188" s="1">
        <v>601428.16771815135</v>
      </c>
      <c r="G188" s="1">
        <v>0.84477807625451062</v>
      </c>
      <c r="H188" s="1">
        <v>168.95222691276319</v>
      </c>
      <c r="I188" s="1">
        <v>10.252052115580939</v>
      </c>
      <c r="J188" s="1" t="s">
        <v>10</v>
      </c>
    </row>
    <row r="189" spans="1:10" x14ac:dyDescent="0.25">
      <c r="A189" s="1">
        <v>651452.50161156268</v>
      </c>
      <c r="B189" s="1">
        <v>0.9841148150815755</v>
      </c>
      <c r="C189" s="1">
        <v>10348.44345366991</v>
      </c>
      <c r="D189" s="1">
        <v>-0.30593208293309382</v>
      </c>
      <c r="E189" s="1">
        <v>90466.91966086645</v>
      </c>
      <c r="F189" s="1">
        <v>603668.76493112533</v>
      </c>
      <c r="G189" s="1">
        <v>0.84186047671873021</v>
      </c>
      <c r="H189" s="1">
        <v>168.98575607187831</v>
      </c>
      <c r="I189" s="1">
        <v>10.25402630188427</v>
      </c>
      <c r="J189" s="1" t="s">
        <v>10</v>
      </c>
    </row>
    <row r="190" spans="1:10" x14ac:dyDescent="0.25">
      <c r="A190" s="1">
        <v>651450.52595972398</v>
      </c>
      <c r="B190" s="1">
        <v>0.98410031381562035</v>
      </c>
      <c r="C190" s="1">
        <v>10357.858927408681</v>
      </c>
      <c r="D190" s="1">
        <v>-0.305933010732302</v>
      </c>
      <c r="E190" s="1">
        <v>90507.73496781521</v>
      </c>
      <c r="F190" s="1">
        <v>605901.62406502501</v>
      </c>
      <c r="G190" s="1">
        <v>0.83896399045006764</v>
      </c>
      <c r="H190" s="1">
        <v>169.01902030237011</v>
      </c>
      <c r="I190" s="1">
        <v>10.256157345899821</v>
      </c>
      <c r="J190" s="1" t="s">
        <v>10</v>
      </c>
    </row>
    <row r="191" spans="1:10" x14ac:dyDescent="0.25">
      <c r="A191" s="1">
        <v>651447.76650545548</v>
      </c>
      <c r="B191" s="1">
        <v>0.98408572610042711</v>
      </c>
      <c r="C191" s="1">
        <v>10367.318187432829</v>
      </c>
      <c r="D191" s="1">
        <v>-0.30593430662768423</v>
      </c>
      <c r="E191" s="1">
        <v>90548.720519415641</v>
      </c>
      <c r="F191" s="1">
        <v>608126.79980021855</v>
      </c>
      <c r="G191" s="1">
        <v>0.83608830622180585</v>
      </c>
      <c r="H191" s="1">
        <v>169.05202381992819</v>
      </c>
      <c r="I191" s="1">
        <v>10.25844366726016</v>
      </c>
      <c r="J191" s="1" t="s">
        <v>10</v>
      </c>
    </row>
    <row r="192" spans="1:10" x14ac:dyDescent="0.25">
      <c r="A192" s="1">
        <v>651444.22558975138</v>
      </c>
      <c r="B192" s="1">
        <v>0.9840710525562768</v>
      </c>
      <c r="C192" s="1">
        <v>10376.820831936109</v>
      </c>
      <c r="D192" s="1">
        <v>-0.30593596952920082</v>
      </c>
      <c r="E192" s="1">
        <v>90589.874335253378</v>
      </c>
      <c r="F192" s="1">
        <v>610344.34601914336</v>
      </c>
      <c r="G192" s="1">
        <v>0.8332331191705421</v>
      </c>
      <c r="H192" s="1">
        <v>169.084770758312</v>
      </c>
      <c r="I192" s="1">
        <v>10.260883720175631</v>
      </c>
      <c r="J192" s="1" t="s">
        <v>10</v>
      </c>
    </row>
    <row r="193" spans="1:10" x14ac:dyDescent="0.25">
      <c r="A193" s="1">
        <v>651439.90555831266</v>
      </c>
      <c r="B193" s="1">
        <v>0.98405629380922555</v>
      </c>
      <c r="C193" s="1">
        <v>10386.366455167599</v>
      </c>
      <c r="D193" s="1">
        <v>-0.30593799834720131</v>
      </c>
      <c r="E193" s="1">
        <v>90631.194420546351</v>
      </c>
      <c r="F193" s="1">
        <v>612554.3158224303</v>
      </c>
      <c r="G193" s="1">
        <v>0.83039813062671064</v>
      </c>
      <c r="H193" s="1">
        <v>169.11726517151661</v>
      </c>
      <c r="I193" s="1">
        <v>10.263475992490079</v>
      </c>
      <c r="J193" s="1" t="s">
        <v>10</v>
      </c>
    </row>
    <row r="194" spans="1:10" x14ac:dyDescent="0.25">
      <c r="A194" s="1">
        <v>651434.80876128899</v>
      </c>
      <c r="B194" s="1">
        <v>0.98404145049110137</v>
      </c>
      <c r="C194" s="1">
        <v>10395.95464743694</v>
      </c>
      <c r="D194" s="1">
        <v>-0.30594039199251838</v>
      </c>
      <c r="E194" s="1">
        <v>90672.678766232217</v>
      </c>
      <c r="F194" s="1">
        <v>614756.76154460316</v>
      </c>
      <c r="G194" s="1">
        <v>0.82758304795063853</v>
      </c>
      <c r="H194" s="1">
        <v>169.1495110358664</v>
      </c>
      <c r="I194" s="1">
        <v>10.2662190047677</v>
      </c>
      <c r="J194" s="1" t="s">
        <v>10</v>
      </c>
    </row>
    <row r="195" spans="1:10" x14ac:dyDescent="0.25">
      <c r="A195" s="1">
        <v>651428.93755302846</v>
      </c>
      <c r="B195" s="1">
        <v>0.98402652323950535</v>
      </c>
      <c r="C195" s="1">
        <v>10405.58499511702</v>
      </c>
      <c r="D195" s="1">
        <v>-0.30594314937656009</v>
      </c>
      <c r="E195" s="1">
        <v>90714.325349055347</v>
      </c>
      <c r="F195" s="1">
        <v>616951.73476936773</v>
      </c>
      <c r="G195" s="1">
        <v>0.82478758437391964</v>
      </c>
      <c r="H195" s="1">
        <v>169.18151225204289</v>
      </c>
      <c r="I195" s="1">
        <v>10.269111309410819</v>
      </c>
      <c r="J195" s="1" t="s">
        <v>10</v>
      </c>
    </row>
    <row r="196" spans="1:10" x14ac:dyDescent="0.25">
      <c r="A196" s="1">
        <v>651422.29429183272</v>
      </c>
      <c r="B196" s="1">
        <v>0.98401151269781173</v>
      </c>
      <c r="C196" s="1">
        <v>10415.25708064732</v>
      </c>
      <c r="D196" s="1">
        <v>-0.30594626941139802</v>
      </c>
      <c r="E196" s="1">
        <v>90756.132131653983</v>
      </c>
      <c r="F196" s="1">
        <v>619139.28634450212</v>
      </c>
      <c r="G196" s="1">
        <v>0.82201145884590354</v>
      </c>
      <c r="H196" s="1">
        <v>169.2132726470445</v>
      </c>
      <c r="I196" s="1">
        <v>10.272151489806379</v>
      </c>
      <c r="J196" s="1" t="s">
        <v>10</v>
      </c>
    </row>
    <row r="197" spans="1:10" x14ac:dyDescent="0.25">
      <c r="A197" s="1">
        <v>651414.88133972429</v>
      </c>
      <c r="B197" s="1">
        <v>0.98399641951516703</v>
      </c>
      <c r="C197" s="1">
        <v>10424.9704825382</v>
      </c>
      <c r="D197" s="1">
        <v>-0.30594975100985061</v>
      </c>
      <c r="E197" s="1">
        <v>90798.097062647503</v>
      </c>
      <c r="F197" s="1">
        <v>621319.46639636357</v>
      </c>
      <c r="G197" s="1">
        <v>0.81925439588510385</v>
      </c>
      <c r="H197" s="1">
        <v>169.24479597608399</v>
      </c>
      <c r="I197" s="1">
        <v>10.275338159501519</v>
      </c>
      <c r="J197" s="1" t="s">
        <v>10</v>
      </c>
    </row>
    <row r="198" spans="1:10" x14ac:dyDescent="0.25">
      <c r="A198" s="1">
        <v>651406.70106222015</v>
      </c>
      <c r="B198" s="1">
        <v>0.98398124434649092</v>
      </c>
      <c r="C198" s="1">
        <v>10434.724775374139</v>
      </c>
      <c r="D198" s="1">
        <v>-0.3059535930855638</v>
      </c>
      <c r="E198" s="1">
        <v>90840.218076723235</v>
      </c>
      <c r="F198" s="1">
        <v>623492.32434402115</v>
      </c>
      <c r="G198" s="1">
        <v>0.81651612543534091</v>
      </c>
      <c r="H198" s="1">
        <v>169.2760859244253</v>
      </c>
      <c r="I198" s="1">
        <v>10.27866996140528</v>
      </c>
      <c r="J198" s="1" t="s">
        <v>10</v>
      </c>
    </row>
    <row r="199" spans="1:10" x14ac:dyDescent="0.25">
      <c r="A199" s="1">
        <v>651397.75582811178</v>
      </c>
      <c r="B199" s="1">
        <v>0.98396598785247569</v>
      </c>
      <c r="C199" s="1">
        <v>10444.519529818021</v>
      </c>
      <c r="D199" s="1">
        <v>-0.30595779455308802</v>
      </c>
      <c r="E199" s="1">
        <v>90882.493094723686</v>
      </c>
      <c r="F199" s="1">
        <v>625657.90891302831</v>
      </c>
      <c r="G199" s="1">
        <v>0.81379638272643917</v>
      </c>
      <c r="H199" s="1">
        <v>169.30714610916129</v>
      </c>
      <c r="I199" s="1">
        <v>10.28214556701708</v>
      </c>
      <c r="J199" s="1" t="s">
        <v>10</v>
      </c>
    </row>
    <row r="200" spans="1:10" x14ac:dyDescent="0.25">
      <c r="A200" s="1">
        <v>651388.04800925415</v>
      </c>
      <c r="B200" s="1">
        <v>0.98395065069958676</v>
      </c>
      <c r="C200" s="1">
        <v>10454.354312614871</v>
      </c>
      <c r="D200" s="1">
        <v>-0.30596235432795138</v>
      </c>
      <c r="E200" s="1">
        <v>90924.920023733575</v>
      </c>
      <c r="F200" s="1">
        <v>627816.26814884483</v>
      </c>
      <c r="G200" s="1">
        <v>0.81109490813931007</v>
      </c>
      <c r="H200" s="1">
        <v>169.33798008093549</v>
      </c>
      <c r="I200" s="1">
        <v>10.2857636756803</v>
      </c>
      <c r="J200" s="1" t="s">
        <v>10</v>
      </c>
    </row>
    <row r="201" spans="1:10" x14ac:dyDescent="0.25">
      <c r="A201" s="1">
        <v>651377.57998036221</v>
      </c>
      <c r="B201" s="1">
        <v>0.98393523356006407</v>
      </c>
      <c r="C201" s="1">
        <v>10464.228686595199</v>
      </c>
      <c r="D201" s="1">
        <v>-0.30596727132672957</v>
      </c>
      <c r="E201" s="1">
        <v>90967.496757166868</v>
      </c>
      <c r="F201" s="1">
        <v>629967.44942992053</v>
      </c>
      <c r="G201" s="1">
        <v>0.8084114470752557</v>
      </c>
      <c r="H201" s="1">
        <v>169.36859132560971</v>
      </c>
      <c r="I201" s="1">
        <v>10.289523013859011</v>
      </c>
      <c r="J201" s="1" t="s">
        <v>10</v>
      </c>
    </row>
    <row r="202" spans="1:10" x14ac:dyDescent="0.25">
      <c r="A202" s="1">
        <v>651366.35411881551</v>
      </c>
      <c r="B202" s="1">
        <v>0.98391973711192071</v>
      </c>
      <c r="C202" s="1">
        <v>10474.1422106803</v>
      </c>
      <c r="D202" s="1">
        <v>-0.30597254446711208</v>
      </c>
      <c r="E202" s="1">
        <v>91010.221174854087</v>
      </c>
      <c r="F202" s="1">
        <v>632111.49948045134</v>
      </c>
      <c r="G202" s="1">
        <v>0.80574574982933878</v>
      </c>
      <c r="H202" s="1">
        <v>169.39898326587891</v>
      </c>
      <c r="I202" s="1">
        <v>10.29342233443969</v>
      </c>
      <c r="J202" s="1" t="s">
        <v>10</v>
      </c>
    </row>
    <row r="203" spans="1:10" x14ac:dyDescent="0.25">
      <c r="A203" s="1">
        <v>651354.37280446815</v>
      </c>
      <c r="B203" s="1">
        <v>0.98390416203894504</v>
      </c>
      <c r="C203" s="1">
        <v>10484.094439885301</v>
      </c>
      <c r="D203" s="1">
        <v>-0.30597817266796562</v>
      </c>
      <c r="E203" s="1">
        <v>91053.091143129612</v>
      </c>
      <c r="F203" s="1">
        <v>634248.46438281529</v>
      </c>
      <c r="G203" s="1">
        <v>0.80309757146766958</v>
      </c>
      <c r="H203" s="1">
        <v>169.42915926283609</v>
      </c>
      <c r="I203" s="1">
        <v>10.29746041605341</v>
      </c>
      <c r="J203" s="1" t="s">
        <v>10</v>
      </c>
    </row>
    <row r="204" spans="1:10" x14ac:dyDescent="0.25">
      <c r="A204" s="1">
        <v>651341.63841946598</v>
      </c>
      <c r="B204" s="1">
        <v>0.98388850903069969</v>
      </c>
      <c r="C204" s="1">
        <v>10494.0849253245</v>
      </c>
      <c r="D204" s="1">
        <v>-0.30598415484939417</v>
      </c>
      <c r="E204" s="1">
        <v>91096.104514918799</v>
      </c>
      <c r="F204" s="1">
        <v>636378.3895897012</v>
      </c>
      <c r="G204" s="1">
        <v>0.80046667170846364</v>
      </c>
      <c r="H204" s="1">
        <v>169.45912261748899</v>
      </c>
      <c r="I204" s="1">
        <v>10.30163606242099</v>
      </c>
      <c r="J204" s="1" t="s">
        <v>10</v>
      </c>
    </row>
    <row r="205" spans="1:10" x14ac:dyDescent="0.25">
      <c r="A205" s="1">
        <v>651328.15334807348</v>
      </c>
      <c r="B205" s="1">
        <v>0.9838727787825241</v>
      </c>
      <c r="C205" s="1">
        <v>10504.113214214451</v>
      </c>
      <c r="D205" s="1">
        <v>-0.3059904899327956</v>
      </c>
      <c r="E205" s="1">
        <v>91139.259129825819</v>
      </c>
      <c r="F205" s="1">
        <v>638501.31993593881</v>
      </c>
      <c r="G205" s="1">
        <v>0.79785281480673775</v>
      </c>
      <c r="H205" s="1">
        <v>169.48887657222949</v>
      </c>
      <c r="I205" s="1">
        <v>10.305948101718119</v>
      </c>
      <c r="J205" s="1" t="s">
        <v>10</v>
      </c>
    </row>
    <row r="206" spans="1:10" x14ac:dyDescent="0.25">
      <c r="A206" s="1">
        <v>651313.91997650289</v>
      </c>
      <c r="B206" s="1">
        <v>0.98385697199553257</v>
      </c>
      <c r="C206" s="1">
        <v>10514.178849880151</v>
      </c>
      <c r="D206" s="1">
        <v>-0.30599717684091582</v>
      </c>
      <c r="E206" s="1">
        <v>91182.55281422117</v>
      </c>
      <c r="F206" s="1">
        <v>640617.2996500372</v>
      </c>
      <c r="G206" s="1">
        <v>0.79525576944250909</v>
      </c>
      <c r="H206" s="1">
        <v>169.51842431225819</v>
      </c>
      <c r="I206" s="1">
        <v>10.31039538596119</v>
      </c>
      <c r="J206" s="1" t="s">
        <v>10</v>
      </c>
    </row>
    <row r="207" spans="1:10" x14ac:dyDescent="0.25">
      <c r="A207" s="1">
        <v>651298.94069275772</v>
      </c>
      <c r="B207" s="1">
        <v>0.98384108937661663</v>
      </c>
      <c r="C207" s="1">
        <v>10524.28137175854</v>
      </c>
      <c r="D207" s="1">
        <v>-0.30600421449789739</v>
      </c>
      <c r="E207" s="1">
        <v>91225.98338132973</v>
      </c>
      <c r="F207" s="1">
        <v>642726.37236544385</v>
      </c>
      <c r="G207" s="1">
        <v>0.79267530861237434</v>
      </c>
      <c r="H207" s="1">
        <v>169.5477689669658</v>
      </c>
      <c r="I207" s="1">
        <v>10.31497679041143</v>
      </c>
      <c r="J207" s="1" t="s">
        <v>10</v>
      </c>
    </row>
    <row r="208" spans="1:10" x14ac:dyDescent="0.25">
      <c r="A208" s="1">
        <v>651283.21788647259</v>
      </c>
      <c r="B208" s="1">
        <v>0.98382513163844432</v>
      </c>
      <c r="C208" s="1">
        <v>10534.420315404081</v>
      </c>
      <c r="D208" s="1">
        <v>-0.30601160182933002</v>
      </c>
      <c r="E208" s="1">
        <v>91269.548631318699</v>
      </c>
      <c r="F208" s="1">
        <v>644828.58113152906</v>
      </c>
      <c r="G208" s="1">
        <v>0.79011120952434533</v>
      </c>
      <c r="H208" s="1">
        <v>169.57691361127249</v>
      </c>
      <c r="I208" s="1">
        <v>10.31969121299854</v>
      </c>
      <c r="J208" s="1" t="s">
        <v>10</v>
      </c>
    </row>
    <row r="209" spans="1:10" x14ac:dyDescent="0.25">
      <c r="A209" s="1">
        <v>651266.75394876918</v>
      </c>
      <c r="B209" s="1">
        <v>0.9838090994994606</v>
      </c>
      <c r="C209" s="1">
        <v>10544.59521249379</v>
      </c>
      <c r="D209" s="1">
        <v>-0.30601933776229212</v>
      </c>
      <c r="E209" s="1">
        <v>91313.246351386173</v>
      </c>
      <c r="F209" s="1">
        <v>646923.96842430625</v>
      </c>
      <c r="G209" s="1">
        <v>0.78756325349582867</v>
      </c>
      <c r="H209" s="1">
        <v>169.60586126692661</v>
      </c>
      <c r="I209" s="1">
        <v>10.32453757376172</v>
      </c>
      <c r="J209" s="1" t="s">
        <v>10</v>
      </c>
    </row>
    <row r="210" spans="1:10" x14ac:dyDescent="0.25">
      <c r="A210" s="1">
        <v>651249.55127211416</v>
      </c>
      <c r="B210" s="1">
        <v>0.98379299368388795</v>
      </c>
      <c r="C210" s="1">
        <v>10554.805590832289</v>
      </c>
      <c r="D210" s="1">
        <v>-0.30602742122539378</v>
      </c>
      <c r="E210" s="1">
        <v>91357.074315849837</v>
      </c>
      <c r="F210" s="1">
        <v>649012.57615689596</v>
      </c>
      <c r="G210" s="1">
        <v>0.78503122585463647</v>
      </c>
      <c r="H210" s="1">
        <v>169.6346149037652</v>
      </c>
      <c r="I210" s="1">
        <v>10.329514814308419</v>
      </c>
      <c r="J210" s="1" t="s">
        <v>10</v>
      </c>
    </row>
    <row r="211" spans="1:10" x14ac:dyDescent="0.25">
      <c r="A211" s="1">
        <v>651231.61225018173</v>
      </c>
      <c r="B211" s="1">
        <v>0.98377681492172719</v>
      </c>
      <c r="C211" s="1">
        <v>10565.050974356691</v>
      </c>
      <c r="D211" s="1">
        <v>-0.30603585114881587</v>
      </c>
      <c r="E211" s="1">
        <v>91401.030286236011</v>
      </c>
      <c r="F211" s="1">
        <v>651094.44568973896</v>
      </c>
      <c r="G211" s="1">
        <v>0.78251491584292077</v>
      </c>
      <c r="H211" s="1">
        <v>169.66317744093601</v>
      </c>
      <c r="I211" s="1">
        <v>10.334621897288841</v>
      </c>
      <c r="J211" s="1" t="s">
        <v>10</v>
      </c>
    </row>
    <row r="212" spans="1:10" x14ac:dyDescent="0.25">
      <c r="A212" s="1">
        <v>651212.93927772995</v>
      </c>
      <c r="B212" s="1">
        <v>0.98376056394875533</v>
      </c>
      <c r="C212" s="1">
        <v>10575.330883143781</v>
      </c>
      <c r="D212" s="1">
        <v>-0.30604462646434338</v>
      </c>
      <c r="E212" s="1">
        <v>91445.112011369012</v>
      </c>
      <c r="F212" s="1">
        <v>653169.61784056912</v>
      </c>
      <c r="G212" s="1">
        <v>0.78001411652393338</v>
      </c>
      <c r="H212" s="1">
        <v>169.6915517480837</v>
      </c>
      <c r="I212" s="1">
        <v>10.339857805887871</v>
      </c>
      <c r="J212" s="1" t="s">
        <v>10</v>
      </c>
    </row>
    <row r="213" spans="1:10" x14ac:dyDescent="0.25">
      <c r="A213" s="1">
        <v>651193.5347504752</v>
      </c>
      <c r="B213" s="1">
        <v>0.9837442415065264</v>
      </c>
      <c r="C213" s="1">
        <v>10585.644833415139</v>
      </c>
      <c r="D213" s="1">
        <v>-0.30605374610540009</v>
      </c>
      <c r="E213" s="1">
        <v>91489.317227461172</v>
      </c>
      <c r="F213" s="1">
        <v>655238.1328941494</v>
      </c>
      <c r="G213" s="1">
        <v>0.77752862469150918</v>
      </c>
      <c r="H213" s="1">
        <v>169.71974064650149</v>
      </c>
      <c r="I213" s="1">
        <v>10.34522154333164</v>
      </c>
      <c r="J213" s="1" t="s">
        <v>10</v>
      </c>
    </row>
    <row r="214" spans="1:10" x14ac:dyDescent="0.25">
      <c r="A214" s="1">
        <v>651173.40106497693</v>
      </c>
      <c r="B214" s="1">
        <v>0.98372784834237237</v>
      </c>
      <c r="C214" s="1">
        <v>10595.99233754249</v>
      </c>
      <c r="D214" s="1">
        <v>-0.30606320900707817</v>
      </c>
      <c r="E214" s="1">
        <v>91533.643658203044</v>
      </c>
      <c r="F214" s="1">
        <v>657300.03061178094</v>
      </c>
      <c r="G214" s="1">
        <v>0.77505824078217977</v>
      </c>
      <c r="H214" s="1">
        <v>169.7477469102478</v>
      </c>
      <c r="I214" s="1">
        <v>10.35071213240899</v>
      </c>
      <c r="J214" s="1" t="s">
        <v>10</v>
      </c>
    </row>
    <row r="215" spans="1:10" x14ac:dyDescent="0.25">
      <c r="A215" s="1">
        <v>651152.54061852954</v>
      </c>
      <c r="B215" s="1">
        <v>0.98371138520940171</v>
      </c>
      <c r="C215" s="1">
        <v>10606.37290405463</v>
      </c>
      <c r="D215" s="1">
        <v>-0.30607301410616439</v>
      </c>
      <c r="E215" s="1">
        <v>91578.089014854209</v>
      </c>
      <c r="F215" s="1">
        <v>659355.35024058959</v>
      </c>
      <c r="G215" s="1">
        <v>0.77260276878982992</v>
      </c>
      <c r="H215" s="1">
        <v>169.7755732672311</v>
      </c>
      <c r="I215" s="1">
        <v>10.35632861500784</v>
      </c>
      <c r="J215" s="1" t="s">
        <v>10</v>
      </c>
    </row>
    <row r="216" spans="1:10" x14ac:dyDescent="0.25">
      <c r="A216" s="1">
        <v>651130.95580905897</v>
      </c>
      <c r="B216" s="1">
        <v>0.98369485286649638</v>
      </c>
      <c r="C216" s="1">
        <v>10616.78603764555</v>
      </c>
      <c r="D216" s="1">
        <v>-0.30608316034116467</v>
      </c>
      <c r="E216" s="1">
        <v>91622.650996334734</v>
      </c>
      <c r="F216" s="1">
        <v>661404.1305225977</v>
      </c>
      <c r="G216" s="1">
        <v>0.77016201618280622</v>
      </c>
      <c r="H216" s="1">
        <v>169.80322240026371</v>
      </c>
      <c r="I216" s="1">
        <v>10.362070051665819</v>
      </c>
      <c r="J216" s="1" t="s">
        <v>10</v>
      </c>
    </row>
    <row r="217" spans="1:10" x14ac:dyDescent="0.25">
      <c r="A217" s="1">
        <v>651108.6490350255</v>
      </c>
      <c r="B217" s="1">
        <v>0.98367825207831472</v>
      </c>
      <c r="C217" s="1">
        <v>10627.23123917874</v>
      </c>
      <c r="D217" s="1">
        <v>-0.30609364665232541</v>
      </c>
      <c r="E217" s="1">
        <v>91667.327289317065</v>
      </c>
      <c r="F217" s="1">
        <v>663446.40970358637</v>
      </c>
      <c r="G217" s="1">
        <v>0.76773579382339685</v>
      </c>
      <c r="H217" s="1">
        <v>169.83069694808341</v>
      </c>
      <c r="I217" s="1">
        <v>10.367935521133051</v>
      </c>
      <c r="J217" s="1" t="s">
        <v>10</v>
      </c>
    </row>
    <row r="218" spans="1:10" x14ac:dyDescent="0.25">
      <c r="A218" s="1">
        <v>651085.62269533332</v>
      </c>
      <c r="B218" s="1">
        <v>0.98366158361528722</v>
      </c>
      <c r="C218" s="1">
        <v>10637.70800569636</v>
      </c>
      <c r="D218" s="1">
        <v>-0.30610447198165192</v>
      </c>
      <c r="E218" s="1">
        <v>91712.115568318608</v>
      </c>
      <c r="F218" s="1">
        <v>665482.22554175474</v>
      </c>
      <c r="G218" s="1">
        <v>0.76532391588960214</v>
      </c>
      <c r="H218" s="1">
        <v>169.85799950634751</v>
      </c>
      <c r="I218" s="1">
        <v>10.373924119949841</v>
      </c>
      <c r="J218" s="1" t="s">
        <v>10</v>
      </c>
    </row>
    <row r="219" spans="1:10" x14ac:dyDescent="0.25">
      <c r="A219" s="1">
        <v>651061.87918924587</v>
      </c>
      <c r="B219" s="1">
        <v>0.9836448482536162</v>
      </c>
      <c r="C219" s="1">
        <v>10648.21583042591</v>
      </c>
      <c r="D219" s="1">
        <v>-0.30611563527292451</v>
      </c>
      <c r="E219" s="1">
        <v>91757.01349579505</v>
      </c>
      <c r="F219" s="1">
        <v>667511.61531618086</v>
      </c>
      <c r="G219" s="1">
        <v>0.76292619979911913</v>
      </c>
      <c r="H219" s="1">
        <v>169.8851326285972</v>
      </c>
      <c r="I219" s="1">
        <v>10.38003496203531</v>
      </c>
      <c r="J219" s="1" t="s">
        <v>10</v>
      </c>
    </row>
    <row r="220" spans="1:10" x14ac:dyDescent="0.25">
      <c r="A220" s="1">
        <v>651037.42091630772</v>
      </c>
      <c r="B220" s="1">
        <v>0.98362804677527338</v>
      </c>
      <c r="C220" s="1">
        <v>10658.75420278845</v>
      </c>
      <c r="D220" s="1">
        <v>-0.30612713547171122</v>
      </c>
      <c r="E220" s="1">
        <v>91802.018722234367</v>
      </c>
      <c r="F220" s="1">
        <v>669534.61583509168</v>
      </c>
      <c r="G220" s="1">
        <v>0.76054246613546506</v>
      </c>
      <c r="H220" s="1">
        <v>169.91209882719491</v>
      </c>
      <c r="I220" s="1">
        <v>10.38626717828946</v>
      </c>
      <c r="J220" s="1" t="s">
        <v>10</v>
      </c>
    </row>
    <row r="221" spans="1:10" x14ac:dyDescent="0.25">
      <c r="A221" s="1">
        <v>651012.250276273</v>
      </c>
      <c r="B221" s="1">
        <v>0.98361117996799874</v>
      </c>
      <c r="C221" s="1">
        <v>10669.322608406001</v>
      </c>
      <c r="D221" s="1">
        <v>-0.30613897152537772</v>
      </c>
      <c r="E221" s="1">
        <v>91847.12888625155</v>
      </c>
      <c r="F221" s="1">
        <v>671551.26344394602</v>
      </c>
      <c r="G221" s="1">
        <v>0.75817253857617073</v>
      </c>
      <c r="H221" s="1">
        <v>169.93890057423459</v>
      </c>
      <c r="I221" s="1">
        <v>10.392619916206179</v>
      </c>
      <c r="J221" s="1" t="s">
        <v>10</v>
      </c>
    </row>
    <row r="222" spans="1:10" x14ac:dyDescent="0.25">
      <c r="A222" s="1">
        <v>650986.3696690388</v>
      </c>
      <c r="B222" s="1">
        <v>0.98359424862529587</v>
      </c>
      <c r="C222" s="1">
        <v>10679.920529111479</v>
      </c>
      <c r="D222" s="1">
        <v>-0.30615114238309499</v>
      </c>
      <c r="E222" s="1">
        <v>91892.341614684323</v>
      </c>
      <c r="F222" s="1">
        <v>673561.59403333557</v>
      </c>
      <c r="G222" s="1">
        <v>0.7558162438229733</v>
      </c>
      <c r="H222" s="1">
        <v>169.96554030242731</v>
      </c>
      <c r="I222" s="1">
        <v>10.39909233949801</v>
      </c>
      <c r="J222" s="1" t="s">
        <v>10</v>
      </c>
    </row>
    <row r="223" spans="1:10" x14ac:dyDescent="0.25">
      <c r="A223" s="1">
        <v>650959.7814945865</v>
      </c>
      <c r="B223" s="1">
        <v>0.98357725354642944</v>
      </c>
      <c r="C223" s="1">
        <v>10690.54744295729</v>
      </c>
      <c r="D223" s="1">
        <v>-0.30616364699584347</v>
      </c>
      <c r="E223" s="1">
        <v>91937.654522689627</v>
      </c>
      <c r="F223" s="1">
        <v>675565.64304670983</v>
      </c>
      <c r="G223" s="1">
        <v>0.75347341153394498</v>
      </c>
      <c r="H223" s="1">
        <v>169.99202040596029</v>
      </c>
      <c r="I223" s="1">
        <v>10.40568362773225</v>
      </c>
      <c r="J223" s="1" t="s">
        <v>10</v>
      </c>
    </row>
    <row r="224" spans="1:10" x14ac:dyDescent="0.25">
      <c r="A224" s="1">
        <v>650932.48815292493</v>
      </c>
      <c r="B224" s="1">
        <v>0.98356019553642493</v>
      </c>
      <c r="C224" s="1">
        <v>10701.202824222481</v>
      </c>
      <c r="D224" s="1">
        <v>-0.30617648431641648</v>
      </c>
      <c r="E224" s="1">
        <v>91983.065213840964</v>
      </c>
      <c r="F224" s="1">
        <v>677563.44548792904</v>
      </c>
      <c r="G224" s="1">
        <v>0.75114387425749107</v>
      </c>
      <c r="H224" s="1">
        <v>170.01834324133389</v>
      </c>
      <c r="I224" s="1">
        <v>10.412392975976591</v>
      </c>
      <c r="J224" s="1" t="s">
        <v>10</v>
      </c>
    </row>
    <row r="225" spans="1:10" x14ac:dyDescent="0.25">
      <c r="A225" s="1">
        <v>650904.49204404699</v>
      </c>
      <c r="B225" s="1">
        <v>0.98354307540606023</v>
      </c>
      <c r="C225" s="1">
        <v>10711.88614342555</v>
      </c>
      <c r="D225" s="1">
        <v>-0.30618965329941722</v>
      </c>
      <c r="E225" s="1">
        <v>92028.571280227086</v>
      </c>
      <c r="F225" s="1">
        <v>679555.03592865111</v>
      </c>
      <c r="G225" s="1">
        <v>0.74882746736816241</v>
      </c>
      <c r="H225" s="1">
        <v>170.0445111281731</v>
      </c>
      <c r="I225" s="1">
        <v>10.419219594456759</v>
      </c>
      <c r="J225" s="1" t="s">
        <v>10</v>
      </c>
    </row>
    <row r="226" spans="1:10" x14ac:dyDescent="0.25">
      <c r="A226" s="1">
        <v>650875.79556788655</v>
      </c>
      <c r="B226" s="1">
        <v>0.98352589397186296</v>
      </c>
      <c r="C226" s="1">
        <v>10722.59686733341</v>
      </c>
      <c r="D226" s="1">
        <v>-0.30620315290125572</v>
      </c>
      <c r="E226" s="1">
        <v>92074.170302551211</v>
      </c>
      <c r="F226" s="1">
        <v>681540.44851555524</v>
      </c>
      <c r="G226" s="1">
        <v>0.74652402900421588</v>
      </c>
      <c r="H226" s="1">
        <v>170.07052635001841</v>
      </c>
      <c r="I226" s="1">
        <v>10.426162708222931</v>
      </c>
      <c r="J226" s="1" t="s">
        <v>10</v>
      </c>
    </row>
    <row r="227" spans="1:10" x14ac:dyDescent="0.25">
      <c r="A227" s="1">
        <v>650846.40112428111</v>
      </c>
      <c r="B227" s="1">
        <v>0.98350865205610927</v>
      </c>
      <c r="C227" s="1">
        <v>10733.334458969601</v>
      </c>
      <c r="D227" s="1">
        <v>-0.3062169820801437</v>
      </c>
      <c r="E227" s="1">
        <v>92119.859850231835</v>
      </c>
      <c r="F227" s="1">
        <v>683519.71697740746</v>
      </c>
      <c r="G227" s="1">
        <v>0.7442334000068731</v>
      </c>
      <c r="H227" s="1">
        <v>170.0963911550937</v>
      </c>
      <c r="I227" s="1">
        <v>10.43322155682529</v>
      </c>
      <c r="J227" s="1" t="s">
        <v>10</v>
      </c>
    </row>
    <row r="228" spans="1:10" x14ac:dyDescent="0.25">
      <c r="A228" s="1">
        <v>650816.31111294695</v>
      </c>
      <c r="B228" s="1">
        <v>0.98349135048681136</v>
      </c>
      <c r="C228" s="1">
        <v>10744.09837762998</v>
      </c>
      <c r="D228" s="1">
        <v>-0.30623113979608318</v>
      </c>
      <c r="E228" s="1">
        <v>92165.637481504426</v>
      </c>
      <c r="F228" s="1">
        <v>685492.87463197298</v>
      </c>
      <c r="G228" s="1">
        <v>0.74195542386122104</v>
      </c>
      <c r="H228" s="1">
        <v>170.12210775705299</v>
      </c>
      <c r="I228" s="1">
        <v>10.4403953940015</v>
      </c>
      <c r="J228" s="1" t="s">
        <v>10</v>
      </c>
    </row>
    <row r="229" spans="1:10" x14ac:dyDescent="0.25">
      <c r="A229" s="1">
        <v>650785.52793345309</v>
      </c>
      <c r="B229" s="1">
        <v>0.98347399009771785</v>
      </c>
      <c r="C229" s="1">
        <v>10754.888078890161</v>
      </c>
      <c r="D229" s="1">
        <v>-0.30624562501085573</v>
      </c>
      <c r="E229" s="1">
        <v>92211.500743524477</v>
      </c>
      <c r="F229" s="1">
        <v>687459.95439277904</v>
      </c>
      <c r="G229" s="1">
        <v>0.73968994663870047</v>
      </c>
      <c r="H229" s="1">
        <v>170.1476783357077</v>
      </c>
      <c r="I229" s="1">
        <v>10.447683487370091</v>
      </c>
      <c r="J229" s="1" t="s">
        <v>10</v>
      </c>
    </row>
    <row r="230" spans="1:10" x14ac:dyDescent="0.25">
      <c r="A230" s="1">
        <v>650754.05398520583</v>
      </c>
      <c r="B230" s="1">
        <v>0.9834565717283047</v>
      </c>
      <c r="C230" s="1">
        <v>10765.70301461919</v>
      </c>
      <c r="D230" s="1">
        <v>-0.30626043668800701</v>
      </c>
      <c r="E230" s="1">
        <v>92257.447172471788</v>
      </c>
      <c r="F230" s="1">
        <v>689420.98877573037</v>
      </c>
      <c r="G230" s="1">
        <v>0.73743681694113505</v>
      </c>
      <c r="H230" s="1">
        <v>170.17310503773251</v>
      </c>
      <c r="I230" s="1">
        <v>10.455085118134869</v>
      </c>
      <c r="J230" s="1" t="s">
        <v>10</v>
      </c>
    </row>
    <row r="231" spans="1:10" x14ac:dyDescent="0.25">
      <c r="A231" s="1">
        <v>650721.89166743774</v>
      </c>
      <c r="B231" s="1">
        <v>0.98343909622376857</v>
      </c>
      <c r="C231" s="1">
        <v>10776.54263299173</v>
      </c>
      <c r="D231" s="1">
        <v>-0.3062755737928296</v>
      </c>
      <c r="E231" s="1">
        <v>92303.474293656051</v>
      </c>
      <c r="F231" s="1">
        <v>691376.00990558637</v>
      </c>
      <c r="G231" s="1">
        <v>0.73519588584624906</v>
      </c>
      <c r="H231" s="1">
        <v>170.1983899773538</v>
      </c>
      <c r="I231" s="1">
        <v>10.46259958079667</v>
      </c>
      <c r="J231" s="1" t="s">
        <v>10</v>
      </c>
    </row>
    <row r="232" spans="1:10" x14ac:dyDescent="0.25">
      <c r="A232" s="1">
        <v>650689.04337920563</v>
      </c>
      <c r="B232" s="1">
        <v>0.98342156443501849</v>
      </c>
      <c r="C232" s="1">
        <v>10787.406378501621</v>
      </c>
      <c r="D232" s="1">
        <v>-0.3062910352923412</v>
      </c>
      <c r="E232" s="1">
        <v>92349.579621624027</v>
      </c>
      <c r="F232" s="1">
        <v>693325.04952229583</v>
      </c>
      <c r="G232" s="1">
        <v>0.73296700685463267</v>
      </c>
      <c r="H232" s="1">
        <v>170.2235352370177</v>
      </c>
      <c r="I232" s="1">
        <v>10.470226182874249</v>
      </c>
      <c r="J232" s="1" t="s">
        <v>10</v>
      </c>
    </row>
    <row r="233" spans="1:10" x14ac:dyDescent="0.25">
      <c r="A233" s="1">
        <v>650655.51151938993</v>
      </c>
      <c r="B233" s="1">
        <v>0.98340397721866901</v>
      </c>
      <c r="C233" s="1">
        <v>10798.293691974361</v>
      </c>
      <c r="D233" s="1">
        <v>-0.30630682015526228</v>
      </c>
      <c r="E233" s="1">
        <v>92395.76066026793</v>
      </c>
      <c r="F233" s="1">
        <v>695268.13898720092</v>
      </c>
      <c r="G233" s="1">
        <v>0.73075003583810194</v>
      </c>
      <c r="H233" s="1">
        <v>170.2485428680414</v>
      </c>
      <c r="I233" s="1">
        <v>10.477964244632521</v>
      </c>
      <c r="J233" s="1" t="s">
        <v>10</v>
      </c>
    </row>
    <row r="234" spans="1:10" x14ac:dyDescent="0.25">
      <c r="A234" s="1">
        <v>650621.29848670552</v>
      </c>
      <c r="B234" s="1">
        <v>0.98338633543702869</v>
      </c>
      <c r="C234" s="1">
        <v>10809.20401058296</v>
      </c>
      <c r="D234" s="1">
        <v>-0.30632292735198918</v>
      </c>
      <c r="E234" s="1">
        <v>92442.014902935669</v>
      </c>
      <c r="F234" s="1">
        <v>697205.30928910826</v>
      </c>
      <c r="G234" s="1">
        <v>0.72854483098941736</v>
      </c>
      <c r="H234" s="1">
        <v>170.27341489124609</v>
      </c>
      <c r="I234" s="1">
        <v>10.48581309881857</v>
      </c>
      <c r="J234" s="1" t="s">
        <v>10</v>
      </c>
    </row>
    <row r="235" spans="1:10" x14ac:dyDescent="0.25">
      <c r="A235" s="1">
        <v>650586.40667971433</v>
      </c>
      <c r="B235" s="1">
        <v>0.98336863995809465</v>
      </c>
      <c r="C235" s="1">
        <v>10820.136767859791</v>
      </c>
      <c r="D235" s="1">
        <v>-0.3063393558545654</v>
      </c>
      <c r="E235" s="1">
        <v>92488.339832542493</v>
      </c>
      <c r="F235" s="1">
        <v>699136.59105023276</v>
      </c>
      <c r="G235" s="1">
        <v>0.72635125277331603</v>
      </c>
      <c r="H235" s="1">
        <v>170.298153297574</v>
      </c>
      <c r="I235" s="1">
        <v>10.493772090405541</v>
      </c>
      <c r="J235" s="1" t="s">
        <v>10</v>
      </c>
    </row>
    <row r="236" spans="1:10" x14ac:dyDescent="0.25">
      <c r="A236" s="1">
        <v>650550.83849685069</v>
      </c>
      <c r="B236" s="1">
        <v>0.9833508916555368</v>
      </c>
      <c r="C236" s="1">
        <v>10831.091393715449</v>
      </c>
      <c r="D236" s="1">
        <v>-0.30635610463664759</v>
      </c>
      <c r="E236" s="1">
        <v>92534.732921684321</v>
      </c>
      <c r="F236" s="1">
        <v>701062.01453201869</v>
      </c>
      <c r="G236" s="1">
        <v>0.72416916387881647</v>
      </c>
      <c r="H236" s="1">
        <v>170.32276004868729</v>
      </c>
      <c r="I236" s="1">
        <v>10.50184057634411</v>
      </c>
      <c r="J236" s="1" t="s">
        <v>10</v>
      </c>
    </row>
    <row r="237" spans="1:10" x14ac:dyDescent="0.25">
      <c r="A237" s="1">
        <v>650514.59633644496</v>
      </c>
      <c r="B237" s="1">
        <v>0.98333309140869041</v>
      </c>
      <c r="C237" s="1">
        <v>10842.06731445219</v>
      </c>
      <c r="D237" s="1">
        <v>-0.30637317267347258</v>
      </c>
      <c r="E237" s="1">
        <v>92581.191632752918</v>
      </c>
      <c r="F237" s="1">
        <v>702981.6096408366</v>
      </c>
      <c r="G237" s="1">
        <v>0.72199842917275947</v>
      </c>
      <c r="H237" s="1">
        <v>170.34723707755319</v>
      </c>
      <c r="I237" s="1">
        <v>10.51001792532</v>
      </c>
      <c r="J237" s="1" t="s">
        <v>10</v>
      </c>
    </row>
    <row r="238" spans="1:10" x14ac:dyDescent="0.25">
      <c r="A238" s="1">
        <v>650477.68259675964</v>
      </c>
      <c r="B238" s="1">
        <v>0.98331524010254256</v>
      </c>
      <c r="C238" s="1">
        <v>10853.06395278146</v>
      </c>
      <c r="D238" s="1">
        <v>-0.30639055894181849</v>
      </c>
      <c r="E238" s="1">
        <v>92627.713418052721</v>
      </c>
      <c r="F238" s="1">
        <v>704895.40593356604</v>
      </c>
      <c r="G238" s="1">
        <v>0.71983891565454428</v>
      </c>
      <c r="H238" s="1">
        <v>170.37158628901139</v>
      </c>
      <c r="I238" s="1">
        <v>10.51830351751947</v>
      </c>
      <c r="J238" s="1" t="s">
        <v>10</v>
      </c>
    </row>
    <row r="239" spans="1:10" x14ac:dyDescent="0.25">
      <c r="A239" s="1">
        <v>650440.09967603197</v>
      </c>
      <c r="B239" s="1">
        <v>0.98329733862771884</v>
      </c>
      <c r="C239" s="1">
        <v>10864.08072784157</v>
      </c>
      <c r="D239" s="1">
        <v>-0.30640826241996227</v>
      </c>
      <c r="E239" s="1">
        <v>92674.295719919886</v>
      </c>
      <c r="F239" s="1">
        <v>706803.432623061</v>
      </c>
      <c r="G239" s="1">
        <v>0.71769049241202953</v>
      </c>
      <c r="H239" s="1">
        <v>170.39580956032771</v>
      </c>
      <c r="I239" s="1">
        <v>10.52669674440093</v>
      </c>
      <c r="J239" s="1" t="s">
        <v>10</v>
      </c>
    </row>
    <row r="240" spans="1:10" x14ac:dyDescent="0.25">
      <c r="A240" s="1">
        <v>650401.84997251793</v>
      </c>
      <c r="B240" s="1">
        <v>0.98327938788047198</v>
      </c>
      <c r="C240" s="1">
        <v>10875.11705521393</v>
      </c>
      <c r="D240" s="1">
        <v>-0.30642628208763739</v>
      </c>
      <c r="E240" s="1">
        <v>92720.935970842751</v>
      </c>
      <c r="F240" s="1">
        <v>708705.71858350409</v>
      </c>
      <c r="G240" s="1">
        <v>0.71555303057855579</v>
      </c>
      <c r="H240" s="1">
        <v>170.41990874173359</v>
      </c>
      <c r="I240" s="1">
        <v>10.53519700847307</v>
      </c>
      <c r="J240" s="1" t="s">
        <v>10</v>
      </c>
    </row>
    <row r="241" spans="1:10" x14ac:dyDescent="0.25">
      <c r="A241" s="1">
        <v>650362.93588455056</v>
      </c>
      <c r="B241" s="1">
        <v>0.98326138876266211</v>
      </c>
      <c r="C241" s="1">
        <v>10886.172346945201</v>
      </c>
      <c r="D241" s="1">
        <v>-0.30644461692598501</v>
      </c>
      <c r="E241" s="1">
        <v>92767.631593584854</v>
      </c>
      <c r="F241" s="1">
        <v>710602.2923556515</v>
      </c>
      <c r="G241" s="1">
        <v>0.7134264032910661</v>
      </c>
      <c r="H241" s="1">
        <v>170.4438856569503</v>
      </c>
      <c r="I241" s="1">
        <v>10.543803723079909</v>
      </c>
      <c r="J241" s="1" t="s">
        <v>10</v>
      </c>
    </row>
    <row r="242" spans="1:10" x14ac:dyDescent="0.25">
      <c r="A242" s="1">
        <v>650323.35981059738</v>
      </c>
      <c r="B242" s="1">
        <v>0.98324334218174858</v>
      </c>
      <c r="C242" s="1">
        <v>10897.24601156178</v>
      </c>
      <c r="D242" s="1">
        <v>-0.30646326591750439</v>
      </c>
      <c r="E242" s="1">
        <v>92814.380001309852</v>
      </c>
      <c r="F242" s="1">
        <v>712493.1821519715</v>
      </c>
      <c r="G242" s="1">
        <v>0.71131048564928268</v>
      </c>
      <c r="H242" s="1">
        <v>170.46774210369949</v>
      </c>
      <c r="I242" s="1">
        <v>10.55251631219048</v>
      </c>
      <c r="J242" s="1" t="s">
        <v>10</v>
      </c>
    </row>
    <row r="243" spans="1:10" x14ac:dyDescent="0.25">
      <c r="A243" s="1">
        <v>650283.12414933147</v>
      </c>
      <c r="B243" s="1">
        <v>0.9832252490507658</v>
      </c>
      <c r="C243" s="1">
        <v>10908.337454094981</v>
      </c>
      <c r="D243" s="1">
        <v>-0.30648222804599889</v>
      </c>
      <c r="E243" s="1">
        <v>92861.178597708407</v>
      </c>
      <c r="F243" s="1">
        <v>714378.41586167982</v>
      </c>
      <c r="G243" s="1">
        <v>0.70920515467591416</v>
      </c>
      <c r="H243" s="1">
        <v>170.491479854202</v>
      </c>
      <c r="I243" s="1">
        <v>10.56133421019649</v>
      </c>
      <c r="J243" s="1" t="s">
        <v>10</v>
      </c>
    </row>
    <row r="244" spans="1:10" x14ac:dyDescent="0.25">
      <c r="A244" s="1">
        <v>650242.23129970324</v>
      </c>
      <c r="B244" s="1">
        <v>0.98320711028830998</v>
      </c>
      <c r="C244" s="1">
        <v>10919.44607609915</v>
      </c>
      <c r="D244" s="1">
        <v>-0.30650150229651962</v>
      </c>
      <c r="E244" s="1">
        <v>92908.02477712759</v>
      </c>
      <c r="F244" s="1">
        <v>716258.02105567278</v>
      </c>
      <c r="G244" s="1">
        <v>0.70711028927786201</v>
      </c>
      <c r="H244" s="1">
        <v>170.51510065566089</v>
      </c>
      <c r="I244" s="1">
        <v>10.570256861714521</v>
      </c>
      <c r="J244" s="1" t="s">
        <v>10</v>
      </c>
    </row>
    <row r="245" spans="1:10" x14ac:dyDescent="0.25">
      <c r="A245" s="1">
        <v>650200.68366102374</v>
      </c>
      <c r="B245" s="1">
        <v>0.98318892681852033</v>
      </c>
      <c r="C245" s="1">
        <v>10930.571275673579</v>
      </c>
      <c r="D245" s="1">
        <v>-0.30652108765530522</v>
      </c>
      <c r="E245" s="1">
        <v>92954.915924702524</v>
      </c>
      <c r="F245" s="1">
        <v>718132.02499136305</v>
      </c>
      <c r="G245" s="1">
        <v>0.70502577020839563</v>
      </c>
      <c r="H245" s="1">
        <v>170.53860623073501</v>
      </c>
      <c r="I245" s="1">
        <v>10.5792837213934</v>
      </c>
      <c r="J245" s="1" t="s">
        <v>10</v>
      </c>
    </row>
    <row r="246" spans="1:10" x14ac:dyDescent="0.25">
      <c r="A246" s="1">
        <v>650158.48363305407</v>
      </c>
      <c r="B246" s="1">
        <v>0.98317069957105807</v>
      </c>
      <c r="C246" s="1">
        <v>10941.71244748599</v>
      </c>
      <c r="D246" s="1">
        <v>-0.30654098310971822</v>
      </c>
      <c r="E246" s="1">
        <v>93001.849416490499</v>
      </c>
      <c r="F246" s="1">
        <v>720000.45461741823</v>
      </c>
      <c r="G246" s="1">
        <v>0.70295148003027019</v>
      </c>
      <c r="H246" s="1">
        <v>170.5619982779981</v>
      </c>
      <c r="I246" s="1">
        <v>10.588414253728709</v>
      </c>
      <c r="J246" s="1" t="s">
        <v>10</v>
      </c>
    </row>
    <row r="247" spans="1:10" x14ac:dyDescent="0.25">
      <c r="A247" s="1">
        <v>650115.63361609844</v>
      </c>
      <c r="B247" s="1">
        <v>0.98315242948108617</v>
      </c>
      <c r="C247" s="1">
        <v>10952.86898279557</v>
      </c>
      <c r="D247" s="1">
        <v>-0.30656118764817969</v>
      </c>
      <c r="E247" s="1">
        <v>93048.82261960709</v>
      </c>
      <c r="F247" s="1">
        <v>721863.33657840639</v>
      </c>
      <c r="G247" s="1">
        <v>0.70088730307975511</v>
      </c>
      <c r="H247" s="1">
        <v>170.58527847238679</v>
      </c>
      <c r="I247" s="1">
        <v>10.59764793288096</v>
      </c>
      <c r="J247" s="1" t="s">
        <v>10</v>
      </c>
    </row>
    <row r="248" spans="1:10" x14ac:dyDescent="0.25">
      <c r="A248" s="1">
        <v>650072.1360111105</v>
      </c>
      <c r="B248" s="1">
        <v>0.98313411748924739</v>
      </c>
      <c r="C248" s="1">
        <v>10964.04026947738</v>
      </c>
      <c r="D248" s="1">
        <v>-0.30658170026009812</v>
      </c>
      <c r="E248" s="1">
        <v>93095.832892365623</v>
      </c>
      <c r="F248" s="1">
        <v>723720.69721934968</v>
      </c>
      <c r="G248" s="1">
        <v>0.69883312543155585</v>
      </c>
      <c r="H248" s="1">
        <v>170.60844846563711</v>
      </c>
      <c r="I248" s="1">
        <v>10.60698424250009</v>
      </c>
      <c r="J248" s="1" t="s">
        <v>10</v>
      </c>
    </row>
    <row r="249" spans="1:10" x14ac:dyDescent="0.25">
      <c r="A249" s="1">
        <v>650027.99321979983</v>
      </c>
      <c r="B249" s="1">
        <v>0.98311576454164229</v>
      </c>
      <c r="C249" s="1">
        <v>10975.22569204685</v>
      </c>
      <c r="D249" s="1">
        <v>-0.30660251993579729</v>
      </c>
      <c r="E249" s="1">
        <v>93142.877584418457</v>
      </c>
      <c r="F249" s="1">
        <v>725572.56259018846</v>
      </c>
      <c r="G249" s="1">
        <v>0.69678883486459275</v>
      </c>
      <c r="H249" s="1">
        <v>170.63150988670961</v>
      </c>
      <c r="I249" s="1">
        <v>10.616422675554229</v>
      </c>
      <c r="J249" s="1" t="s">
        <v>10</v>
      </c>
    </row>
    <row r="250" spans="1:10" x14ac:dyDescent="0.25">
      <c r="A250" s="1">
        <v>649983.20764475281</v>
      </c>
      <c r="B250" s="1">
        <v>0.9830973715898027</v>
      </c>
      <c r="C250" s="1">
        <v>10986.42463168737</v>
      </c>
      <c r="D250" s="1">
        <v>-0.30662364566643879</v>
      </c>
      <c r="E250" s="1">
        <v>93189.954036901414</v>
      </c>
      <c r="F250" s="1">
        <v>727418.95845015964</v>
      </c>
      <c r="G250" s="1">
        <v>0.69475432082862087</v>
      </c>
      <c r="H250" s="1">
        <v>170.6544643422038</v>
      </c>
      <c r="I250" s="1">
        <v>10.625962734163959</v>
      </c>
      <c r="J250" s="1" t="s">
        <v>10</v>
      </c>
    </row>
    <row r="251" spans="1:10" x14ac:dyDescent="0.25">
      <c r="A251" s="1">
        <v>649937.78168955562</v>
      </c>
      <c r="B251" s="1">
        <v>0.98307893959066894</v>
      </c>
      <c r="C251" s="1">
        <v>10997.63646627559</v>
      </c>
      <c r="D251" s="1">
        <v>-0.30664507644394218</v>
      </c>
      <c r="E251" s="1">
        <v>93237.059582580929</v>
      </c>
      <c r="F251" s="1">
        <v>729259.91027208837</v>
      </c>
      <c r="G251" s="1">
        <v>0.69272947441166299</v>
      </c>
      <c r="H251" s="1">
        <v>170.67731341676171</v>
      </c>
      <c r="I251" s="1">
        <v>10.635603929441031</v>
      </c>
      <c r="J251" s="1" t="s">
        <v>10</v>
      </c>
    </row>
    <row r="252" spans="1:10" x14ac:dyDescent="0.25">
      <c r="A252" s="1">
        <v>649891.71775892703</v>
      </c>
      <c r="B252" s="1">
        <v>0.98306046950656012</v>
      </c>
      <c r="C252" s="1">
        <v>11008.860570411371</v>
      </c>
      <c r="D252" s="1">
        <v>-0.30666681126090162</v>
      </c>
      <c r="E252" s="1">
        <v>93284.191546003756</v>
      </c>
      <c r="F252" s="1">
        <v>731095.44324659742</v>
      </c>
      <c r="G252" s="1">
        <v>0.6907141883082345</v>
      </c>
      <c r="H252" s="1">
        <v>170.70005867346089</v>
      </c>
      <c r="I252" s="1">
        <v>10.645345781331921</v>
      </c>
      <c r="J252" s="1" t="s">
        <v>10</v>
      </c>
    </row>
    <row r="253" spans="1:10" x14ac:dyDescent="0.25">
      <c r="A253" s="1">
        <v>649845.01825885742</v>
      </c>
      <c r="B253" s="1">
        <v>0.98304196230515029</v>
      </c>
      <c r="C253" s="1">
        <v>11020.096315444011</v>
      </c>
      <c r="D253" s="1">
        <v>-0.30668884911049871</v>
      </c>
      <c r="E253" s="1">
        <v>93331.347243649972</v>
      </c>
      <c r="F253" s="1">
        <v>732925.58228623646</v>
      </c>
      <c r="G253" s="1">
        <v>0.6887083567883352</v>
      </c>
      <c r="H253" s="1">
        <v>170.72270165419849</v>
      </c>
      <c r="I253" s="1">
        <v>10.655187818465221</v>
      </c>
      <c r="J253" s="1" t="s">
        <v>10</v>
      </c>
    </row>
    <row r="254" spans="1:10" x14ac:dyDescent="0.25">
      <c r="A254" s="1">
        <v>649797.68559675768</v>
      </c>
      <c r="B254" s="1">
        <v>0.98302341895943457</v>
      </c>
      <c r="C254" s="1">
        <v>11031.34306950521</v>
      </c>
      <c r="D254" s="1">
        <v>-0.30671118898641159</v>
      </c>
      <c r="E254" s="1">
        <v>93378.523984088577</v>
      </c>
      <c r="F254" s="1">
        <v>734750.35202953103</v>
      </c>
      <c r="G254" s="1">
        <v>0.68671187566719183</v>
      </c>
      <c r="H254" s="1">
        <v>170.74524388006381</v>
      </c>
      <c r="I254" s="1">
        <v>10.665129578005169</v>
      </c>
      <c r="J254" s="1" t="s">
        <v>10</v>
      </c>
    </row>
    <row r="255" spans="1:10" x14ac:dyDescent="0.25">
      <c r="A255" s="1">
        <v>649749.72218161472</v>
      </c>
      <c r="B255" s="1">
        <v>0.9830048404477012</v>
      </c>
      <c r="C255" s="1">
        <v>11042.600197538361</v>
      </c>
      <c r="D255" s="1">
        <v>-0.30673382988272002</v>
      </c>
      <c r="E255" s="1">
        <v>93425.719068136488</v>
      </c>
      <c r="F255" s="1">
        <v>736569.77684495621</v>
      </c>
      <c r="G255" s="1">
        <v>0.68472464227572516</v>
      </c>
      <c r="H255" s="1">
        <v>170.76768685170319</v>
      </c>
      <c r="I255" s="1">
        <v>10.675170605507491</v>
      </c>
      <c r="J255" s="1" t="s">
        <v>10</v>
      </c>
    </row>
    <row r="256" spans="1:10" x14ac:dyDescent="0.25">
      <c r="A256" s="1">
        <v>649701.13042415411</v>
      </c>
      <c r="B256" s="1">
        <v>0.98298622775349864</v>
      </c>
      <c r="C256" s="1">
        <v>11053.86706133103</v>
      </c>
      <c r="D256" s="1">
        <v>-0.3067567707938077</v>
      </c>
      <c r="E256" s="1">
        <v>93472.929789020345</v>
      </c>
      <c r="F256" s="1">
        <v>738383.88083483325</v>
      </c>
      <c r="G256" s="1">
        <v>0.68274655543172447</v>
      </c>
      <c r="H256" s="1">
        <v>170.7900320496741</v>
      </c>
      <c r="I256" s="1">
        <v>10.68531045478052</v>
      </c>
      <c r="J256" s="1" t="s">
        <v>10</v>
      </c>
    </row>
    <row r="257" spans="1:10" x14ac:dyDescent="0.25">
      <c r="A257" s="1">
        <v>649651.91273701028</v>
      </c>
      <c r="B257" s="1">
        <v>0.98296758186560262</v>
      </c>
      <c r="C257" s="1">
        <v>11065.143019547801</v>
      </c>
      <c r="D257" s="1">
        <v>-0.30678001071426081</v>
      </c>
      <c r="E257" s="1">
        <v>93520.153432541789</v>
      </c>
      <c r="F257" s="1">
        <v>740192.68783915322</v>
      </c>
      <c r="G257" s="1">
        <v>0.68077751541170994</v>
      </c>
      <c r="H257" s="1">
        <v>170.812280934791</v>
      </c>
      <c r="I257" s="1">
        <v>10.69554868775041</v>
      </c>
      <c r="J257" s="1" t="s">
        <v>10</v>
      </c>
    </row>
    <row r="258" spans="1:10" x14ac:dyDescent="0.25">
      <c r="A258" s="1">
        <v>649602.07153490547</v>
      </c>
      <c r="B258" s="1">
        <v>0.98294890377798139</v>
      </c>
      <c r="C258" s="1">
        <v>11076.427427764291</v>
      </c>
      <c r="D258" s="1">
        <v>-0.30680354863876208</v>
      </c>
      <c r="E258" s="1">
        <v>93567.387277245725</v>
      </c>
      <c r="F258" s="1">
        <v>741996.22143932874</v>
      </c>
      <c r="G258" s="1">
        <v>0.67881742392346367</v>
      </c>
      <c r="H258" s="1">
        <v>170.83443494846321</v>
      </c>
      <c r="I258" s="1">
        <v>10.7058848743299</v>
      </c>
      <c r="J258" s="1" t="s">
        <v>10</v>
      </c>
    </row>
    <row r="259" spans="1:10" x14ac:dyDescent="0.25">
      <c r="A259" s="1">
        <v>649551.60923484038</v>
      </c>
      <c r="B259" s="1">
        <v>0.98293019448975738</v>
      </c>
      <c r="C259" s="1">
        <v>11087.719638503841</v>
      </c>
      <c r="D259" s="1">
        <v>-0.30682738356198053</v>
      </c>
      <c r="E259" s="1">
        <v>93614.628594592199</v>
      </c>
      <c r="F259" s="1">
        <v>743794.50496187818</v>
      </c>
      <c r="G259" s="1">
        <v>0.67686618407921095</v>
      </c>
      <c r="H259" s="1">
        <v>170.856495513022</v>
      </c>
      <c r="I259" s="1">
        <v>10.716318592291399</v>
      </c>
      <c r="J259" s="1" t="s">
        <v>10</v>
      </c>
    </row>
    <row r="260" spans="1:10" x14ac:dyDescent="0.25">
      <c r="A260" s="1">
        <v>649500.52825628477</v>
      </c>
      <c r="B260" s="1">
        <v>0.98291145500517152</v>
      </c>
      <c r="C260" s="1">
        <v>11099.019001272391</v>
      </c>
      <c r="D260" s="1">
        <v>-0.30685151447845882</v>
      </c>
      <c r="E260" s="1">
        <v>93661.874649131365</v>
      </c>
      <c r="F260" s="1">
        <v>745587.56148203684</v>
      </c>
      <c r="G260" s="1">
        <v>0.6749237003694345</v>
      </c>
      <c r="H260" s="1">
        <v>170.87846403204151</v>
      </c>
      <c r="I260" s="1">
        <v>10.7268494271437</v>
      </c>
      <c r="J260" s="1" t="s">
        <v>10</v>
      </c>
    </row>
    <row r="261" spans="1:10" x14ac:dyDescent="0.25">
      <c r="A261" s="1">
        <v>649448.83102138538</v>
      </c>
      <c r="B261" s="1">
        <v>0.98289268633354354</v>
      </c>
      <c r="C261" s="1">
        <v>11110.324862596321</v>
      </c>
      <c r="D261" s="1">
        <v>-0.30687594038249538</v>
      </c>
      <c r="E261" s="1">
        <v>93709.122698682258</v>
      </c>
      <c r="F261" s="1">
        <v>747375.41382730601</v>
      </c>
      <c r="G261" s="1">
        <v>0.67298987863730564</v>
      </c>
      <c r="H261" s="1">
        <v>170.90034189065079</v>
      </c>
      <c r="I261" s="1">
        <v>10.73747697201201</v>
      </c>
      <c r="J261" s="1" t="s">
        <v>10</v>
      </c>
    </row>
    <row r="262" spans="1:10" x14ac:dyDescent="0.25">
      <c r="A262" s="1">
        <v>649396.51995517511</v>
      </c>
      <c r="B262" s="1">
        <v>0.98287388948922949</v>
      </c>
      <c r="C262" s="1">
        <v>11121.63656606212</v>
      </c>
      <c r="D262" s="1">
        <v>-0.3069006602680236</v>
      </c>
      <c r="E262" s="1">
        <v>93756.369994514796</v>
      </c>
      <c r="F262" s="1">
        <v>749158.08458093286</v>
      </c>
      <c r="G262" s="1">
        <v>0.67106462605371453</v>
      </c>
      <c r="H262" s="1">
        <v>170.9221304558377</v>
      </c>
      <c r="I262" s="1">
        <v>10.74820082752259</v>
      </c>
      <c r="J262" s="1" t="s">
        <v>10</v>
      </c>
    </row>
    <row r="263" spans="1:10" x14ac:dyDescent="0.25">
      <c r="A263" s="1">
        <v>649343.59748579678</v>
      </c>
      <c r="B263" s="1">
        <v>0.98285506549158042</v>
      </c>
      <c r="C263" s="1">
        <v>11132.95345235555</v>
      </c>
      <c r="D263" s="1">
        <v>-0.30692567312848468</v>
      </c>
      <c r="E263" s="1">
        <v>93803.613781535518</v>
      </c>
      <c r="F263" s="1">
        <v>750935.59608533047</v>
      </c>
      <c r="G263" s="1">
        <v>0.66914785109288377</v>
      </c>
      <c r="H263" s="1">
        <v>170.9438310767454</v>
      </c>
      <c r="I263" s="1">
        <v>10.759020601689739</v>
      </c>
      <c r="J263" s="1" t="s">
        <v>10</v>
      </c>
    </row>
    <row r="264" spans="1:10" x14ac:dyDescent="0.25">
      <c r="A264" s="1">
        <v>649290.06604472792</v>
      </c>
      <c r="B264" s="1">
        <v>0.98283621536489851</v>
      </c>
      <c r="C264" s="1">
        <v>11144.27485930253</v>
      </c>
      <c r="D264" s="1">
        <v>-0.30695097795670068</v>
      </c>
      <c r="E264" s="1">
        <v>93850.851298476875</v>
      </c>
      <c r="F264" s="1">
        <v>752707.97044543119</v>
      </c>
      <c r="G264" s="1">
        <v>0.66723946350855123</v>
      </c>
      <c r="H264" s="1">
        <v>170.96544508496191</v>
      </c>
      <c r="I264" s="1">
        <v>10.76993590980706</v>
      </c>
      <c r="J264" s="1" t="s">
        <v>10</v>
      </c>
    </row>
    <row r="265" spans="1:10" x14ac:dyDescent="0.25">
      <c r="A265" s="1">
        <v>649235.92806702503</v>
      </c>
      <c r="B265" s="1">
        <v>0.98281734013838906</v>
      </c>
      <c r="C265" s="1">
        <v>11155.600121912999</v>
      </c>
      <c r="D265" s="1">
        <v>-0.30697657374473719</v>
      </c>
      <c r="E265" s="1">
        <v>93898.079778090498</v>
      </c>
      <c r="F265" s="1">
        <v>754475.22953198408</v>
      </c>
      <c r="G265" s="1">
        <v>0.66533937431070655</v>
      </c>
      <c r="H265" s="1">
        <v>170.9869737948006</v>
      </c>
      <c r="I265" s="1">
        <v>10.780946374341919</v>
      </c>
      <c r="J265" s="1" t="s">
        <v>10</v>
      </c>
    </row>
    <row r="266" spans="1:10" x14ac:dyDescent="0.25">
      <c r="A266" s="1">
        <v>649181.18599156558</v>
      </c>
      <c r="B266" s="1">
        <v>0.98279844084611578</v>
      </c>
      <c r="C266" s="1">
        <v>11166.92857242263</v>
      </c>
      <c r="D266" s="1">
        <v>-0.30700245948376792</v>
      </c>
      <c r="E266" s="1">
        <v>93945.296447343688</v>
      </c>
      <c r="F266" s="1">
        <v>756237.39498478919</v>
      </c>
      <c r="G266" s="1">
        <v>0.66344749574286443</v>
      </c>
      <c r="H266" s="1">
        <v>171.00841850357551</v>
      </c>
      <c r="I266" s="1">
        <v>10.79205162483265</v>
      </c>
      <c r="J266" s="1" t="s">
        <v>10</v>
      </c>
    </row>
    <row r="267" spans="1:10" x14ac:dyDescent="0.25">
      <c r="A267" s="1">
        <v>649125.8422613045</v>
      </c>
      <c r="B267" s="1">
        <v>0.98277951852694945</v>
      </c>
      <c r="C267" s="1">
        <v>11178.25954033913</v>
      </c>
      <c r="D267" s="1">
        <v>-0.30702863416393161</v>
      </c>
      <c r="E267" s="1">
        <v>93992.498527620337</v>
      </c>
      <c r="F267" s="1">
        <v>757994.48821587453</v>
      </c>
      <c r="G267" s="1">
        <v>0.66156374125986683</v>
      </c>
      <c r="H267" s="1">
        <v>171.0297804918693</v>
      </c>
      <c r="I267" s="1">
        <v>10.80325129778995</v>
      </c>
      <c r="J267" s="1" t="s">
        <v>10</v>
      </c>
    </row>
    <row r="268" spans="1:10" x14ac:dyDescent="0.25">
      <c r="A268" s="1">
        <v>649069.89932354121</v>
      </c>
      <c r="B268" s="1">
        <v>0.98276057422451812</v>
      </c>
      <c r="C268" s="1">
        <v>11189.59235248768</v>
      </c>
      <c r="D268" s="1">
        <v>-0.3070550967741843</v>
      </c>
      <c r="E268" s="1">
        <v>94039.683234925236</v>
      </c>
      <c r="F268" s="1">
        <v>759746.5304126183</v>
      </c>
      <c r="G268" s="1">
        <v>0.65968802550619343</v>
      </c>
      <c r="H268" s="1">
        <v>171.0510610237933</v>
      </c>
      <c r="I268" s="1">
        <v>10.814545036600199</v>
      </c>
      <c r="J268" s="1" t="s">
        <v>10</v>
      </c>
    </row>
    <row r="269" spans="1:10" x14ac:dyDescent="0.25">
      <c r="A269" s="1">
        <v>649013.35963019147</v>
      </c>
      <c r="B269" s="1">
        <v>0.98274160898715357</v>
      </c>
      <c r="C269" s="1">
        <v>11200.92633305896</v>
      </c>
      <c r="D269" s="1">
        <v>-0.3070818463021493</v>
      </c>
      <c r="E269" s="1">
        <v>94086.847780092619</v>
      </c>
      <c r="F269" s="1">
        <v>761493.54254081333</v>
      </c>
      <c r="G269" s="1">
        <v>0.65782026429477203</v>
      </c>
      <c r="H269" s="1">
        <v>171.07226134724249</v>
      </c>
      <c r="I269" s="1">
        <v>10.82593249143299</v>
      </c>
      <c r="J269" s="1" t="s">
        <v>10</v>
      </c>
    </row>
    <row r="270" spans="1:10" x14ac:dyDescent="0.25">
      <c r="A270" s="1">
        <v>648956.22563807224</v>
      </c>
      <c r="B270" s="1">
        <v>0.98272262386783793</v>
      </c>
      <c r="C270" s="1">
        <v>11212.260803657209</v>
      </c>
      <c r="D270" s="1">
        <v>-0.30710888173396028</v>
      </c>
      <c r="E270" s="1">
        <v>94133.989368998387</v>
      </c>
      <c r="F270" s="1">
        <v>763235.54534767929</v>
      </c>
      <c r="G270" s="1">
        <v>0.65596037458627499</v>
      </c>
      <c r="H270" s="1">
        <v>171.09338269414249</v>
      </c>
      <c r="I270" s="1">
        <v>10.837413319151169</v>
      </c>
      <c r="J270" s="1" t="s">
        <v>10</v>
      </c>
    </row>
    <row r="271" spans="1:10" x14ac:dyDescent="0.25">
      <c r="A271" s="1">
        <v>648898.49980919366</v>
      </c>
      <c r="B271" s="1">
        <v>0.98270361992414512</v>
      </c>
      <c r="C271" s="1">
        <v>11223.59508335186</v>
      </c>
      <c r="D271" s="1">
        <v>-0.30713620205410169</v>
      </c>
      <c r="E271" s="1">
        <v>94181.105202776511</v>
      </c>
      <c r="F271" s="1">
        <v>764972.55936482013</v>
      </c>
      <c r="G271" s="1">
        <v>0.65410827446888842</v>
      </c>
      <c r="H271" s="1">
        <v>171.1144262806921</v>
      </c>
      <c r="I271" s="1">
        <v>10.848987183223191</v>
      </c>
      <c r="J271" s="1" t="s">
        <v>10</v>
      </c>
    </row>
    <row r="272" spans="1:10" x14ac:dyDescent="0.25">
      <c r="A272" s="1">
        <v>648840.18461105914</v>
      </c>
      <c r="B272" s="1">
        <v>0.98268459821818688</v>
      </c>
      <c r="C272" s="1">
        <v>11234.928488726289</v>
      </c>
      <c r="D272" s="1">
        <v>-0.30716380624524442</v>
      </c>
      <c r="E272" s="1">
        <v>94228.192478039404</v>
      </c>
      <c r="F272" s="1">
        <v>766704.60491113085</v>
      </c>
      <c r="G272" s="1">
        <v>0.65226388313854333</v>
      </c>
      <c r="H272" s="1">
        <v>171.13539330759829</v>
      </c>
      <c r="I272" s="1">
        <v>10.860653753639109</v>
      </c>
      <c r="J272" s="1" t="s">
        <v>10</v>
      </c>
    </row>
    <row r="273" spans="1:10" x14ac:dyDescent="0.25">
      <c r="A273" s="1">
        <v>648781.28251698113</v>
      </c>
      <c r="B273" s="1">
        <v>0.98266555981654824</v>
      </c>
      <c r="C273" s="1">
        <v>11246.260333933729</v>
      </c>
      <c r="D273" s="1">
        <v>-0.30719169328807439</v>
      </c>
      <c r="E273" s="1">
        <v>94275.2483871023</v>
      </c>
      <c r="F273" s="1">
        <v>768431.70209565456</v>
      </c>
      <c r="G273" s="1">
        <v>0.6504271208795972</v>
      </c>
      <c r="H273" s="1">
        <v>171.1562849603053</v>
      </c>
      <c r="I273" s="1">
        <v>10.87241270682963</v>
      </c>
      <c r="J273" s="1" t="s">
        <v>10</v>
      </c>
    </row>
    <row r="274" spans="1:10" x14ac:dyDescent="0.25">
      <c r="A274" s="1">
        <v>648721.79600639781</v>
      </c>
      <c r="B274" s="1">
        <v>0.9826465057902295</v>
      </c>
      <c r="C274" s="1">
        <v>11257.589930748951</v>
      </c>
      <c r="D274" s="1">
        <v>-0.30721986216112041</v>
      </c>
      <c r="E274" s="1">
        <v>94322.270118211745</v>
      </c>
      <c r="F274" s="1">
        <v>770153.87082038831</v>
      </c>
      <c r="G274" s="1">
        <v>0.64859790904595327</v>
      </c>
      <c r="H274" s="1">
        <v>171.177102409219</v>
      </c>
      <c r="I274" s="1">
        <v>10.884263725586459</v>
      </c>
      <c r="J274" s="1" t="s">
        <v>10</v>
      </c>
    </row>
    <row r="275" spans="1:10" x14ac:dyDescent="0.25">
      <c r="A275" s="1">
        <v>648661.72756520729</v>
      </c>
      <c r="B275" s="1">
        <v>0.98262743721458001</v>
      </c>
      <c r="C275" s="1">
        <v>11268.91658862556</v>
      </c>
      <c r="D275" s="1">
        <v>-0.30724831184057361</v>
      </c>
      <c r="E275" s="1">
        <v>94369.254855778301</v>
      </c>
      <c r="F275" s="1">
        <v>771871.13078304171</v>
      </c>
      <c r="G275" s="1">
        <v>0.64677617004260968</v>
      </c>
      <c r="H275" s="1">
        <v>171.19784680992419</v>
      </c>
      <c r="I275" s="1">
        <v>10.896206498986739</v>
      </c>
      <c r="J275" s="1" t="s">
        <v>10</v>
      </c>
    </row>
    <row r="276" spans="1:10" x14ac:dyDescent="0.25">
      <c r="A276" s="1">
        <v>648601.0796861063</v>
      </c>
      <c r="B276" s="1">
        <v>0.98260835516923384</v>
      </c>
      <c r="C276" s="1">
        <v>11280.239614752219</v>
      </c>
      <c r="D276" s="1">
        <v>-0.30727704130010441</v>
      </c>
      <c r="E276" s="1">
        <v>94416.199780613068</v>
      </c>
      <c r="F276" s="1">
        <v>773583.50147974852</v>
      </c>
      <c r="G276" s="1">
        <v>0.64496182730762441</v>
      </c>
      <c r="H276" s="1">
        <v>171.21851930339781</v>
      </c>
      <c r="I276" s="1">
        <v>10.90824072231961</v>
      </c>
      <c r="J276" s="1" t="s">
        <v>10</v>
      </c>
    </row>
    <row r="277" spans="1:10" x14ac:dyDescent="0.25">
      <c r="A277" s="1">
        <v>648539.85486894171</v>
      </c>
      <c r="B277" s="1">
        <v>0.98258926073804509</v>
      </c>
      <c r="C277" s="1">
        <v>11291.558314109219</v>
      </c>
      <c r="D277" s="1">
        <v>-0.30730604951067347</v>
      </c>
      <c r="E277" s="1">
        <v>94463.102070168796</v>
      </c>
      <c r="F277" s="1">
        <v>775291.00220773136</v>
      </c>
      <c r="G277" s="1">
        <v>0.64315480529448887</v>
      </c>
      <c r="H277" s="1">
        <v>171.23912101621519</v>
      </c>
      <c r="I277" s="1">
        <v>10.92036609701435</v>
      </c>
      <c r="J277" s="1" t="s">
        <v>10</v>
      </c>
    </row>
    <row r="278" spans="1:10" x14ac:dyDescent="0.25">
      <c r="A278" s="1">
        <v>648478.05562107288</v>
      </c>
      <c r="B278" s="1">
        <v>0.98257015500901179</v>
      </c>
      <c r="C278" s="1">
        <v>11302.87198953273</v>
      </c>
      <c r="D278" s="1">
        <v>-0.30733533544033709</v>
      </c>
      <c r="E278" s="1">
        <v>94509.958898784709</v>
      </c>
      <c r="F278" s="1">
        <v>776993.65206792229</v>
      </c>
      <c r="G278" s="1">
        <v>0.64135502945489908</v>
      </c>
      <c r="H278" s="1">
        <v>171.2596530607523</v>
      </c>
      <c r="I278" s="1">
        <v>10.932582330573</v>
      </c>
      <c r="J278" s="1" t="s">
        <v>10</v>
      </c>
    </row>
    <row r="279" spans="1:10" x14ac:dyDescent="0.25">
      <c r="A279" s="1">
        <v>648415.6844577383</v>
      </c>
      <c r="B279" s="1">
        <v>0.98255103907421271</v>
      </c>
      <c r="C279" s="1">
        <v>11314.179941770701</v>
      </c>
      <c r="D279" s="1">
        <v>-0.30736489805405032</v>
      </c>
      <c r="E279" s="1">
        <v>94556.767437935647</v>
      </c>
      <c r="F279" s="1">
        <v>778691.46996753721</v>
      </c>
      <c r="G279" s="1">
        <v>0.63956242622191251</v>
      </c>
      <c r="H279" s="1">
        <v>171.28011653538229</v>
      </c>
      <c r="I279" s="1">
        <v>10.94488913650313</v>
      </c>
      <c r="J279" s="1" t="s">
        <v>10</v>
      </c>
    </row>
    <row r="280" spans="1:10" x14ac:dyDescent="0.25">
      <c r="A280" s="1">
        <v>648352.7439024403</v>
      </c>
      <c r="B280" s="1">
        <v>0.9825319140297305</v>
      </c>
      <c r="C280" s="1">
        <v>11325.481469547951</v>
      </c>
      <c r="D280" s="1">
        <v>-0.3073947363134617</v>
      </c>
      <c r="E280" s="1">
        <v>94603.524856485281</v>
      </c>
      <c r="F280" s="1">
        <v>780384.47462261072</v>
      </c>
      <c r="G280" s="1">
        <v>0.63777692299348698</v>
      </c>
      <c r="H280" s="1">
        <v>171.300512524667</v>
      </c>
      <c r="I280" s="1">
        <v>10.95728623425445</v>
      </c>
      <c r="J280" s="1" t="s">
        <v>10</v>
      </c>
    </row>
    <row r="281" spans="1:10" x14ac:dyDescent="0.25">
      <c r="A281" s="1">
        <v>648289.23648733669</v>
      </c>
      <c r="B281" s="1">
        <v>0.98251278097557537</v>
      </c>
      <c r="C281" s="1">
        <v>11336.77586963107</v>
      </c>
      <c r="D281" s="1">
        <v>-0.30742484917670387</v>
      </c>
      <c r="E281" s="1">
        <v>94650.228320943599</v>
      </c>
      <c r="F281" s="1">
        <v>782072.684560486</v>
      </c>
      <c r="G281" s="1">
        <v>0.63599844811638706</v>
      </c>
      <c r="H281" s="1">
        <v>171.32084209954331</v>
      </c>
      <c r="I281" s="1">
        <v>10.96977334915751</v>
      </c>
      <c r="J281" s="1" t="s">
        <v>10</v>
      </c>
    </row>
    <row r="282" spans="1:10" x14ac:dyDescent="0.25">
      <c r="A282" s="1">
        <v>648225.16475363809</v>
      </c>
      <c r="B282" s="1">
        <v>0.98249364101561221</v>
      </c>
      <c r="C282" s="1">
        <v>11348.06243689111</v>
      </c>
      <c r="D282" s="1">
        <v>-0.30745523559818178</v>
      </c>
      <c r="E282" s="1">
        <v>94696.874995728183</v>
      </c>
      <c r="F282" s="1">
        <v>783756.118122263</v>
      </c>
      <c r="G282" s="1">
        <v>0.63422693087045112</v>
      </c>
      <c r="H282" s="1">
        <v>171.34110631750579</v>
      </c>
      <c r="I282" s="1">
        <v>10.982350212363469</v>
      </c>
      <c r="J282" s="1" t="s">
        <v>10</v>
      </c>
    </row>
    <row r="283" spans="1:10" x14ac:dyDescent="0.25">
      <c r="A283" s="1">
        <v>648160.53125202435</v>
      </c>
      <c r="B283" s="1">
        <v>0.98247449525747998</v>
      </c>
      <c r="C283" s="1">
        <v>11359.340464371649</v>
      </c>
      <c r="D283" s="1">
        <v>-0.30748589452835118</v>
      </c>
      <c r="E283" s="1">
        <v>94743.462043429885</v>
      </c>
      <c r="F283" s="1">
        <v>785434.79346520884</v>
      </c>
      <c r="G283" s="1">
        <v>0.63246230145321325</v>
      </c>
      <c r="H283" s="1">
        <v>171.36130622278321</v>
      </c>
      <c r="I283" s="1">
        <v>10.99501656078785</v>
      </c>
      <c r="J283" s="1" t="s">
        <v>10</v>
      </c>
    </row>
    <row r="284" spans="1:10" x14ac:dyDescent="0.25">
      <c r="A284" s="1">
        <v>648095.33854306513</v>
      </c>
      <c r="B284" s="1">
        <v>0.98245534481251084</v>
      </c>
      <c r="C284" s="1">
        <v>11370.60924335713</v>
      </c>
      <c r="D284" s="1">
        <v>-0.30751682491349502</v>
      </c>
      <c r="E284" s="1">
        <v>94789.986625082223</v>
      </c>
      <c r="F284" s="1">
        <v>787108.72856512782</v>
      </c>
      <c r="G284" s="1">
        <v>0.63070449096486592</v>
      </c>
      <c r="H284" s="1">
        <v>171.38144284651179</v>
      </c>
      <c r="I284" s="1">
        <v>11.00777213705484</v>
      </c>
      <c r="J284" s="1" t="s">
        <v>10</v>
      </c>
    </row>
    <row r="285" spans="1:10" x14ac:dyDescent="0.25">
      <c r="A285" s="1">
        <v>648029.58919765346</v>
      </c>
      <c r="B285" s="1">
        <v>0.98243619079564837</v>
      </c>
      <c r="C285" s="1">
        <v>11381.868063441951</v>
      </c>
      <c r="D285" s="1">
        <v>-0.3075480256954935</v>
      </c>
      <c r="E285" s="1">
        <v>94836.445900434977</v>
      </c>
      <c r="F285" s="1">
        <v>788777.9412186913</v>
      </c>
      <c r="G285" s="1">
        <v>0.62895343139356275</v>
      </c>
      <c r="H285" s="1">
        <v>171.40151720690301</v>
      </c>
      <c r="I285" s="1">
        <v>11.02061668944445</v>
      </c>
      <c r="J285" s="1" t="s">
        <v>10</v>
      </c>
    </row>
    <row r="286" spans="1:10" x14ac:dyDescent="0.25">
      <c r="A286" s="1">
        <v>647963.28579744941</v>
      </c>
      <c r="B286" s="1">
        <v>0.98241703432536476</v>
      </c>
      <c r="C286" s="1">
        <v>11393.11621260042</v>
      </c>
      <c r="D286" s="1">
        <v>-0.30757949581158889</v>
      </c>
      <c r="E286" s="1">
        <v>94882.837028231588</v>
      </c>
      <c r="F286" s="1">
        <v>790442.44904573238</v>
      </c>
      <c r="G286" s="1">
        <v>0.62720905560104645</v>
      </c>
      <c r="H286" s="1">
        <v>171.42153030940759</v>
      </c>
      <c r="I286" s="1">
        <v>11.033549971841181</v>
      </c>
      <c r="J286" s="1" t="s">
        <v>10</v>
      </c>
    </row>
    <row r="287" spans="1:10" x14ac:dyDescent="0.25">
      <c r="A287" s="1">
        <v>647896.43093533511</v>
      </c>
      <c r="B287" s="1">
        <v>0.98239787652357158</v>
      </c>
      <c r="C287" s="1">
        <v>11404.352977261049</v>
      </c>
      <c r="D287" s="1">
        <v>-0.30761123419414488</v>
      </c>
      <c r="E287" s="1">
        <v>94929.157166490419</v>
      </c>
      <c r="F287" s="1">
        <v>792102.26949150232</v>
      </c>
      <c r="G287" s="1">
        <v>0.62547129730859985</v>
      </c>
      <c r="H287" s="1">
        <v>171.44148314687521</v>
      </c>
      <c r="I287" s="1">
        <v>11.046571743685311</v>
      </c>
      <c r="J287" s="1" t="s">
        <v>10</v>
      </c>
    </row>
    <row r="288" spans="1:10" x14ac:dyDescent="0.25">
      <c r="A288" s="1">
        <v>647829.0272158786</v>
      </c>
      <c r="B288" s="1">
        <v>0.98237871851553682</v>
      </c>
      <c r="C288" s="1">
        <v>11415.577642376949</v>
      </c>
      <c r="D288" s="1">
        <v>-0.30764323977040081</v>
      </c>
      <c r="E288" s="1">
        <v>94975.403472789942</v>
      </c>
      <c r="F288" s="1">
        <v>793757.41982889117</v>
      </c>
      <c r="G288" s="1">
        <v>0.62374009108330997</v>
      </c>
      <c r="H288" s="1">
        <v>171.4613766997102</v>
      </c>
      <c r="I288" s="1">
        <v>11.059681769925</v>
      </c>
      <c r="J288" s="1" t="s">
        <v>10</v>
      </c>
    </row>
    <row r="289" spans="1:10" x14ac:dyDescent="0.25">
      <c r="A289" s="1">
        <v>647761.07725580968</v>
      </c>
      <c r="B289" s="1">
        <v>0.98235956142979075</v>
      </c>
      <c r="C289" s="1">
        <v>11426.78949150368</v>
      </c>
      <c r="D289" s="1">
        <v>-0.30767551146222027</v>
      </c>
      <c r="E289" s="1">
        <v>95021.573104557247</v>
      </c>
      <c r="F289" s="1">
        <v>795407.91716061218</v>
      </c>
      <c r="G289" s="1">
        <v>0.62201537232463844</v>
      </c>
      <c r="H289" s="1">
        <v>171.4812119360229</v>
      </c>
      <c r="I289" s="1">
        <v>11.07287982097114</v>
      </c>
      <c r="J289" s="1" t="s">
        <v>10</v>
      </c>
    </row>
    <row r="290" spans="1:10" x14ac:dyDescent="0.25">
      <c r="A290" s="1">
        <v>647692.58368450857</v>
      </c>
      <c r="B290" s="1">
        <v>0.98234040639803721</v>
      </c>
      <c r="C290" s="1">
        <v>11437.987806873691</v>
      </c>
      <c r="D290" s="1">
        <v>-0.30770804818583392</v>
      </c>
      <c r="E290" s="1">
        <v>95067.663219360751</v>
      </c>
      <c r="F290" s="1">
        <v>797053.77842135541</v>
      </c>
      <c r="G290" s="1">
        <v>0.62029707725129279</v>
      </c>
      <c r="H290" s="1">
        <v>171.5009898117772</v>
      </c>
      <c r="I290" s="1">
        <v>11.08616567265371</v>
      </c>
      <c r="J290" s="1" t="s">
        <v>10</v>
      </c>
    </row>
    <row r="291" spans="1:10" x14ac:dyDescent="0.25">
      <c r="A291" s="1">
        <v>647623.54914450168</v>
      </c>
      <c r="B291" s="1">
        <v>0.9823212545550597</v>
      </c>
      <c r="C291" s="1">
        <v>11449.17186947443</v>
      </c>
      <c r="D291" s="1">
        <v>-0.3077408488515771</v>
      </c>
      <c r="E291" s="1">
        <v>95113.670975205881</v>
      </c>
      <c r="F291" s="1">
        <v>798695.02037990233</v>
      </c>
      <c r="G291" s="1">
        <v>0.61858514288839017</v>
      </c>
      <c r="H291" s="1">
        <v>171.5207112709343</v>
      </c>
      <c r="I291" s="1">
        <v>11.099539106179421</v>
      </c>
      <c r="J291" s="1" t="s">
        <v>10</v>
      </c>
    </row>
    <row r="292" spans="1:10" x14ac:dyDescent="0.25">
      <c r="A292" s="1">
        <v>647553.97629197058</v>
      </c>
      <c r="B292" s="1">
        <v>0.98230210703862897</v>
      </c>
      <c r="C292" s="1">
        <v>11460.340959125489</v>
      </c>
      <c r="D292" s="1">
        <v>-0.30777391236362223</v>
      </c>
      <c r="E292" s="1">
        <v>95159.593530834347</v>
      </c>
      <c r="F292" s="1">
        <v>800331.65964121209</v>
      </c>
      <c r="G292" s="1">
        <v>0.61687950705490735</v>
      </c>
      <c r="H292" s="1">
        <v>171.54037724559299</v>
      </c>
      <c r="I292" s="1">
        <v>11.11299990809113</v>
      </c>
      <c r="J292" s="1" t="s">
        <v>10</v>
      </c>
    </row>
    <row r="293" spans="1:10" x14ac:dyDescent="0.25">
      <c r="A293" s="1">
        <v>647483.86779727007</v>
      </c>
      <c r="B293" s="1">
        <v>0.98228296498940326</v>
      </c>
      <c r="C293" s="1">
        <v>11471.49435456082</v>
      </c>
      <c r="D293" s="1">
        <v>-0.30780723761970508</v>
      </c>
      <c r="E293" s="1">
        <v>95205.428046026718</v>
      </c>
      <c r="F293" s="1">
        <v>801963.71264847298</v>
      </c>
      <c r="G293" s="1">
        <v>0.61518010835141079</v>
      </c>
      <c r="H293" s="1">
        <v>171.5599886561258</v>
      </c>
      <c r="I293" s="1">
        <v>11.126547870229601</v>
      </c>
      <c r="J293" s="1" t="s">
        <v>10</v>
      </c>
    </row>
    <row r="294" spans="1:10" x14ac:dyDescent="0.25">
      <c r="A294" s="1">
        <v>647413.22634546016</v>
      </c>
      <c r="B294" s="1">
        <v>0.98226382955083236</v>
      </c>
      <c r="C294" s="1">
        <v>11482.631333508631</v>
      </c>
      <c r="D294" s="1">
        <v>-0.30784082351084568</v>
      </c>
      <c r="E294" s="1">
        <v>95251.171681908003</v>
      </c>
      <c r="F294" s="1">
        <v>803591.19568512333</v>
      </c>
      <c r="G294" s="1">
        <v>0.61348688614806346</v>
      </c>
      <c r="H294" s="1">
        <v>171.57954641131209</v>
      </c>
      <c r="I294" s="1">
        <v>11.140182789695601</v>
      </c>
      <c r="J294" s="1" t="s">
        <v>10</v>
      </c>
    </row>
    <row r="295" spans="1:10" x14ac:dyDescent="0.25">
      <c r="A295" s="1">
        <v>647342.05463684455</v>
      </c>
      <c r="B295" s="1">
        <v>0.98224470186905943</v>
      </c>
      <c r="C295" s="1">
        <v>11493.751172772791</v>
      </c>
      <c r="D295" s="1">
        <v>-0.30787466892106419</v>
      </c>
      <c r="E295" s="1">
        <v>95296.821601256219</v>
      </c>
      <c r="F295" s="1">
        <v>805214.12487684144</v>
      </c>
      <c r="G295" s="1">
        <v>0.61179978057289552</v>
      </c>
      <c r="H295" s="1">
        <v>171.59905140846701</v>
      </c>
      <c r="I295" s="1">
        <v>11.15390446881398</v>
      </c>
      <c r="J295" s="1" t="s">
        <v>10</v>
      </c>
    </row>
    <row r="296" spans="1:10" x14ac:dyDescent="0.25">
      <c r="A296" s="1">
        <v>647270.35538752447</v>
      </c>
      <c r="B296" s="1">
        <v>0.9822255830928186</v>
      </c>
      <c r="C296" s="1">
        <v>11504.85314831733</v>
      </c>
      <c r="D296" s="1">
        <v>-0.30790877272708989</v>
      </c>
      <c r="E296" s="1">
        <v>95342.374968813849</v>
      </c>
      <c r="F296" s="1">
        <v>806832.51619350561</v>
      </c>
      <c r="G296" s="1">
        <v>0.6101187325003421</v>
      </c>
      <c r="H296" s="1">
        <v>171.6185045335684</v>
      </c>
      <c r="I296" s="1">
        <v>11.167712715099309</v>
      </c>
      <c r="J296" s="1" t="s">
        <v>10</v>
      </c>
    </row>
    <row r="297" spans="1:10" x14ac:dyDescent="0.25">
      <c r="A297" s="1">
        <v>647198.13132995937</v>
      </c>
      <c r="B297" s="1">
        <v>0.98220647437333308</v>
      </c>
      <c r="C297" s="1">
        <v>11515.936535350569</v>
      </c>
      <c r="D297" s="1">
        <v>-0.30794313379806598</v>
      </c>
      <c r="E297" s="1">
        <v>95387.828951601725</v>
      </c>
      <c r="F297" s="1">
        <v>808446.38545112475</v>
      </c>
      <c r="G297" s="1">
        <v>0.6084436835400342</v>
      </c>
      <c r="H297" s="1">
        <v>171.63790666137891</v>
      </c>
      <c r="I297" s="1">
        <v>11.18160734122262</v>
      </c>
      <c r="J297" s="1" t="s">
        <v>10</v>
      </c>
    </row>
    <row r="298" spans="1:10" x14ac:dyDescent="0.25">
      <c r="A298" s="1">
        <v>647125.38521354098</v>
      </c>
      <c r="B298" s="1">
        <v>0.98218737686421209</v>
      </c>
      <c r="C298" s="1">
        <v>11527.000608410381</v>
      </c>
      <c r="D298" s="1">
        <v>-0.30797775099524821</v>
      </c>
      <c r="E298" s="1">
        <v>95433.180719235563</v>
      </c>
      <c r="F298" s="1">
        <v>810055.74831374013</v>
      </c>
      <c r="G298" s="1">
        <v>0.60677457602584306</v>
      </c>
      <c r="H298" s="1">
        <v>171.65725865556541</v>
      </c>
      <c r="I298" s="1">
        <v>11.195588164979309</v>
      </c>
      <c r="J298" s="1" t="s">
        <v>10</v>
      </c>
    </row>
    <row r="299" spans="1:10" x14ac:dyDescent="0.25">
      <c r="A299" s="1">
        <v>647052.11980517686</v>
      </c>
      <c r="B299" s="1">
        <v>0.98216829172134634</v>
      </c>
      <c r="C299" s="1">
        <v>11538.044641450369</v>
      </c>
      <c r="D299" s="1">
        <v>-0.30801262317169747</v>
      </c>
      <c r="E299" s="1">
        <v>95478.427444244342</v>
      </c>
      <c r="F299" s="1">
        <v>811660.62029529829</v>
      </c>
      <c r="G299" s="1">
        <v>0.60511135300517016</v>
      </c>
      <c r="H299" s="1">
        <v>171.67656136881649</v>
      </c>
      <c r="I299" s="1">
        <v>11.20965500925853</v>
      </c>
      <c r="J299" s="1" t="s">
        <v>10</v>
      </c>
    </row>
    <row r="300" spans="1:10" x14ac:dyDescent="0.25">
      <c r="A300" s="1">
        <v>646978.33788988332</v>
      </c>
      <c r="B300" s="1">
        <v>0.9821492201028017</v>
      </c>
      <c r="C300" s="1">
        <v>11549.0679079275</v>
      </c>
      <c r="D300" s="1">
        <v>-0.30804774917196881</v>
      </c>
      <c r="E300" s="1">
        <v>95523.566302391075</v>
      </c>
      <c r="F300" s="1">
        <v>813261.01676149783</v>
      </c>
      <c r="G300" s="1">
        <v>0.60345395822847703</v>
      </c>
      <c r="H300" s="1">
        <v>171.6958156429551</v>
      </c>
      <c r="I300" s="1">
        <v>11.223807702013231</v>
      </c>
      <c r="J300" s="1" t="s">
        <v>10</v>
      </c>
    </row>
    <row r="301" spans="1:10" x14ac:dyDescent="0.25">
      <c r="A301" s="1">
        <v>646904.04227139184</v>
      </c>
      <c r="B301" s="1">
        <v>0.98213016316871249</v>
      </c>
      <c r="C301" s="1">
        <v>11560.06968089009</v>
      </c>
      <c r="D301" s="1">
        <v>-0.3080831278317917</v>
      </c>
      <c r="E301" s="1">
        <v>95568.594472994955</v>
      </c>
      <c r="F301" s="1">
        <v>814856.95293160842</v>
      </c>
      <c r="G301" s="1">
        <v>0.60180233613905176</v>
      </c>
      <c r="H301" s="1">
        <v>171.71502230904949</v>
      </c>
      <c r="I301" s="1">
        <v>11.2380460762318</v>
      </c>
      <c r="J301" s="1" t="s">
        <v>10</v>
      </c>
    </row>
    <row r="302" spans="1:10" x14ac:dyDescent="0.25">
      <c r="A302" s="1">
        <v>646829.23577276361</v>
      </c>
      <c r="B302" s="1">
        <v>0.9821111220811739</v>
      </c>
      <c r="C302" s="1">
        <v>11571.049233066549</v>
      </c>
      <c r="D302" s="1">
        <v>-0.30811875797774818</v>
      </c>
      <c r="E302" s="1">
        <v>95613.5091392553</v>
      </c>
      <c r="F302" s="1">
        <v>816448.44388026348</v>
      </c>
      <c r="G302" s="1">
        <v>0.60015643186300671</v>
      </c>
      <c r="H302" s="1">
        <v>171.73418218752141</v>
      </c>
      <c r="I302" s="1">
        <v>11.25236996991018</v>
      </c>
      <c r="J302" s="1" t="s">
        <v>10</v>
      </c>
    </row>
    <row r="303" spans="1:10" x14ac:dyDescent="0.25">
      <c r="A303" s="1">
        <v>646753.9212370154</v>
      </c>
      <c r="B303" s="1">
        <v>0.98209209800413244</v>
      </c>
      <c r="C303" s="1">
        <v>11582.005836955521</v>
      </c>
      <c r="D303" s="1">
        <v>-0.30815463842694291</v>
      </c>
      <c r="E303" s="1">
        <v>95658.307488576349</v>
      </c>
      <c r="F303" s="1">
        <v>818035.50453922816</v>
      </c>
      <c r="G303" s="1">
        <v>0.59851619119950161</v>
      </c>
      <c r="H303" s="1">
        <v>171.7532960882501</v>
      </c>
      <c r="I303" s="1">
        <v>11.266779226025299</v>
      </c>
      <c r="J303" s="1" t="s">
        <v>10</v>
      </c>
    </row>
    <row r="304" spans="1:10" x14ac:dyDescent="0.25">
      <c r="A304" s="1">
        <v>646678.1015277534</v>
      </c>
      <c r="B304" s="1">
        <v>0.98207309210327665</v>
      </c>
      <c r="C304" s="1">
        <v>11592.938764915951</v>
      </c>
      <c r="D304" s="1">
        <v>-0.30819076798666989</v>
      </c>
      <c r="E304" s="1">
        <v>95702.986712893209</v>
      </c>
      <c r="F304" s="1">
        <v>819618.14969914057</v>
      </c>
      <c r="G304" s="1">
        <v>0.59688156061118702</v>
      </c>
      <c r="H304" s="1">
        <v>171.77236481067581</v>
      </c>
      <c r="I304" s="1">
        <v>11.281273692509339</v>
      </c>
      <c r="J304" s="1" t="s">
        <v>10</v>
      </c>
    </row>
    <row r="305" spans="1:10" x14ac:dyDescent="0.25">
      <c r="A305" s="1">
        <v>646601.7795298202</v>
      </c>
      <c r="B305" s="1">
        <v>0.98205410554592787</v>
      </c>
      <c r="C305" s="1">
        <v>11603.84728925737</v>
      </c>
      <c r="D305" s="1">
        <v>-0.30822714545407248</v>
      </c>
      <c r="E305" s="1">
        <v>95747.544008998331</v>
      </c>
      <c r="F305" s="1">
        <v>821196.39401123009</v>
      </c>
      <c r="G305" s="1">
        <v>0.59525248721486679</v>
      </c>
      <c r="H305" s="1">
        <v>171.79138914389901</v>
      </c>
      <c r="I305" s="1">
        <v>11.29585322222392</v>
      </c>
      <c r="J305" s="1" t="s">
        <v>10</v>
      </c>
    </row>
    <row r="306" spans="1:10" x14ac:dyDescent="0.25">
      <c r="A306" s="1">
        <v>646524.95814994955</v>
      </c>
      <c r="B306" s="1">
        <v>0.98203513950092802</v>
      </c>
      <c r="C306" s="1">
        <v>11614.730682332191</v>
      </c>
      <c r="D306" s="1">
        <v>-0.30826376961579882</v>
      </c>
      <c r="E306" s="1">
        <v>95791.976578868198</v>
      </c>
      <c r="F306" s="1">
        <v>822770.25198901061</v>
      </c>
      <c r="G306" s="1">
        <v>0.59362891877237123</v>
      </c>
      <c r="H306" s="1">
        <v>171.8103698667779</v>
      </c>
      <c r="I306" s="1">
        <v>11.31051767293647</v>
      </c>
      <c r="J306" s="1" t="s">
        <v>10</v>
      </c>
    </row>
    <row r="307" spans="1:10" x14ac:dyDescent="0.25">
      <c r="A307" s="1">
        <v>646447.64031743072</v>
      </c>
      <c r="B307" s="1">
        <v>0.98201619513852911</v>
      </c>
      <c r="C307" s="1">
        <v>11625.588216626989</v>
      </c>
      <c r="D307" s="1">
        <v>-0.30830063924765178</v>
      </c>
      <c r="E307" s="1">
        <v>95836.28162999003</v>
      </c>
      <c r="F307" s="1">
        <v>824339.73800995108</v>
      </c>
      <c r="G307" s="1">
        <v>0.59201080368163883</v>
      </c>
      <c r="H307" s="1">
        <v>171.82930774802321</v>
      </c>
      <c r="I307" s="1">
        <v>11.325266907295701</v>
      </c>
      <c r="J307" s="1" t="s">
        <v>10</v>
      </c>
    </row>
    <row r="308" spans="1:10" x14ac:dyDescent="0.25">
      <c r="A308" s="1">
        <v>646369.82898478338</v>
      </c>
      <c r="B308" s="1">
        <v>0.98199727363028244</v>
      </c>
      <c r="C308" s="1">
        <v>11636.419164854189</v>
      </c>
      <c r="D308" s="1">
        <v>-0.30833775311423428</v>
      </c>
      <c r="E308" s="1">
        <v>95880.456375687936</v>
      </c>
      <c r="F308" s="1">
        <v>825904.86631712236</v>
      </c>
      <c r="G308" s="1">
        <v>0.59039809096800155</v>
      </c>
      <c r="H308" s="1">
        <v>171.84820354629051</v>
      </c>
      <c r="I308" s="1">
        <v>11.340100792808689</v>
      </c>
      <c r="J308" s="1" t="s">
        <v>10</v>
      </c>
    </row>
    <row r="309" spans="1:10" x14ac:dyDescent="0.25">
      <c r="A309" s="1">
        <v>646291.52712843835</v>
      </c>
      <c r="B309" s="1">
        <v>0.9819783761489258</v>
      </c>
      <c r="C309" s="1">
        <v>11647.22280004503</v>
      </c>
      <c r="D309" s="1">
        <v>-0.3083751099685898</v>
      </c>
      <c r="E309" s="1">
        <v>95924.498035448181</v>
      </c>
      <c r="F309" s="1">
        <v>827465.65102082223</v>
      </c>
      <c r="G309" s="1">
        <v>0.58879073027566897</v>
      </c>
      <c r="H309" s="1">
        <v>171.86705801027151</v>
      </c>
      <c r="I309" s="1">
        <v>11.35501920181785</v>
      </c>
      <c r="J309" s="1" t="s">
        <v>10</v>
      </c>
    </row>
    <row r="310" spans="1:10" x14ac:dyDescent="0.25">
      <c r="A310" s="1">
        <v>646212.73774943349</v>
      </c>
      <c r="B310" s="1">
        <v>0.9819595038682728</v>
      </c>
      <c r="C310" s="1">
        <v>11657.9983956415</v>
      </c>
      <c r="D310" s="1">
        <v>-0.30841270855183589</v>
      </c>
      <c r="E310" s="1">
        <v>95968.403835243516</v>
      </c>
      <c r="F310" s="1">
        <v>829022.10610017926</v>
      </c>
      <c r="G310" s="1">
        <v>0.58718867185941015</v>
      </c>
      <c r="H310" s="1">
        <v>171.88587187878099</v>
      </c>
      <c r="I310" s="1">
        <v>11.37002201147841</v>
      </c>
      <c r="J310" s="1" t="s">
        <v>10</v>
      </c>
    </row>
    <row r="311" spans="1:10" x14ac:dyDescent="0.25">
      <c r="A311" s="1">
        <v>646133.46387411223</v>
      </c>
      <c r="B311" s="1">
        <v>0.98194065796310126</v>
      </c>
      <c r="C311" s="1">
        <v>11668.745225588749</v>
      </c>
      <c r="D311" s="1">
        <v>-0.30845054759279611</v>
      </c>
      <c r="E311" s="1">
        <v>96012.17100785549</v>
      </c>
      <c r="F311" s="1">
        <v>830574.24540473323</v>
      </c>
      <c r="G311" s="1">
        <v>0.58559186657642459</v>
      </c>
      <c r="H311" s="1">
        <v>171.90464588084441</v>
      </c>
      <c r="I311" s="1">
        <v>11.385109103736101</v>
      </c>
      <c r="J311" s="1" t="s">
        <v>10</v>
      </c>
    </row>
    <row r="312" spans="1:10" x14ac:dyDescent="0.25">
      <c r="A312" s="1">
        <v>646053.70855483168</v>
      </c>
      <c r="B312" s="1">
        <v>0.98192183960904267</v>
      </c>
      <c r="C312" s="1">
        <v>11679.462564427051</v>
      </c>
      <c r="D312" s="1">
        <v>-0.30848862580762521</v>
      </c>
      <c r="E312" s="1">
        <v>96055.796793194779</v>
      </c>
      <c r="F312" s="1">
        <v>832122.08265599725</v>
      </c>
      <c r="G312" s="1">
        <v>0.5840002658784017</v>
      </c>
      <c r="H312" s="1">
        <v>171.92338073578011</v>
      </c>
      <c r="I312" s="1">
        <v>11.40028036530498</v>
      </c>
      <c r="J312" s="1" t="s">
        <v>10</v>
      </c>
    </row>
    <row r="313" spans="1:10" x14ac:dyDescent="0.25">
      <c r="A313" s="1">
        <v>645973.47487067967</v>
      </c>
      <c r="B313" s="1">
        <v>0.98190304998247102</v>
      </c>
      <c r="C313" s="1">
        <v>11690.149687384201</v>
      </c>
      <c r="D313" s="1">
        <v>-0.30852694189943142</v>
      </c>
      <c r="E313" s="1">
        <v>96099.278438618901</v>
      </c>
      <c r="F313" s="1">
        <v>833665.63144899672</v>
      </c>
      <c r="G313" s="1">
        <v>0.58241382180376422</v>
      </c>
      <c r="H313" s="1">
        <v>171.94207715328341</v>
      </c>
      <c r="I313" s="1">
        <v>11.41553568764591</v>
      </c>
      <c r="J313" s="1" t="s">
        <v>10</v>
      </c>
    </row>
    <row r="314" spans="1:10" x14ac:dyDescent="0.25">
      <c r="A314" s="1">
        <v>645892.76592820149</v>
      </c>
      <c r="B314" s="1">
        <v>0.9818842902603937</v>
      </c>
      <c r="C314" s="1">
        <v>11700.805870466769</v>
      </c>
      <c r="D314" s="1">
        <v>-0.30856549455789162</v>
      </c>
      <c r="E314" s="1">
        <v>96142.613199247091</v>
      </c>
      <c r="F314" s="1">
        <v>835204.90525379172</v>
      </c>
      <c r="G314" s="1">
        <v>0.58083248697009227</v>
      </c>
      <c r="H314" s="1">
        <v>171.96073583350571</v>
      </c>
      <c r="I314" s="1">
        <v>11.430874966944019</v>
      </c>
      <c r="J314" s="1" t="s">
        <v>10</v>
      </c>
    </row>
    <row r="315" spans="1:10" x14ac:dyDescent="0.25">
      <c r="A315" s="1">
        <v>645811.5848621286</v>
      </c>
      <c r="B315" s="1">
        <v>0.98186556162034222</v>
      </c>
      <c r="C315" s="1">
        <v>11711.430390551401</v>
      </c>
      <c r="D315" s="1">
        <v>-0.30860428245886562</v>
      </c>
      <c r="E315" s="1">
        <v>96185.798338271154</v>
      </c>
      <c r="F315" s="1">
        <v>836739.91741697653</v>
      </c>
      <c r="G315" s="1">
        <v>0.57925621456672272</v>
      </c>
      <c r="H315" s="1">
        <v>171.97935746713401</v>
      </c>
      <c r="I315" s="1">
        <v>11.44629810408688</v>
      </c>
      <c r="J315" s="1" t="s">
        <v>10</v>
      </c>
    </row>
    <row r="316" spans="1:10" x14ac:dyDescent="0.25">
      <c r="A316" s="1">
        <v>645729.93483611755</v>
      </c>
      <c r="B316" s="1">
        <v>0.98184686524026399</v>
      </c>
      <c r="C316" s="1">
        <v>11722.022525475601</v>
      </c>
      <c r="D316" s="1">
        <v>-0.3086433042640051</v>
      </c>
      <c r="E316" s="1">
        <v>96228.831127262602</v>
      </c>
      <c r="F316" s="1">
        <v>838270.68116316246</v>
      </c>
      <c r="G316" s="1">
        <v>0.57768495834752143</v>
      </c>
      <c r="H316" s="1">
        <v>171.99794273546681</v>
      </c>
      <c r="I316" s="1">
        <v>11.461805004642329</v>
      </c>
      <c r="J316" s="1" t="s">
        <v>10</v>
      </c>
    </row>
    <row r="317" spans="1:10" x14ac:dyDescent="0.25">
      <c r="A317" s="1">
        <v>645647.81904349499</v>
      </c>
      <c r="B317" s="1">
        <v>0.98182820229841805</v>
      </c>
      <c r="C317" s="1">
        <v>11732.58155412598</v>
      </c>
      <c r="D317" s="1">
        <v>-0.30868255862035809</v>
      </c>
      <c r="E317" s="1">
        <v>96271.708846474969</v>
      </c>
      <c r="F317" s="1">
        <v>839797.20959644183</v>
      </c>
      <c r="G317" s="1">
        <v>0.57611867262382532</v>
      </c>
      <c r="H317" s="1">
        <v>172.01649231049089</v>
      </c>
      <c r="I317" s="1">
        <v>11.47739557883555</v>
      </c>
      <c r="J317" s="1" t="s">
        <v>10</v>
      </c>
    </row>
    <row r="318" spans="1:10" x14ac:dyDescent="0.25">
      <c r="A318" s="1">
        <v>645565.24070800899</v>
      </c>
      <c r="B318" s="1">
        <v>0.98180957397326696</v>
      </c>
      <c r="C318" s="1">
        <v>11743.106756529151</v>
      </c>
      <c r="D318" s="1">
        <v>-0.30872204415997062</v>
      </c>
      <c r="E318" s="1">
        <v>96314.428785140903</v>
      </c>
      <c r="F318" s="1">
        <v>841319.51570183295</v>
      </c>
      <c r="G318" s="1">
        <v>0.5745573122575508</v>
      </c>
      <c r="H318" s="1">
        <v>172.0350068549541</v>
      </c>
      <c r="I318" s="1">
        <v>11.49306974152676</v>
      </c>
      <c r="J318" s="1" t="s">
        <v>10</v>
      </c>
    </row>
    <row r="319" spans="1:10" x14ac:dyDescent="0.25">
      <c r="A319" s="1">
        <v>645482.20308458351</v>
      </c>
      <c r="B319" s="1">
        <v>0.98179098144337518</v>
      </c>
      <c r="C319" s="1">
        <v>11753.597413938251</v>
      </c>
      <c r="D319" s="1">
        <v>-0.30876175949948509</v>
      </c>
      <c r="E319" s="1">
        <v>96356.98824176332</v>
      </c>
      <c r="F319" s="1">
        <v>842837.61234670796</v>
      </c>
      <c r="G319" s="1">
        <v>0.57300083265446289</v>
      </c>
      <c r="H319" s="1">
        <v>172.05348702243819</v>
      </c>
      <c r="I319" s="1">
        <v>11.508827412187101</v>
      </c>
      <c r="J319" s="1" t="s">
        <v>10</v>
      </c>
    </row>
    <row r="320" spans="1:10" x14ac:dyDescent="0.25">
      <c r="A320" s="1">
        <v>645398.70946007792</v>
      </c>
      <c r="B320" s="1">
        <v>0.98177242588731028</v>
      </c>
      <c r="C320" s="1">
        <v>11764.05280891787</v>
      </c>
      <c r="D320" s="1">
        <v>-0.30880170323973671</v>
      </c>
      <c r="E320" s="1">
        <v>96399.384524400361</v>
      </c>
      <c r="F320" s="1">
        <v>844351.51228220318</v>
      </c>
      <c r="G320" s="1">
        <v>0.57144918975760384</v>
      </c>
      <c r="H320" s="1">
        <v>172.07193345743059</v>
      </c>
      <c r="I320" s="1">
        <v>11.52466851487462</v>
      </c>
      <c r="J320" s="1" t="s">
        <v>10</v>
      </c>
    </row>
    <row r="321" spans="1:10" x14ac:dyDescent="0.25">
      <c r="A321" s="1">
        <v>645314.76315405499</v>
      </c>
      <c r="B321" s="1">
        <v>0.98175390848353949</v>
      </c>
      <c r="C321" s="1">
        <v>11774.47222543192</v>
      </c>
      <c r="D321" s="1">
        <v>-0.30884187396534329</v>
      </c>
      <c r="E321" s="1">
        <v>96441.614950943069</v>
      </c>
      <c r="F321" s="1">
        <v>845861.22814461438</v>
      </c>
      <c r="G321" s="1">
        <v>0.56990234004087814</v>
      </c>
      <c r="H321" s="1">
        <v>172.0903467953928</v>
      </c>
      <c r="I321" s="1">
        <v>11.540592978210119</v>
      </c>
      <c r="J321" s="1" t="s">
        <v>10</v>
      </c>
    </row>
    <row r="322" spans="1:10" x14ac:dyDescent="0.25">
      <c r="A322" s="1">
        <v>645230.36751954653</v>
      </c>
      <c r="B322" s="1">
        <v>0.98173543041033573</v>
      </c>
      <c r="C322" s="1">
        <v>11784.854948925409</v>
      </c>
      <c r="D322" s="1">
        <v>-0.30888227024429749</v>
      </c>
      <c r="E322" s="1">
        <v>96483.676849385316</v>
      </c>
      <c r="F322" s="1">
        <v>847366.77245677193</v>
      </c>
      <c r="G322" s="1">
        <v>0.56836024050278955</v>
      </c>
      <c r="H322" s="1">
        <v>172.1087276628312</v>
      </c>
      <c r="I322" s="1">
        <v>11.55660073535072</v>
      </c>
      <c r="J322" s="1" t="s">
        <v>10</v>
      </c>
    </row>
    <row r="323" spans="1:10" x14ac:dyDescent="0.25">
      <c r="A323" s="1">
        <v>645145.52594382619</v>
      </c>
      <c r="B323" s="1">
        <v>0.98171699284568437</v>
      </c>
      <c r="C323" s="1">
        <v>11795.2002664057</v>
      </c>
      <c r="D323" s="1">
        <v>-0.30892289062755329</v>
      </c>
      <c r="E323" s="1">
        <v>96525.567558085342</v>
      </c>
      <c r="F323" s="1">
        <v>848868.15762940375</v>
      </c>
      <c r="G323" s="1">
        <v>0.56682284866032617</v>
      </c>
      <c r="H323" s="1">
        <v>172.12707667736299</v>
      </c>
      <c r="I323" s="1">
        <v>11.57269172396405</v>
      </c>
      <c r="J323" s="1" t="s">
        <v>10</v>
      </c>
    </row>
    <row r="324" spans="1:10" x14ac:dyDescent="0.25">
      <c r="A324" s="1">
        <v>645060.24184918241</v>
      </c>
      <c r="B324" s="1">
        <v>0.98169859696719119</v>
      </c>
      <c r="C324" s="1">
        <v>11805.507466523009</v>
      </c>
      <c r="D324" s="1">
        <v>-0.30896373364861202</v>
      </c>
      <c r="E324" s="1">
        <v>96567.284426018232</v>
      </c>
      <c r="F324" s="1">
        <v>850365.39596248057</v>
      </c>
      <c r="G324" s="1">
        <v>0.56529012254299194</v>
      </c>
      <c r="H324" s="1">
        <v>172.1453944477839</v>
      </c>
      <c r="I324" s="1">
        <v>11.588865886200001</v>
      </c>
      <c r="J324" s="1" t="s">
        <v>10</v>
      </c>
    </row>
    <row r="325" spans="1:10" x14ac:dyDescent="0.25">
      <c r="A325" s="1">
        <v>644974.51869369415</v>
      </c>
      <c r="B325" s="1">
        <v>0.98168024395199494</v>
      </c>
      <c r="C325" s="1">
        <v>11815.77583964796</v>
      </c>
      <c r="D325" s="1">
        <v>-0.30900479782310591</v>
      </c>
      <c r="E325" s="1">
        <v>96608.824813018335</v>
      </c>
      <c r="F325" s="1">
        <v>851858.49964654597</v>
      </c>
      <c r="G325" s="1">
        <v>0.56376202068698167</v>
      </c>
      <c r="H325" s="1">
        <v>172.16368157413379</v>
      </c>
      <c r="I325" s="1">
        <v>11.60512316866239</v>
      </c>
      <c r="J325" s="1" t="s">
        <v>10</v>
      </c>
    </row>
    <row r="326" spans="1:10" x14ac:dyDescent="0.25">
      <c r="A326" s="1">
        <v>644888.35997200804</v>
      </c>
      <c r="B326" s="1">
        <v>0.98166193497668486</v>
      </c>
      <c r="C326" s="1">
        <v>11826.00467794575</v>
      </c>
      <c r="D326" s="1">
        <v>-0.30904608164838138</v>
      </c>
      <c r="E326" s="1">
        <v>96650.186090011368</v>
      </c>
      <c r="F326" s="1">
        <v>853347.48076403304</v>
      </c>
      <c r="G326" s="1">
        <v>0.562238502129494</v>
      </c>
      <c r="H326" s="1">
        <v>172.1819386477614</v>
      </c>
      <c r="I326" s="1">
        <v>11.621463522378489</v>
      </c>
      <c r="J326" s="1" t="s">
        <v>10</v>
      </c>
    </row>
    <row r="327" spans="1:10" x14ac:dyDescent="0.25">
      <c r="A327" s="1">
        <v>644801.76921611233</v>
      </c>
      <c r="B327" s="1">
        <v>0.98164367121721863</v>
      </c>
      <c r="C327" s="1">
        <v>11836.19327545007</v>
      </c>
      <c r="D327" s="1">
        <v>-0.30908758360308147</v>
      </c>
      <c r="E327" s="1">
        <v>96691.365639234908</v>
      </c>
      <c r="F327" s="1">
        <v>854832.3512905637</v>
      </c>
      <c r="G327" s="1">
        <v>0.56071952640318146</v>
      </c>
      <c r="H327" s="1">
        <v>172.20016625138871</v>
      </c>
      <c r="I327" s="1">
        <v>11.637886902767869</v>
      </c>
      <c r="J327" s="1" t="s">
        <v>10</v>
      </c>
    </row>
    <row r="328" spans="1:10" x14ac:dyDescent="0.25">
      <c r="A328" s="1">
        <v>644714.74999611476</v>
      </c>
      <c r="B328" s="1">
        <v>0.98162545384884803</v>
      </c>
      <c r="C328" s="1">
        <v>11846.34092813202</v>
      </c>
      <c r="D328" s="1">
        <v>-0.30912930214672618</v>
      </c>
      <c r="E328" s="1">
        <v>96732.360854446742</v>
      </c>
      <c r="F328" s="1">
        <v>856313.12309623754</v>
      </c>
      <c r="G328" s="1">
        <v>0.55920505353073335</v>
      </c>
      <c r="H328" s="1">
        <v>172.21836495917489</v>
      </c>
      <c r="I328" s="1">
        <v>11.65439326960926</v>
      </c>
      <c r="J328" s="1" t="s">
        <v>10</v>
      </c>
    </row>
    <row r="329" spans="1:10" x14ac:dyDescent="0.25">
      <c r="A329" s="1">
        <v>644627.30592101521</v>
      </c>
      <c r="B329" s="1">
        <v>0.98160728404604636</v>
      </c>
      <c r="C329" s="1">
        <v>11856.446933967611</v>
      </c>
      <c r="D329" s="1">
        <v>-0.30917123571929461</v>
      </c>
      <c r="E329" s="1">
        <v>96773.169141120539</v>
      </c>
      <c r="F329" s="1">
        <v>857789.80794690282</v>
      </c>
      <c r="G329" s="1">
        <v>0.55769504401958958</v>
      </c>
      <c r="H329" s="1">
        <v>172.2365353367791</v>
      </c>
      <c r="I329" s="1">
        <v>11.67098258700544</v>
      </c>
      <c r="J329" s="1" t="s">
        <v>10</v>
      </c>
    </row>
    <row r="330" spans="1:10" x14ac:dyDescent="0.25">
      <c r="A330" s="1">
        <v>644539.44063947874</v>
      </c>
      <c r="B330" s="1">
        <v>0.9815891629824417</v>
      </c>
      <c r="C330" s="1">
        <v>11866.51059300164</v>
      </c>
      <c r="D330" s="1">
        <v>-0.30921338274080579</v>
      </c>
      <c r="E330" s="1">
        <v>96813.787916627451</v>
      </c>
      <c r="F330" s="1">
        <v>859262.41750541877</v>
      </c>
      <c r="G330" s="1">
        <v>0.55618945885678006</v>
      </c>
      <c r="H330" s="1">
        <v>172.2546779414227</v>
      </c>
      <c r="I330" s="1">
        <v>11.687654823347501</v>
      </c>
      <c r="J330" s="1" t="s">
        <v>10</v>
      </c>
    </row>
    <row r="331" spans="1:10" x14ac:dyDescent="0.25">
      <c r="A331" s="1">
        <v>644451.15784060128</v>
      </c>
      <c r="B331" s="1">
        <v>0.98157109183075686</v>
      </c>
      <c r="C331" s="1">
        <v>11876.531207406861</v>
      </c>
      <c r="D331" s="1">
        <v>-0.30925574161090258</v>
      </c>
      <c r="E331" s="1">
        <v>96854.214610403316</v>
      </c>
      <c r="F331" s="1">
        <v>860730.9633328995</v>
      </c>
      <c r="G331" s="1">
        <v>0.55468825950388889</v>
      </c>
      <c r="H331" s="1">
        <v>172.27279332195209</v>
      </c>
      <c r="I331" s="1">
        <v>11.7044099512753</v>
      </c>
      <c r="J331" s="1" t="s">
        <v>10</v>
      </c>
    </row>
    <row r="332" spans="1:10" x14ac:dyDescent="0.25">
      <c r="A332" s="1">
        <v>644362.46125467552</v>
      </c>
      <c r="B332" s="1">
        <v>0.98155307176275064</v>
      </c>
      <c r="C332" s="1">
        <v>11886.50808154237</v>
      </c>
      <c r="D332" s="1">
        <v>-0.30929831070843422</v>
      </c>
      <c r="E332" s="1">
        <v>96894.446664100178</v>
      </c>
      <c r="F332" s="1">
        <v>862195.45688994916</v>
      </c>
      <c r="G332" s="1">
        <v>0.55319140789213939</v>
      </c>
      <c r="H332" s="1">
        <v>172.29088201890059</v>
      </c>
      <c r="I332" s="1">
        <v>11.72124794763787</v>
      </c>
      <c r="J332" s="1" t="s">
        <v>10</v>
      </c>
    </row>
    <row r="333" spans="1:10" x14ac:dyDescent="0.25">
      <c r="A333" s="1">
        <v>644273.35465394857</v>
      </c>
      <c r="B333" s="1">
        <v>0.98153510394916954</v>
      </c>
      <c r="C333" s="1">
        <v>11896.44052200499</v>
      </c>
      <c r="D333" s="1">
        <v>-0.30934108839104157</v>
      </c>
      <c r="E333" s="1">
        <v>96934.481531721874</v>
      </c>
      <c r="F333" s="1">
        <v>863655.90953788336</v>
      </c>
      <c r="G333" s="1">
        <v>0.55169886641759636</v>
      </c>
      <c r="H333" s="1">
        <v>172.30894456454911</v>
      </c>
      <c r="I333" s="1">
        <v>11.738168793450001</v>
      </c>
      <c r="J333" s="1" t="s">
        <v>10</v>
      </c>
    </row>
    <row r="334" spans="1:10" x14ac:dyDescent="0.25">
      <c r="A334" s="1">
        <v>644183.84185337299</v>
      </c>
      <c r="B334" s="1">
        <v>0.98151718955970124</v>
      </c>
      <c r="C334" s="1">
        <v>11906.32783767929</v>
      </c>
      <c r="D334" s="1">
        <v>-0.30938407299474618</v>
      </c>
      <c r="E334" s="1">
        <v>96974.316679742027</v>
      </c>
      <c r="F334" s="1">
        <v>865112.33253993676</v>
      </c>
      <c r="G334" s="1">
        <v>0.55021059793648375</v>
      </c>
      <c r="H334" s="1">
        <v>172.32698148298931</v>
      </c>
      <c r="I334" s="1">
        <v>11.75517247384767</v>
      </c>
      <c r="J334" s="1" t="s">
        <v>10</v>
      </c>
    </row>
    <row r="335" spans="1:10" x14ac:dyDescent="0.25">
      <c r="A335" s="1">
        <v>644093.92671135336</v>
      </c>
      <c r="B335" s="1">
        <v>0.9814993297629383</v>
      </c>
      <c r="C335" s="1">
        <v>11916.169339780939</v>
      </c>
      <c r="D335" s="1">
        <v>-0.30942726283353877</v>
      </c>
      <c r="E335" s="1">
        <v>97013.949587204304</v>
      </c>
      <c r="F335" s="1">
        <v>866564.73706246295</v>
      </c>
      <c r="G335" s="1">
        <v>0.54872656576061341</v>
      </c>
      <c r="H335" s="1">
        <v>172.34499329018391</v>
      </c>
      <c r="I335" s="1">
        <v>11.77225897804022</v>
      </c>
      <c r="J335" s="1" t="s">
        <v>10</v>
      </c>
    </row>
    <row r="336" spans="1:10" x14ac:dyDescent="0.25">
      <c r="A336" s="1">
        <v>644003.6131304797</v>
      </c>
      <c r="B336" s="1">
        <v>0.98148152572634484</v>
      </c>
      <c r="C336" s="1">
        <v>11925.964341897759</v>
      </c>
      <c r="D336" s="1">
        <v>-0.3094706561989744</v>
      </c>
      <c r="E336" s="1">
        <v>97053.377745803358</v>
      </c>
      <c r="F336" s="1">
        <v>868013.13417611725</v>
      </c>
      <c r="G336" s="1">
        <v>0.54724673365292242</v>
      </c>
      <c r="H336" s="1">
        <v>172.36298049402851</v>
      </c>
      <c r="I336" s="1">
        <v>11.789428299260059</v>
      </c>
      <c r="J336" s="1" t="s">
        <v>10</v>
      </c>
    </row>
    <row r="337" spans="1:10" x14ac:dyDescent="0.25">
      <c r="A337" s="1">
        <v>643912.90505825367</v>
      </c>
      <c r="B337" s="1">
        <v>0.98146377861623446</v>
      </c>
      <c r="C337" s="1">
        <v>11935.71216002339</v>
      </c>
      <c r="D337" s="1">
        <v>-0.30951425135977001</v>
      </c>
      <c r="E337" s="1">
        <v>97092.598659946103</v>
      </c>
      <c r="F337" s="1">
        <v>869457.53485703317</v>
      </c>
      <c r="G337" s="1">
        <v>0.54577106582311574</v>
      </c>
      <c r="H337" s="1">
        <v>172.38094359441359</v>
      </c>
      <c r="I337" s="1">
        <v>11.80668043471006</v>
      </c>
      <c r="J337" s="1" t="s">
        <v>10</v>
      </c>
    </row>
    <row r="338" spans="1:10" x14ac:dyDescent="0.25">
      <c r="A338" s="1">
        <v>643821.80648780451</v>
      </c>
      <c r="B338" s="1">
        <v>0.9814460895977517</v>
      </c>
      <c r="C338" s="1">
        <v>11945.41211258837</v>
      </c>
      <c r="D338" s="1">
        <v>-0.30955804656140551</v>
      </c>
      <c r="E338" s="1">
        <v>97131.609846792242</v>
      </c>
      <c r="F338" s="1">
        <v>870897.94998798496</v>
      </c>
      <c r="G338" s="1">
        <v>0.5442995269234121</v>
      </c>
      <c r="H338" s="1">
        <v>172.39888308328599</v>
      </c>
      <c r="I338" s="1">
        <v>11.824015385507471</v>
      </c>
      <c r="J338" s="1" t="s">
        <v>10</v>
      </c>
    </row>
    <row r="339" spans="1:10" x14ac:dyDescent="0.25">
      <c r="A339" s="1">
        <v>643730.32145859103</v>
      </c>
      <c r="B339" s="1">
        <v>0.98142845983486304</v>
      </c>
      <c r="C339" s="1">
        <v>11955.063520484749</v>
      </c>
      <c r="D339" s="1">
        <v>-0.30960204002573199</v>
      </c>
      <c r="E339" s="1">
        <v>97170.408836272924</v>
      </c>
      <c r="F339" s="1">
        <v>872334.39035954082</v>
      </c>
      <c r="G339" s="1">
        <v>0.54283208204438849</v>
      </c>
      <c r="H339" s="1">
        <v>172.41679944471159</v>
      </c>
      <c r="I339" s="1">
        <v>11.84143315662536</v>
      </c>
      <c r="J339" s="1" t="s">
        <v>10</v>
      </c>
    </row>
    <row r="340" spans="1:10" x14ac:dyDescent="0.25">
      <c r="A340" s="1">
        <v>643638.45405709022</v>
      </c>
      <c r="B340" s="1">
        <v>0.98141089049035612</v>
      </c>
      <c r="C340" s="1">
        <v>11964.66570708514</v>
      </c>
      <c r="D340" s="1">
        <v>-0.30964622995058377</v>
      </c>
      <c r="E340" s="1">
        <v>97208.993171086666</v>
      </c>
      <c r="F340" s="1">
        <v>873766.86667120515</v>
      </c>
      <c r="G340" s="1">
        <v>0.54136869671092069</v>
      </c>
      <c r="H340" s="1">
        <v>172.43469315493729</v>
      </c>
      <c r="I340" s="1">
        <v>11.85893375683044</v>
      </c>
      <c r="J340" s="1" t="s">
        <v>10</v>
      </c>
    </row>
    <row r="341" spans="1:10" x14ac:dyDescent="0.25">
      <c r="A341" s="1">
        <v>643546.20841747068</v>
      </c>
      <c r="B341" s="1">
        <v>0.98139338272584886</v>
      </c>
      <c r="C341" s="1">
        <v>11974.217998254981</v>
      </c>
      <c r="D341" s="1">
        <v>-0.30969061450939861</v>
      </c>
      <c r="E341" s="1">
        <v>97247.360406672015</v>
      </c>
      <c r="F341" s="1">
        <v>875195.38953254977</v>
      </c>
      <c r="G341" s="1">
        <v>0.53990933687821741</v>
      </c>
      <c r="H341" s="1">
        <v>172.45256468245489</v>
      </c>
      <c r="I341" s="1">
        <v>11.876517198617689</v>
      </c>
      <c r="J341" s="1" t="s">
        <v>10</v>
      </c>
    </row>
    <row r="342" spans="1:10" x14ac:dyDescent="0.25">
      <c r="A342" s="1">
        <v>643453.58872225275</v>
      </c>
      <c r="B342" s="1">
        <v>0.98137593770180187</v>
      </c>
      <c r="C342" s="1">
        <v>11983.71972236239</v>
      </c>
      <c r="D342" s="1">
        <v>-0.30973519185084242</v>
      </c>
      <c r="E342" s="1">
        <v>97285.508111155534</v>
      </c>
      <c r="F342" s="1">
        <v>876619.96946433815</v>
      </c>
      <c r="G342" s="1">
        <v>0.53845396892794417</v>
      </c>
      <c r="H342" s="1">
        <v>172.47041448806331</v>
      </c>
      <c r="I342" s="1">
        <v>11.894183498141761</v>
      </c>
      <c r="J342" s="1" t="s">
        <v>10</v>
      </c>
    </row>
    <row r="343" spans="1:10" x14ac:dyDescent="0.25">
      <c r="A343" s="1">
        <v>643360.59920294618</v>
      </c>
      <c r="B343" s="1">
        <v>0.98135855657754878</v>
      </c>
      <c r="C343" s="1">
        <v>11993.170210276039</v>
      </c>
      <c r="D343" s="1">
        <v>-0.3097799600984445</v>
      </c>
      <c r="E343" s="1">
        <v>97323.433865274186</v>
      </c>
      <c r="F343" s="1">
        <v>878040.61689963634</v>
      </c>
      <c r="G343" s="1">
        <v>0.53700255966443433</v>
      </c>
      <c r="H343" s="1">
        <v>172.48824302493429</v>
      </c>
      <c r="I343" s="1">
        <v>11.91193267514457</v>
      </c>
      <c r="J343" s="1" t="s">
        <v>10</v>
      </c>
    </row>
    <row r="344" spans="1:10" x14ac:dyDescent="0.25">
      <c r="A344" s="1">
        <v>643267.24414067157</v>
      </c>
      <c r="B344" s="1">
        <v>0.9813412405113271</v>
      </c>
      <c r="C344" s="1">
        <v>12002.568795362229</v>
      </c>
      <c r="D344" s="1">
        <v>-0.30982491735023959</v>
      </c>
      <c r="E344" s="1">
        <v>97361.135262271913</v>
      </c>
      <c r="F344" s="1">
        <v>879457.34218491649</v>
      </c>
      <c r="G344" s="1">
        <v>0.53555507631098276</v>
      </c>
      <c r="H344" s="1">
        <v>172.50605073867601</v>
      </c>
      <c r="I344" s="1">
        <v>11.929764752879329</v>
      </c>
      <c r="J344" s="1" t="s">
        <v>10</v>
      </c>
    </row>
    <row r="345" spans="1:10" x14ac:dyDescent="0.25">
      <c r="A345" s="1">
        <v>643173.52786676236</v>
      </c>
      <c r="B345" s="1">
        <v>0.98132399066032494</v>
      </c>
      <c r="C345" s="1">
        <v>12011.914813471411</v>
      </c>
      <c r="D345" s="1">
        <v>-0.30987006167841902</v>
      </c>
      <c r="E345" s="1">
        <v>97398.609907768376</v>
      </c>
      <c r="F345" s="1">
        <v>880870.15558115137</v>
      </c>
      <c r="G345" s="1">
        <v>0.53411148650622131</v>
      </c>
      <c r="H345" s="1">
        <v>172.52383806740019</v>
      </c>
      <c r="I345" s="1">
        <v>11.947679758030681</v>
      </c>
      <c r="J345" s="1" t="s">
        <v>10</v>
      </c>
    </row>
    <row r="346" spans="1:10" x14ac:dyDescent="0.25">
      <c r="A346" s="1">
        <v>643079.45476334158</v>
      </c>
      <c r="B346" s="1">
        <v>0.98130680818073557</v>
      </c>
      <c r="C346" s="1">
        <v>12021.20760291913</v>
      </c>
      <c r="D346" s="1">
        <v>-0.30991539112899208</v>
      </c>
      <c r="E346" s="1">
        <v>97435.855419600019</v>
      </c>
      <c r="F346" s="1">
        <v>882279.06726489903</v>
      </c>
      <c r="G346" s="1">
        <v>0.53267175830057045</v>
      </c>
      <c r="H346" s="1">
        <v>172.54160544178691</v>
      </c>
      <c r="I346" s="1">
        <v>11.965677720630771</v>
      </c>
      <c r="J346" s="1" t="s">
        <v>10</v>
      </c>
    </row>
    <row r="347" spans="1:10" x14ac:dyDescent="0.25">
      <c r="A347" s="1">
        <v>642985.02926387719</v>
      </c>
      <c r="B347" s="1">
        <v>0.98128969422782364</v>
      </c>
      <c r="C347" s="1">
        <v>12030.446504458911</v>
      </c>
      <c r="D347" s="1">
        <v>-0.30996090372145879</v>
      </c>
      <c r="E347" s="1">
        <v>97472.869427632017</v>
      </c>
      <c r="F347" s="1">
        <v>883684.08732937824</v>
      </c>
      <c r="G347" s="1">
        <v>0.5312358601527658</v>
      </c>
      <c r="H347" s="1">
        <v>172.55935328515321</v>
      </c>
      <c r="I347" s="1">
        <v>11.98375867397122</v>
      </c>
      <c r="J347" s="1" t="s">
        <v>10</v>
      </c>
    </row>
    <row r="348" spans="1:10" x14ac:dyDescent="0.25">
      <c r="A348" s="1">
        <v>642890.25585371186</v>
      </c>
      <c r="B348" s="1">
        <v>0.98127264995600127</v>
      </c>
      <c r="C348" s="1">
        <v>12039.630861248361</v>
      </c>
      <c r="D348" s="1">
        <v>-0.31000659744849252</v>
      </c>
      <c r="E348" s="1">
        <v>97509.6495735403</v>
      </c>
      <c r="F348" s="1">
        <v>885085.22578553716</v>
      </c>
      <c r="G348" s="1">
        <v>0.52980376092645487</v>
      </c>
      <c r="H348" s="1">
        <v>172.57708201352131</v>
      </c>
      <c r="I348" s="1">
        <v>12.00192265451096</v>
      </c>
      <c r="J348" s="1" t="s">
        <v>10</v>
      </c>
    </row>
    <row r="349" spans="1:10" x14ac:dyDescent="0.25">
      <c r="A349" s="1">
        <v>642795.13907056686</v>
      </c>
      <c r="B349" s="1">
        <v>0.98125567651891366</v>
      </c>
      <c r="C349" s="1">
        <v>12048.760018808591</v>
      </c>
      <c r="D349" s="1">
        <v>-0.31005247027563559</v>
      </c>
      <c r="E349" s="1">
        <v>97546.193510562924</v>
      </c>
      <c r="F349" s="1">
        <v>886482.49256311287</v>
      </c>
      <c r="G349" s="1">
        <v>0.5283754298868617</v>
      </c>
      <c r="H349" s="1">
        <v>172.59479203568779</v>
      </c>
      <c r="I349" s="1">
        <v>12.02016970178004</v>
      </c>
      <c r="J349" s="1" t="s">
        <v>10</v>
      </c>
    </row>
    <row r="350" spans="1:10" x14ac:dyDescent="0.25">
      <c r="A350" s="1">
        <v>642699.68350501475</v>
      </c>
      <c r="B350" s="1">
        <v>0.98123877506954249</v>
      </c>
      <c r="C350" s="1">
        <v>12057.833324971431</v>
      </c>
      <c r="D350" s="1">
        <v>-0.31009852014100908</v>
      </c>
      <c r="E350" s="1">
        <v>97582.498903220054</v>
      </c>
      <c r="F350" s="1">
        <v>887875.89751168084</v>
      </c>
      <c r="G350" s="1">
        <v>0.52695083669751519</v>
      </c>
      <c r="H350" s="1">
        <v>172.61248375329461</v>
      </c>
      <c r="I350" s="1">
        <v>12.0384998582776</v>
      </c>
      <c r="J350" s="1" t="s">
        <v>10</v>
      </c>
    </row>
    <row r="351" spans="1:10" x14ac:dyDescent="0.25">
      <c r="A351" s="1">
        <v>642603.89380092616</v>
      </c>
      <c r="B351" s="1">
        <v>0.98122194676031116</v>
      </c>
      <c r="C351" s="1">
        <v>12066.850129825139</v>
      </c>
      <c r="D351" s="1">
        <v>-0.31014474495503402</v>
      </c>
      <c r="E351" s="1">
        <v>97618.563427001456</v>
      </c>
      <c r="F351" s="1">
        <v>889265.45040169964</v>
      </c>
      <c r="G351" s="1">
        <v>0.52552995141703918</v>
      </c>
      <c r="H351" s="1">
        <v>172.6301575609009</v>
      </c>
      <c r="I351" s="1">
        <v>12.05691316936751</v>
      </c>
      <c r="J351" s="1" t="s">
        <v>10</v>
      </c>
    </row>
    <row r="352" spans="1:10" x14ac:dyDescent="0.25">
      <c r="A352" s="1">
        <v>642507.77465588285</v>
      </c>
      <c r="B352" s="1">
        <v>0.98120519274321116</v>
      </c>
      <c r="C352" s="1">
        <v>12075.80978564563</v>
      </c>
      <c r="D352" s="1">
        <v>-0.31019114260016872</v>
      </c>
      <c r="E352" s="1">
        <v>97654.384768021264</v>
      </c>
      <c r="F352" s="1">
        <v>890651.16092554666</v>
      </c>
      <c r="G352" s="1">
        <v>0.52411274449599954</v>
      </c>
      <c r="H352" s="1">
        <v>172.64781384605519</v>
      </c>
      <c r="I352" s="1">
        <v>12.075409683167351</v>
      </c>
      <c r="J352" s="1" t="s">
        <v>10</v>
      </c>
    </row>
    <row r="353" spans="1:10" x14ac:dyDescent="0.25">
      <c r="A353" s="1">
        <v>642411.33082155662</v>
      </c>
      <c r="B353" s="1">
        <v>0.98118851416993691</v>
      </c>
      <c r="C353" s="1">
        <v>12084.711646821679</v>
      </c>
      <c r="D353" s="1">
        <v>-0.3102377109306621</v>
      </c>
      <c r="E353" s="1">
        <v>97689.960622638682</v>
      </c>
      <c r="F353" s="1">
        <v>892033.03869854345</v>
      </c>
      <c r="G353" s="1">
        <v>0.52269918677380589</v>
      </c>
      <c r="H353" s="1">
        <v>172.66545298937129</v>
      </c>
      <c r="I353" s="1">
        <v>12.09398945043289</v>
      </c>
      <c r="J353" s="1" t="s">
        <v>10</v>
      </c>
    </row>
    <row r="354" spans="1:10" x14ac:dyDescent="0.25">
      <c r="A354" s="1">
        <v>642314.56710405555</v>
      </c>
      <c r="B354" s="1">
        <v>0.98117191219203148</v>
      </c>
      <c r="C354" s="1">
        <v>12093.555069772439</v>
      </c>
      <c r="D354" s="1">
        <v>-0.31028444777232211</v>
      </c>
      <c r="E354" s="1">
        <v>97725.288697044452</v>
      </c>
      <c r="F354" s="1">
        <v>893411.09325997892</v>
      </c>
      <c r="G354" s="1">
        <v>0.52128924947566369</v>
      </c>
      <c r="H354" s="1">
        <v>172.6830753646027</v>
      </c>
      <c r="I354" s="1">
        <v>12.112652524439159</v>
      </c>
      <c r="J354" s="1" t="s">
        <v>10</v>
      </c>
    </row>
    <row r="355" spans="1:10" x14ac:dyDescent="0.25">
      <c r="A355" s="1">
        <v>642217.48836423259</v>
      </c>
      <c r="B355" s="1">
        <v>0.98115538796104851</v>
      </c>
      <c r="C355" s="1">
        <v>12102.339412853809</v>
      </c>
      <c r="D355" s="1">
        <v>-0.31033135092230191</v>
      </c>
      <c r="E355" s="1">
        <v>97760.366706812289</v>
      </c>
      <c r="F355" s="1">
        <v>894785.33407411969</v>
      </c>
      <c r="G355" s="1">
        <v>0.5198829042095745</v>
      </c>
      <c r="H355" s="1">
        <v>172.70068133872061</v>
      </c>
      <c r="I355" s="1">
        <v>12.131398960854369</v>
      </c>
      <c r="J355" s="1" t="s">
        <v>10</v>
      </c>
    </row>
    <row r="356" spans="1:10" x14ac:dyDescent="0.25">
      <c r="A356" s="1">
        <v>642120.09951795521</v>
      </c>
      <c r="B356" s="1">
        <v>0.98113894262872492</v>
      </c>
      <c r="C356" s="1">
        <v>12111.064036257019</v>
      </c>
      <c r="D356" s="1">
        <v>-0.31037841814890438</v>
      </c>
      <c r="E356" s="1">
        <v>97795.192376414445</v>
      </c>
      <c r="F356" s="1">
        <v>896155.77053121733</v>
      </c>
      <c r="G356" s="1">
        <v>0.51848012296337975</v>
      </c>
      <c r="H356" s="1">
        <v>172.71827127199171</v>
      </c>
      <c r="I356" s="1">
        <v>12.15022881761044</v>
      </c>
      <c r="J356" s="1" t="s">
        <v>10</v>
      </c>
    </row>
    <row r="357" spans="1:10" x14ac:dyDescent="0.25">
      <c r="A357" s="1">
        <v>642022.40553633636</v>
      </c>
      <c r="B357" s="1">
        <v>0.9811225773471679</v>
      </c>
      <c r="C357" s="1">
        <v>12119.72830189739</v>
      </c>
      <c r="D357" s="1">
        <v>-0.3104256471914052</v>
      </c>
      <c r="E357" s="1">
        <v>97829.763438701557</v>
      </c>
      <c r="F357" s="1">
        <v>897522.41194850579</v>
      </c>
      <c r="G357" s="1">
        <v>0.517080878101846</v>
      </c>
      <c r="H357" s="1">
        <v>172.73584551805911</v>
      </c>
      <c r="I357" s="1">
        <v>12.169142154767449</v>
      </c>
      <c r="J357" s="1" t="s">
        <v>10</v>
      </c>
    </row>
    <row r="358" spans="1:10" x14ac:dyDescent="0.25">
      <c r="A358" s="1">
        <v>641924.41144592466</v>
      </c>
      <c r="B358" s="1">
        <v>0.98110629326905341</v>
      </c>
      <c r="C358" s="1">
        <v>12128.331573294799</v>
      </c>
      <c r="D358" s="1">
        <v>-0.31047303575989482</v>
      </c>
      <c r="E358" s="1">
        <v>97864.077634345362</v>
      </c>
      <c r="F358" s="1">
        <v>898885.26757119445</v>
      </c>
      <c r="G358" s="1">
        <v>0.51568514236378682</v>
      </c>
      <c r="H358" s="1">
        <v>172.7534044240233</v>
      </c>
      <c r="I358" s="1">
        <v>12.188139034373179</v>
      </c>
      <c r="J358" s="1" t="s">
        <v>10</v>
      </c>
    </row>
    <row r="359" spans="1:10" x14ac:dyDescent="0.25">
      <c r="A359" s="1">
        <v>641826.12232884753</v>
      </c>
      <c r="B359" s="1">
        <v>0.98109009154784166</v>
      </c>
      <c r="C359" s="1">
        <v>12136.873215442291</v>
      </c>
      <c r="D359" s="1">
        <v>-0.31052058153514372</v>
      </c>
      <c r="E359" s="1">
        <v>97898.132711244703</v>
      </c>
      <c r="F359" s="1">
        <v>900244.34657345165</v>
      </c>
      <c r="G359" s="1">
        <v>0.5142928888592182</v>
      </c>
      <c r="H359" s="1">
        <v>172.77094833052621</v>
      </c>
      <c r="I359" s="1">
        <v>12.20721952031742</v>
      </c>
      <c r="J359" s="1" t="s">
        <v>10</v>
      </c>
    </row>
    <row r="360" spans="1:10" x14ac:dyDescent="0.25">
      <c r="A360" s="1">
        <v>641727.54332291498</v>
      </c>
      <c r="B360" s="1">
        <v>0.98107397333800117</v>
      </c>
      <c r="C360" s="1">
        <v>12145.3525946685</v>
      </c>
      <c r="D360" s="1">
        <v>-0.31056828216848542</v>
      </c>
      <c r="E360" s="1">
        <v>97931.926423893921</v>
      </c>
      <c r="F360" s="1">
        <v>901599.65805938363</v>
      </c>
      <c r="G360" s="1">
        <v>0.512904091066546</v>
      </c>
      <c r="H360" s="1">
        <v>172.78847757183479</v>
      </c>
      <c r="I360" s="1">
        <v>12.226383678180939</v>
      </c>
      <c r="J360" s="1" t="s">
        <v>10</v>
      </c>
    </row>
    <row r="361" spans="1:10" x14ac:dyDescent="0.25">
      <c r="A361" s="1">
        <v>641628.67962167214</v>
      </c>
      <c r="B361" s="1">
        <v>0.98105793979525158</v>
      </c>
      <c r="C361" s="1">
        <v>12153.76907848695</v>
      </c>
      <c r="D361" s="1">
        <v>-0.31061613528172521</v>
      </c>
      <c r="E361" s="1">
        <v>97965.456532713753</v>
      </c>
      <c r="F361" s="1">
        <v>902951.21106400574</v>
      </c>
      <c r="G361" s="1">
        <v>0.51151872282977884</v>
      </c>
      <c r="H361" s="1">
        <v>172.80599247592849</v>
      </c>
      <c r="I361" s="1">
        <v>12.245631575078811</v>
      </c>
      <c r="J361" s="1" t="s">
        <v>10</v>
      </c>
    </row>
    <row r="362" spans="1:10" x14ac:dyDescent="0.25">
      <c r="A362" s="1">
        <v>641529.53647440474</v>
      </c>
      <c r="B362" s="1">
        <v>0.98104199207681786</v>
      </c>
      <c r="C362" s="1">
        <v>12162.122035437131</v>
      </c>
      <c r="D362" s="1">
        <v>-0.31066413846707053</v>
      </c>
      <c r="E362" s="1">
        <v>97998.720803343997</v>
      </c>
      <c r="F362" s="1">
        <v>904299.01455420675</v>
      </c>
      <c r="G362" s="1">
        <v>0.51013675835576466</v>
      </c>
      <c r="H362" s="1">
        <v>172.82349336458731</v>
      </c>
      <c r="I362" s="1">
        <v>12.264963279498451</v>
      </c>
      <c r="J362" s="1" t="s">
        <v>10</v>
      </c>
    </row>
    <row r="363" spans="1:10" x14ac:dyDescent="0.25">
      <c r="A363" s="1">
        <v>641430.11918609764</v>
      </c>
      <c r="B363" s="1">
        <v>0.98102613134169758</v>
      </c>
      <c r="C363" s="1">
        <v>12170.41083491628</v>
      </c>
      <c r="D363" s="1">
        <v>-0.31071228928708472</v>
      </c>
      <c r="E363" s="1">
        <v>98031.717005898667</v>
      </c>
      <c r="F363" s="1">
        <v>905643.07742970856</v>
      </c>
      <c r="G363" s="1">
        <v>0.50875817221144848</v>
      </c>
      <c r="H363" s="1">
        <v>172.84098055348031</v>
      </c>
      <c r="I363" s="1">
        <v>12.28437886113246</v>
      </c>
      <c r="J363" s="1" t="s">
        <v>10</v>
      </c>
    </row>
    <row r="364" spans="1:10" x14ac:dyDescent="0.25">
      <c r="A364" s="1">
        <v>641330.43311733834</v>
      </c>
      <c r="B364" s="1">
        <v>0.98101035875094256</v>
      </c>
      <c r="C364" s="1">
        <v>12178.63484700088</v>
      </c>
      <c r="D364" s="1">
        <v>-0.31076058527466738</v>
      </c>
      <c r="E364" s="1">
        <v>98064.442914182568</v>
      </c>
      <c r="F364" s="1">
        <v>906983.4085240172</v>
      </c>
      <c r="G364" s="1">
        <v>0.50738293932114575</v>
      </c>
      <c r="H364" s="1">
        <v>172.85845435225829</v>
      </c>
      <c r="I364" s="1">
        <v>12.303878390705909</v>
      </c>
      <c r="J364" s="1" t="s">
        <v>10</v>
      </c>
    </row>
    <row r="365" spans="1:10" x14ac:dyDescent="0.25">
      <c r="A365" s="1">
        <v>641230.4836841689</v>
      </c>
      <c r="B365" s="1">
        <v>0.98099467546795638</v>
      </c>
      <c r="C365" s="1">
        <v>12186.793442256931</v>
      </c>
      <c r="D365" s="1">
        <v>-0.31080902393305931</v>
      </c>
      <c r="E365" s="1">
        <v>98096.896304869981</v>
      </c>
      <c r="F365" s="1">
        <v>908320.0166053687</v>
      </c>
      <c r="G365" s="1">
        <v>0.50601103496383004</v>
      </c>
      <c r="H365" s="1">
        <v>172.8759150646469</v>
      </c>
      <c r="I365" s="1">
        <v>12.32346193979777</v>
      </c>
      <c r="J365" s="1" t="s">
        <v>10</v>
      </c>
    </row>
    <row r="366" spans="1:10" x14ac:dyDescent="0.25">
      <c r="A366" s="1">
        <v>641130.2763578865</v>
      </c>
      <c r="B366" s="1">
        <v>0.98097908265880074</v>
      </c>
      <c r="C366" s="1">
        <v>12194.885991543601</v>
      </c>
      <c r="D366" s="1">
        <v>-0.31085760273587248</v>
      </c>
      <c r="E366" s="1">
        <v>98129.074956645636</v>
      </c>
      <c r="F366" s="1">
        <v>909652.91037766961</v>
      </c>
      <c r="G366" s="1">
        <v>0.50464243477043014</v>
      </c>
      <c r="H366" s="1">
        <v>172.89336298853951</v>
      </c>
      <c r="I366" s="1">
        <v>12.343129580657839</v>
      </c>
      <c r="J366" s="1" t="s">
        <v>10</v>
      </c>
    </row>
    <row r="367" spans="1:10" x14ac:dyDescent="0.25">
      <c r="A367" s="1">
        <v>641029.81666478177</v>
      </c>
      <c r="B367" s="1">
        <v>0.98096358149252227</v>
      </c>
      <c r="C367" s="1">
        <v>12202.911865802511</v>
      </c>
      <c r="D367" s="1">
        <v>-0.31090631912715139</v>
      </c>
      <c r="E367" s="1">
        <v>98160.976649307733</v>
      </c>
      <c r="F367" s="1">
        <v>910982.09848142776</v>
      </c>
      <c r="G367" s="1">
        <v>0.50327711472113346</v>
      </c>
      <c r="H367" s="1">
        <v>172.91079841609621</v>
      </c>
      <c r="I367" s="1">
        <v>12.36288138601685</v>
      </c>
      <c r="J367" s="1" t="s">
        <v>10</v>
      </c>
    </row>
    <row r="368" spans="1:10" x14ac:dyDescent="0.25">
      <c r="A368" s="1">
        <v>640929.11018582725</v>
      </c>
      <c r="B368" s="1">
        <v>0.98094817314148475</v>
      </c>
      <c r="C368" s="1">
        <v>12210.870435842629</v>
      </c>
      <c r="D368" s="1">
        <v>-0.3109551705214576</v>
      </c>
      <c r="E368" s="1">
        <v>98192.599162833591</v>
      </c>
      <c r="F368" s="1">
        <v>912307.58949468227</v>
      </c>
      <c r="G368" s="1">
        <v>0.50191505114269352</v>
      </c>
      <c r="H368" s="1">
        <v>172.92822163383889</v>
      </c>
      <c r="I368" s="1">
        <v>12.382717428893191</v>
      </c>
      <c r="J368" s="1" t="s">
        <v>10</v>
      </c>
    </row>
    <row r="369" spans="1:10" x14ac:dyDescent="0.25">
      <c r="A369" s="1">
        <v>640828.16255630215</v>
      </c>
      <c r="B369" s="1">
        <v>0.98093285878172198</v>
      </c>
      <c r="C369" s="1">
        <v>12218.76107211063</v>
      </c>
      <c r="D369" s="1">
        <v>-0.31100415430398598</v>
      </c>
      <c r="E369" s="1">
        <v>98223.940276408626</v>
      </c>
      <c r="F369" s="1">
        <v>913629.39193392207</v>
      </c>
      <c r="G369" s="1">
        <v>0.50055622070573669</v>
      </c>
      <c r="H369" s="1">
        <v>172.94563292275311</v>
      </c>
      <c r="I369" s="1">
        <v>12.402637782392331</v>
      </c>
      <c r="J369" s="1" t="s">
        <v>10</v>
      </c>
    </row>
    <row r="370" spans="1:10" x14ac:dyDescent="0.25">
      <c r="A370" s="1">
        <v>640726.97946535994</v>
      </c>
      <c r="B370" s="1">
        <v>0.9809176395932997</v>
      </c>
      <c r="C370" s="1">
        <v>12226.58314445446</v>
      </c>
      <c r="D370" s="1">
        <v>-0.31105326783070941</v>
      </c>
      <c r="E370" s="1">
        <v>98254.997767418361</v>
      </c>
      <c r="F370" s="1">
        <v>914947.51425500144</v>
      </c>
      <c r="G370" s="1">
        <v>0.49920060042206588</v>
      </c>
      <c r="H370" s="1">
        <v>172.96303255838791</v>
      </c>
      <c r="I370" s="1">
        <v>12.42264251950218</v>
      </c>
      <c r="J370" s="1" t="s">
        <v>10</v>
      </c>
    </row>
    <row r="371" spans="1:10" x14ac:dyDescent="0.25">
      <c r="A371" s="1">
        <v>640625.56665553467</v>
      </c>
      <c r="B371" s="1">
        <v>0.98090251676068829</v>
      </c>
      <c r="C371" s="1">
        <v>12234.33602187864</v>
      </c>
      <c r="D371" s="1">
        <v>-0.31110250842855303</v>
      </c>
      <c r="E371" s="1">
        <v>98285.769410405235</v>
      </c>
      <c r="F371" s="1">
        <v>916261.96485404857</v>
      </c>
      <c r="G371" s="1">
        <v>0.49784816764195888</v>
      </c>
      <c r="H371" s="1">
        <v>172.98042081095849</v>
      </c>
      <c r="I371" s="1">
        <v>12.44273171288358</v>
      </c>
      <c r="J371" s="1" t="s">
        <v>10</v>
      </c>
    </row>
    <row r="372" spans="1:10" x14ac:dyDescent="0.25">
      <c r="A372" s="1">
        <v>640523.92992218432</v>
      </c>
      <c r="B372" s="1">
        <v>0.98088749147315435</v>
      </c>
      <c r="C372" s="1">
        <v>12242.01907228643</v>
      </c>
      <c r="D372" s="1">
        <v>-0.31115187339560052</v>
      </c>
      <c r="E372" s="1">
        <v>98316.252975989773</v>
      </c>
      <c r="F372" s="1">
        <v>917572.75206836686</v>
      </c>
      <c r="G372" s="1">
        <v>0.49649890005145503</v>
      </c>
      <c r="H372" s="1">
        <v>172.99779794545091</v>
      </c>
      <c r="I372" s="1">
        <v>12.462905434654481</v>
      </c>
      <c r="J372" s="1" t="s">
        <v>10</v>
      </c>
    </row>
    <row r="373" spans="1:10" x14ac:dyDescent="0.25">
      <c r="A373" s="1">
        <v>640422.07511287229</v>
      </c>
      <c r="B373" s="1">
        <v>0.98087256492515884</v>
      </c>
      <c r="C373" s="1">
        <v>12249.63166221651</v>
      </c>
      <c r="D373" s="1">
        <v>-0.31120136000133042</v>
      </c>
      <c r="E373" s="1">
        <v>98346.446229757988</v>
      </c>
      <c r="F373" s="1">
        <v>918879.88417733193</v>
      </c>
      <c r="G373" s="1">
        <v>0.49515277566963067</v>
      </c>
      <c r="H373" s="1">
        <v>173.01516422172639</v>
      </c>
      <c r="I373" s="1">
        <v>12.48316375617039</v>
      </c>
      <c r="J373" s="1" t="s">
        <v>10</v>
      </c>
    </row>
    <row r="374" spans="1:10" x14ac:dyDescent="0.25">
      <c r="A374" s="1">
        <v>640320.00812668575</v>
      </c>
      <c r="B374" s="1">
        <v>0.98085773831676781</v>
      </c>
      <c r="C374" s="1">
        <v>12257.173156570379</v>
      </c>
      <c r="D374" s="1">
        <v>-0.31125096548688352</v>
      </c>
      <c r="E374" s="1">
        <v>98376.34693111536</v>
      </c>
      <c r="F374" s="1">
        <v>920183.36940328183</v>
      </c>
      <c r="G374" s="1">
        <v>0.49380977284585942</v>
      </c>
      <c r="H374" s="1">
        <v>173.0325198946295</v>
      </c>
      <c r="I374" s="1">
        <v>12.50350674779966</v>
      </c>
      <c r="J374" s="1" t="s">
        <v>10</v>
      </c>
    </row>
    <row r="375" spans="1:10" x14ac:dyDescent="0.25">
      <c r="A375" s="1">
        <v>640217.73491348582</v>
      </c>
      <c r="B375" s="1">
        <v>0.98084301285407705</v>
      </c>
      <c r="C375" s="1">
        <v>12264.64291832956</v>
      </c>
      <c r="D375" s="1">
        <v>-0.31130068706536518</v>
      </c>
      <c r="E375" s="1">
        <v>98405.952832108611</v>
      </c>
      <c r="F375" s="1">
        <v>921483.21591239912</v>
      </c>
      <c r="G375" s="1">
        <v>0.49246987025705208</v>
      </c>
      <c r="H375" s="1">
        <v>173.04986521409529</v>
      </c>
      <c r="I375" s="1">
        <v>12.52393447869408</v>
      </c>
      <c r="J375" s="1" t="s">
        <v>10</v>
      </c>
    </row>
    <row r="376" spans="1:10" x14ac:dyDescent="0.25">
      <c r="A376" s="1">
        <v>640115.26147309691</v>
      </c>
      <c r="B376" s="1">
        <v>0.98082838974964315</v>
      </c>
      <c r="C376" s="1">
        <v>12272.04030826748</v>
      </c>
      <c r="D376" s="1">
        <v>-0.31135052192217783</v>
      </c>
      <c r="E376" s="1">
        <v>98435.261676216731</v>
      </c>
      <c r="F376" s="1">
        <v>922779.43181558943</v>
      </c>
      <c r="G376" s="1">
        <v>0.49113304690487752</v>
      </c>
      <c r="H376" s="1">
        <v>173.0672004252589</v>
      </c>
      <c r="I376" s="1">
        <v>12.544447016555109</v>
      </c>
      <c r="J376" s="1" t="s">
        <v>10</v>
      </c>
    </row>
    <row r="377" spans="1:10" x14ac:dyDescent="0.25">
      <c r="A377" s="1">
        <v>640012.59385442676</v>
      </c>
      <c r="B377" s="1">
        <v>0.98081387022292899</v>
      </c>
      <c r="C377" s="1">
        <v>12279.364684650869</v>
      </c>
      <c r="D377" s="1">
        <v>-0.31140046721538672</v>
      </c>
      <c r="E377" s="1">
        <v>98464.271197112335</v>
      </c>
      <c r="F377" s="1">
        <v>924072.02516935265</v>
      </c>
      <c r="G377" s="1">
        <v>0.4897992821129567</v>
      </c>
      <c r="H377" s="1">
        <v>173.08452576856541</v>
      </c>
      <c r="I377" s="1">
        <v>12.565044427395801</v>
      </c>
      <c r="J377" s="1" t="s">
        <v>10</v>
      </c>
    </row>
    <row r="378" spans="1:10" x14ac:dyDescent="0.25">
      <c r="A378" s="1">
        <v>639909.73815452028</v>
      </c>
      <c r="B378" s="1">
        <v>0.98079945550075653</v>
      </c>
      <c r="C378" s="1">
        <v>12286.6154029351</v>
      </c>
      <c r="D378" s="1">
        <v>-0.3114505200761214</v>
      </c>
      <c r="E378" s="1">
        <v>98492.979117394847</v>
      </c>
      <c r="F378" s="1">
        <v>925361.00397664658</v>
      </c>
      <c r="G378" s="1">
        <v>0.4884685555240324</v>
      </c>
      <c r="H378" s="1">
        <v>173.10184147988261</v>
      </c>
      <c r="I378" s="1">
        <v>12.58572677529857</v>
      </c>
      <c r="J378" s="1" t="s">
        <v>10</v>
      </c>
    </row>
    <row r="379" spans="1:10" x14ac:dyDescent="0.25">
      <c r="A379" s="1">
        <v>639806.70051754743</v>
      </c>
      <c r="B379" s="1">
        <v>0.98078514681776841</v>
      </c>
      <c r="C379" s="1">
        <v>12293.791815452691</v>
      </c>
      <c r="D379" s="1">
        <v>-0.31150067760900851</v>
      </c>
      <c r="E379" s="1">
        <v>98521.383147297282</v>
      </c>
      <c r="F379" s="1">
        <v>926646.37618774571</v>
      </c>
      <c r="G379" s="1">
        <v>0.48714084709710781</v>
      </c>
      <c r="H379" s="1">
        <v>173.11914779061189</v>
      </c>
      <c r="I379" s="1">
        <v>12.60649412216938</v>
      </c>
      <c r="J379" s="1" t="s">
        <v>10</v>
      </c>
    </row>
    <row r="380" spans="1:10" x14ac:dyDescent="0.25">
      <c r="A380" s="1">
        <v>639703.48713372438</v>
      </c>
      <c r="B380" s="1">
        <v>0.98077094541689713</v>
      </c>
      <c r="C380" s="1">
        <v>12300.893271095631</v>
      </c>
      <c r="D380" s="1">
        <v>-0.31155093689263891</v>
      </c>
      <c r="E380" s="1">
        <v>98549.480983368005</v>
      </c>
      <c r="F380" s="1">
        <v>927928.14970109332</v>
      </c>
      <c r="G380" s="1">
        <v>0.4858161371045544</v>
      </c>
      <c r="H380" s="1">
        <v>173.13644492780219</v>
      </c>
      <c r="I380" s="1">
        <v>12.627346527488401</v>
      </c>
      <c r="J380" s="1" t="s">
        <v>10</v>
      </c>
    </row>
    <row r="381" spans="1:10" x14ac:dyDescent="0.25">
      <c r="A381" s="1">
        <v>639600.10423816449</v>
      </c>
      <c r="B381" s="1">
        <v>0.9807568525498459</v>
      </c>
      <c r="C381" s="1">
        <v>12307.91911498893</v>
      </c>
      <c r="D381" s="1">
        <v>-0.31160129498007028</v>
      </c>
      <c r="E381" s="1">
        <v>98577.270307129962</v>
      </c>
      <c r="F381" s="1">
        <v>929206.33236414567</v>
      </c>
      <c r="G381" s="1">
        <v>0.48449440612918548</v>
      </c>
      <c r="H381" s="1">
        <v>173.15373311426359</v>
      </c>
      <c r="I381" s="1">
        <v>12.64828404805653</v>
      </c>
      <c r="J381" s="1" t="s">
        <v>10</v>
      </c>
    </row>
    <row r="382" spans="1:10" x14ac:dyDescent="0.25">
      <c r="A382" s="1">
        <v>639496.55810966517</v>
      </c>
      <c r="B382" s="1">
        <v>0.98074286947757006</v>
      </c>
      <c r="C382" s="1">
        <v>12314.868688162531</v>
      </c>
      <c r="D382" s="1">
        <v>-0.31165174889936259</v>
      </c>
      <c r="E382" s="1">
        <v>98604.748783718343</v>
      </c>
      <c r="F382" s="1">
        <v>930480.93197421101</v>
      </c>
      <c r="G382" s="1">
        <v>0.48317563506129307</v>
      </c>
      <c r="H382" s="1">
        <v>173.1710125686819</v>
      </c>
      <c r="I382" s="1">
        <v>12.669306737739991</v>
      </c>
      <c r="J382" s="1" t="s">
        <v>10</v>
      </c>
    </row>
    <row r="383" spans="1:10" x14ac:dyDescent="0.25">
      <c r="A383" s="1">
        <v>639392.85506942577</v>
      </c>
      <c r="B383" s="1">
        <v>0.98072899747076814</v>
      </c>
      <c r="C383" s="1">
        <v>12321.741327215679</v>
      </c>
      <c r="D383" s="1">
        <v>-0.31170229565414809</v>
      </c>
      <c r="E383" s="1">
        <v>98631.914060499766</v>
      </c>
      <c r="F383" s="1">
        <v>931751.95627928118</v>
      </c>
      <c r="G383" s="1">
        <v>0.48185980509564741</v>
      </c>
      <c r="H383" s="1">
        <v>173.1882835057333</v>
      </c>
      <c r="I383" s="1">
        <v>12.69041464721141</v>
      </c>
      <c r="J383" s="1" t="s">
        <v>10</v>
      </c>
    </row>
    <row r="384" spans="1:10" x14ac:dyDescent="0.25">
      <c r="A384" s="1">
        <v>639289.00147969951</v>
      </c>
      <c r="B384" s="1">
        <v>0.98071523781037684</v>
      </c>
      <c r="C384" s="1">
        <v>12328.536363977661</v>
      </c>
      <c r="D384" s="1">
        <v>-0.31175293222423561</v>
      </c>
      <c r="E384" s="1">
        <v>98658.763765674477</v>
      </c>
      <c r="F384" s="1">
        <v>933019.41297885636</v>
      </c>
      <c r="G384" s="1">
        <v>0.4805468977284551</v>
      </c>
      <c r="H384" s="1">
        <v>173.20554613619959</v>
      </c>
      <c r="I384" s="1">
        <v>12.71160782368873</v>
      </c>
      <c r="J384" s="1" t="s">
        <v>10</v>
      </c>
    </row>
    <row r="385" spans="1:10" x14ac:dyDescent="0.25">
      <c r="A385" s="1">
        <v>639185.00374237739</v>
      </c>
      <c r="B385" s="1">
        <v>0.98070159178807115</v>
      </c>
      <c r="C385" s="1">
        <v>12335.25312516367</v>
      </c>
      <c r="D385" s="1">
        <v>-0.31180365556624928</v>
      </c>
      <c r="E385" s="1">
        <v>98685.295506864524</v>
      </c>
      <c r="F385" s="1">
        <v>934283.30972476292</v>
      </c>
      <c r="G385" s="1">
        <v>0.47923689475427661</v>
      </c>
      <c r="H385" s="1">
        <v>173.22280066708339</v>
      </c>
      <c r="I385" s="1">
        <v>12.73288631067158</v>
      </c>
      <c r="J385" s="1" t="s">
        <v>10</v>
      </c>
    </row>
    <row r="386" spans="1:10" x14ac:dyDescent="0.25">
      <c r="A386" s="1">
        <v>639080.86829750973</v>
      </c>
      <c r="B386" s="1">
        <v>0.98068806070676429</v>
      </c>
      <c r="C386" s="1">
        <v>12341.890932029881</v>
      </c>
      <c r="D386" s="1">
        <v>-0.31185446261429978</v>
      </c>
      <c r="E386" s="1">
        <v>98711.506869689751</v>
      </c>
      <c r="F386" s="1">
        <v>935543.65412196447</v>
      </c>
      <c r="G386" s="1">
        <v>0.47792977826290001</v>
      </c>
      <c r="H386" s="1">
        <v>173.24004730172379</v>
      </c>
      <c r="I386" s="1">
        <v>12.75425014767659</v>
      </c>
      <c r="J386" s="1" t="s">
        <v>10</v>
      </c>
    </row>
    <row r="387" spans="1:10" x14ac:dyDescent="0.25">
      <c r="A387" s="1">
        <v>638976.60162175726</v>
      </c>
      <c r="B387" s="1">
        <v>0.98067464588111386</v>
      </c>
      <c r="C387" s="1">
        <v>12348.449100022901</v>
      </c>
      <c r="D387" s="1">
        <v>-0.31190535028069138</v>
      </c>
      <c r="E387" s="1">
        <v>98737.395416334475</v>
      </c>
      <c r="F387" s="1">
        <v>936800.45372936479</v>
      </c>
      <c r="G387" s="1">
        <v>0.47662553063616891</v>
      </c>
      <c r="H387" s="1">
        <v>173.25728623991151</v>
      </c>
      <c r="I387" s="1">
        <v>12.77569936997074</v>
      </c>
      <c r="J387" s="1" t="s">
        <v>10</v>
      </c>
    </row>
    <row r="388" spans="1:10" x14ac:dyDescent="0.25">
      <c r="A388" s="1">
        <v>638872.21022678353</v>
      </c>
      <c r="B388" s="1">
        <v>0.98066134863802545</v>
      </c>
      <c r="C388" s="1">
        <v>12354.92693842988</v>
      </c>
      <c r="D388" s="1">
        <v>-0.31195631545665992</v>
      </c>
      <c r="E388" s="1">
        <v>98762.958684107813</v>
      </c>
      <c r="F388" s="1">
        <v>938053.71606060443</v>
      </c>
      <c r="G388" s="1">
        <v>0.4753241345447658</v>
      </c>
      <c r="H388" s="1">
        <v>173.27451767800281</v>
      </c>
      <c r="I388" s="1">
        <v>12.797234008303381</v>
      </c>
      <c r="J388" s="1" t="s">
        <v>10</v>
      </c>
    </row>
    <row r="389" spans="1:10" x14ac:dyDescent="0.25">
      <c r="A389" s="1">
        <v>638767.70065758005</v>
      </c>
      <c r="B389" s="1">
        <v>0.98064817031715723</v>
      </c>
      <c r="C389" s="1">
        <v>12361.32375002658</v>
      </c>
      <c r="D389" s="1">
        <v>-0.31200735501314508</v>
      </c>
      <c r="E389" s="1">
        <v>98788.194183999614</v>
      </c>
      <c r="F389" s="1">
        <v>939303.4485848496</v>
      </c>
      <c r="G389" s="1">
        <v>0.47402557294494713</v>
      </c>
      <c r="H389" s="1">
        <v>173.2917418090351</v>
      </c>
      <c r="I389" s="1">
        <v>12.81885408863873</v>
      </c>
      <c r="J389" s="1" t="s">
        <v>10</v>
      </c>
    </row>
    <row r="390" spans="1:10" x14ac:dyDescent="0.25">
      <c r="A390" s="1">
        <v>638663.07949073298</v>
      </c>
      <c r="B390" s="1">
        <v>0.98063511227142364</v>
      </c>
      <c r="C390" s="1">
        <v>12367.638830724891</v>
      </c>
      <c r="D390" s="1">
        <v>-0.31205846580159458</v>
      </c>
      <c r="E390" s="1">
        <v>98813.099399236176</v>
      </c>
      <c r="F390" s="1">
        <v>940549.65872757311</v>
      </c>
      <c r="G390" s="1">
        <v>0.47272982907523109</v>
      </c>
      <c r="H390" s="1">
        <v>173.3089588228402</v>
      </c>
      <c r="I390" s="1">
        <v>12.84055963188673</v>
      </c>
      <c r="J390" s="1" t="s">
        <v>10</v>
      </c>
    </row>
    <row r="391" spans="1:10" x14ac:dyDescent="0.25">
      <c r="A391" s="1">
        <v>638558.35333262698</v>
      </c>
      <c r="B391" s="1">
        <v>0.98062217586749478</v>
      </c>
      <c r="C391" s="1">
        <v>12373.871469221771</v>
      </c>
      <c r="D391" s="1">
        <v>-0.31210964465479929</v>
      </c>
      <c r="E391" s="1">
        <v>98837.671783837242</v>
      </c>
      <c r="F391" s="1">
        <v>941792.35387132852</v>
      </c>
      <c r="G391" s="1">
        <v>0.47143688645303677</v>
      </c>
      <c r="H391" s="1">
        <v>173.32616890615679</v>
      </c>
      <c r="I391" s="1">
        <v>12.862350653635129</v>
      </c>
      <c r="J391" s="1" t="s">
        <v>10</v>
      </c>
    </row>
    <row r="392" spans="1:10" x14ac:dyDescent="0.25">
      <c r="A392" s="1">
        <v>638453.52881759056</v>
      </c>
      <c r="B392" s="1">
        <v>0.98060936248629538</v>
      </c>
      <c r="C392" s="1">
        <v>12380.02094664747</v>
      </c>
      <c r="D392" s="1">
        <v>-0.31216088838776102</v>
      </c>
      <c r="E392" s="1">
        <v>98861.908761178696</v>
      </c>
      <c r="F392" s="1">
        <v>943031.54135651502</v>
      </c>
      <c r="G392" s="1">
        <v>0.47014672887127351</v>
      </c>
      <c r="H392" s="1">
        <v>173.34337224274259</v>
      </c>
      <c r="I392" s="1">
        <v>12.884227163881301</v>
      </c>
      <c r="J392" s="1" t="s">
        <v>10</v>
      </c>
    </row>
    <row r="393" spans="1:10" x14ac:dyDescent="0.25">
      <c r="A393" s="1">
        <v>638348.61260598607</v>
      </c>
      <c r="B393" s="1">
        <v>0.98059667352349322</v>
      </c>
      <c r="C393" s="1">
        <v>12386.0865362191</v>
      </c>
      <c r="D393" s="1">
        <v>-0.31221219379858822</v>
      </c>
      <c r="E393" s="1">
        <v>98885.807722563201</v>
      </c>
      <c r="F393" s="1">
        <v>944267.22848213569</v>
      </c>
      <c r="G393" s="1">
        <v>0.46885934039488192</v>
      </c>
      <c r="H393" s="1">
        <v>173.36056901348519</v>
      </c>
      <c r="I393" s="1">
        <v>12.90618916676625</v>
      </c>
      <c r="J393" s="1" t="s">
        <v>10</v>
      </c>
    </row>
    <row r="394" spans="1:10" x14ac:dyDescent="0.25">
      <c r="A394" s="1">
        <v>638243.61138224136</v>
      </c>
      <c r="B394" s="1">
        <v>0.9805841103899875</v>
      </c>
      <c r="C394" s="1">
        <v>12392.06750289332</v>
      </c>
      <c r="D394" s="1">
        <v>-0.31226355766942399</v>
      </c>
      <c r="E394" s="1">
        <v>98909.366025802534</v>
      </c>
      <c r="F394" s="1">
        <v>945499.42250654649</v>
      </c>
      <c r="G394" s="1">
        <v>0.46757470535732443</v>
      </c>
      <c r="H394" s="1">
        <v>173.37775939651081</v>
      </c>
      <c r="I394" s="1">
        <v>12.92823666030861</v>
      </c>
      <c r="J394" s="1" t="s">
        <v>10</v>
      </c>
    </row>
    <row r="395" spans="1:10" x14ac:dyDescent="0.25">
      <c r="A395" s="1">
        <v>638138.5318528323</v>
      </c>
      <c r="B395" s="1">
        <v>0.98057167451238281</v>
      </c>
      <c r="C395" s="1">
        <v>12397.963103026999</v>
      </c>
      <c r="D395" s="1">
        <v>-0.31231497676739989</v>
      </c>
      <c r="E395" s="1">
        <v>98932.58099381486</v>
      </c>
      <c r="F395" s="1">
        <v>946728.13064819842</v>
      </c>
      <c r="G395" s="1">
        <v>0.46629280835702791</v>
      </c>
      <c r="H395" s="1">
        <v>173.39494356729199</v>
      </c>
      <c r="I395" s="1">
        <v>12.95036963614217</v>
      </c>
      <c r="J395" s="1" t="s">
        <v>10</v>
      </c>
    </row>
    <row r="396" spans="1:10" x14ac:dyDescent="0.25">
      <c r="A396" s="1">
        <v>638033.38074420998</v>
      </c>
      <c r="B396" s="1">
        <v>0.98055936733346005</v>
      </c>
      <c r="C396" s="1">
        <v>12403.77258403881</v>
      </c>
      <c r="D396" s="1">
        <v>-0.31236644784561862</v>
      </c>
      <c r="E396" s="1">
        <v>98955.449913239936</v>
      </c>
      <c r="F396" s="1">
        <v>947953.36008636898</v>
      </c>
      <c r="G396" s="1">
        <v>0.46501363425377601</v>
      </c>
      <c r="H396" s="1">
        <v>173.41212169875359</v>
      </c>
      <c r="I396" s="1">
        <v>12.972588079254541</v>
      </c>
      <c r="J396" s="1" t="s">
        <v>10</v>
      </c>
    </row>
    <row r="397" spans="1:10" x14ac:dyDescent="0.25">
      <c r="A397" s="1">
        <v>637928.16480068339</v>
      </c>
      <c r="B397" s="1">
        <v>0.98054719031263315</v>
      </c>
      <c r="C397" s="1">
        <v>12409.495184078891</v>
      </c>
      <c r="D397" s="1">
        <v>-0.31241796764416269</v>
      </c>
      <c r="E397" s="1">
        <v>98977.970033076475</v>
      </c>
      <c r="F397" s="1">
        <v>949175.11796188878</v>
      </c>
      <c r="G397" s="1">
        <v>0.46373716816505373</v>
      </c>
      <c r="H397" s="1">
        <v>173.4292939613764</v>
      </c>
      <c r="I397" s="1">
        <v>12.99489196772978</v>
      </c>
      <c r="J397" s="1" t="s">
        <v>10</v>
      </c>
    </row>
    <row r="398" spans="1:10" x14ac:dyDescent="0.25">
      <c r="A398" s="1">
        <v>637822.89078225335</v>
      </c>
      <c r="B398" s="1">
        <v>0.98053514492639449</v>
      </c>
      <c r="C398" s="1">
        <v>12415.13013170468</v>
      </c>
      <c r="D398" s="1">
        <v>-0.31246953289112861</v>
      </c>
      <c r="E398" s="1">
        <v>99000.138563344226</v>
      </c>
      <c r="F398" s="1">
        <v>950393.41137785441</v>
      </c>
      <c r="G398" s="1">
        <v>0.46246339546234527</v>
      </c>
      <c r="H398" s="1">
        <v>173.44646052329909</v>
      </c>
      <c r="I398" s="1">
        <v>13.017281272493721</v>
      </c>
      <c r="J398" s="1" t="s">
        <v>10</v>
      </c>
    </row>
    <row r="399" spans="1:10" x14ac:dyDescent="0.25">
      <c r="A399" s="1">
        <v>637717.56546240463</v>
      </c>
      <c r="B399" s="1">
        <v>0.98052323266874797</v>
      </c>
      <c r="C399" s="1">
        <v>12420.676645563741</v>
      </c>
      <c r="D399" s="1">
        <v>-0.31252114030368411</v>
      </c>
      <c r="E399" s="1">
        <v>99021.952673775188</v>
      </c>
      <c r="F399" s="1">
        <v>951608.24740033702</v>
      </c>
      <c r="G399" s="1">
        <v>0.46119230176738413</v>
      </c>
      <c r="H399" s="1">
        <v>173.4636215504168</v>
      </c>
      <c r="I399" s="1">
        <v>13.039755957063379</v>
      </c>
      <c r="J399" s="1" t="s">
        <v>10</v>
      </c>
    </row>
    <row r="400" spans="1:10" x14ac:dyDescent="0.25">
      <c r="A400" s="1">
        <v>637612.19562585675</v>
      </c>
      <c r="B400" s="1">
        <v>0.98051145505162696</v>
      </c>
      <c r="C400" s="1">
        <v>12426.133934085339</v>
      </c>
      <c r="D400" s="1">
        <v>-0.31257278658914961</v>
      </c>
      <c r="E400" s="1">
        <v>99043.409492536593</v>
      </c>
      <c r="F400" s="1">
        <v>952819.63305907918</v>
      </c>
      <c r="G400" s="1">
        <v>0.45992387294835851</v>
      </c>
      <c r="H400" s="1">
        <v>173.48077720647831</v>
      </c>
      <c r="I400" s="1">
        <v>13.062315977301351</v>
      </c>
      <c r="J400" s="1" t="s">
        <v>10</v>
      </c>
    </row>
    <row r="401" spans="1:10" x14ac:dyDescent="0.25">
      <c r="A401" s="1">
        <v>637506.78806627891</v>
      </c>
      <c r="B401" s="1">
        <v>0.98049981360529503</v>
      </c>
      <c r="C401" s="1">
        <v>12431.501195182111</v>
      </c>
      <c r="D401" s="1">
        <v>-0.31262446844609848</v>
      </c>
      <c r="E401" s="1">
        <v>99064.506104990141</v>
      </c>
      <c r="F401" s="1">
        <v>954027.57534818398</v>
      </c>
      <c r="G401" s="1">
        <v>0.45865809511607308</v>
      </c>
      <c r="H401" s="1">
        <v>173.4979276531794</v>
      </c>
      <c r="I401" s="1">
        <v>13.084961281174291</v>
      </c>
      <c r="J401" s="1" t="s">
        <v>10</v>
      </c>
    </row>
    <row r="402" spans="1:10" x14ac:dyDescent="0.25">
      <c r="A402" s="1">
        <v>637401.34958396771</v>
      </c>
      <c r="B402" s="1">
        <v>0.98048830987873148</v>
      </c>
      <c r="C402" s="1">
        <v>12436.777615960729</v>
      </c>
      <c r="D402" s="1">
        <v>-0.31267618256548002</v>
      </c>
      <c r="E402" s="1">
        <v>99085.23955249034</v>
      </c>
      <c r="F402" s="1">
        <v>955232.0812267937</v>
      </c>
      <c r="G402" s="1">
        <v>0.45739495462006852</v>
      </c>
      <c r="H402" s="1">
        <v>173.5150730502543</v>
      </c>
      <c r="I402" s="1">
        <v>13.10769180851722</v>
      </c>
      <c r="J402" s="1" t="s">
        <v>10</v>
      </c>
    </row>
    <row r="403" spans="1:10" x14ac:dyDescent="0.25">
      <c r="A403" s="1">
        <v>637295.8869834973</v>
      </c>
      <c r="B403" s="1">
        <v>0.98047694543999564</v>
      </c>
      <c r="C403" s="1">
        <v>12441.96237244519</v>
      </c>
      <c r="D403" s="1">
        <v>-0.31272792563175739</v>
      </c>
      <c r="E403" s="1">
        <v>99105.606831225843</v>
      </c>
      <c r="F403" s="1">
        <v>956433.15761976037</v>
      </c>
      <c r="G403" s="1">
        <v>0.45613443804470011</v>
      </c>
      <c r="H403" s="1">
        <v>173.53221355556249</v>
      </c>
      <c r="I403" s="1">
        <v>13.130507490804019</v>
      </c>
      <c r="J403" s="1" t="s">
        <v>10</v>
      </c>
    </row>
    <row r="404" spans="1:10" x14ac:dyDescent="0.25">
      <c r="A404" s="1">
        <v>637190.40707133955</v>
      </c>
      <c r="B404" s="1">
        <v>0.98046572187657133</v>
      </c>
      <c r="C404" s="1">
        <v>12447.054629312281</v>
      </c>
      <c r="D404" s="1">
        <v>-0.31277969432406483</v>
      </c>
      <c r="E404" s="1">
        <v>99125.604891107374</v>
      </c>
      <c r="F404" s="1">
        <v>957630.81141830503</v>
      </c>
      <c r="G404" s="1">
        <v>0.45487653220517937</v>
      </c>
      <c r="H404" s="1">
        <v>173.54934932517341</v>
      </c>
      <c r="I404" s="1">
        <v>13.153408250924009</v>
      </c>
      <c r="J404" s="1" t="s">
        <v>10</v>
      </c>
    </row>
    <row r="405" spans="1:10" x14ac:dyDescent="0.25">
      <c r="A405" s="1">
        <v>637084.91665346012</v>
      </c>
      <c r="B405" s="1">
        <v>0.98045464079569111</v>
      </c>
      <c r="C405" s="1">
        <v>12452.05353963907</v>
      </c>
      <c r="D405" s="1">
        <v>-0.3128314853173782</v>
      </c>
      <c r="E405" s="1">
        <v>99145.230634705484</v>
      </c>
      <c r="F405" s="1">
        <v>958825.04948066908</v>
      </c>
      <c r="G405" s="1">
        <v>0.45362122414357858</v>
      </c>
      <c r="H405" s="1">
        <v>173.5664805134472</v>
      </c>
      <c r="I405" s="1">
        <v>13.176394002965409</v>
      </c>
      <c r="J405" s="1" t="s">
        <v>10</v>
      </c>
    </row>
    <row r="406" spans="1:10" x14ac:dyDescent="0.25">
      <c r="A406" s="1">
        <v>636979.42253289605</v>
      </c>
      <c r="B406" s="1">
        <v>0.98044370382463464</v>
      </c>
      <c r="C406" s="1">
        <v>12456.95824466651</v>
      </c>
      <c r="D406" s="1">
        <v>-0.31288329528369868</v>
      </c>
      <c r="E406" s="1">
        <v>99164.480916242028</v>
      </c>
      <c r="F406" s="1">
        <v>960015.87863275432</v>
      </c>
      <c r="G406" s="1">
        <v>0.45236850112480281</v>
      </c>
      <c r="H406" s="1">
        <v>173.5836072731112</v>
      </c>
      <c r="I406" s="1">
        <v>13.19946465200678</v>
      </c>
      <c r="J406" s="1" t="s">
        <v>10</v>
      </c>
    </row>
    <row r="407" spans="1:10" x14ac:dyDescent="0.25">
      <c r="A407" s="1">
        <v>636873.93150731316</v>
      </c>
      <c r="B407" s="1">
        <v>0.98043291261100496</v>
      </c>
      <c r="C407" s="1">
        <v>12461.76787357644</v>
      </c>
      <c r="D407" s="1">
        <v>-0.31293512089324932</v>
      </c>
      <c r="E407" s="1">
        <v>99183.352540638225</v>
      </c>
      <c r="F407" s="1">
        <v>961203.30566875439</v>
      </c>
      <c r="G407" s="1">
        <v>0.45111835063253031</v>
      </c>
      <c r="H407" s="1">
        <v>173.6007297553335</v>
      </c>
      <c r="I407" s="1">
        <v>13.22262009391574</v>
      </c>
      <c r="J407" s="1" t="s">
        <v>10</v>
      </c>
    </row>
    <row r="408" spans="1:10" x14ac:dyDescent="0.25">
      <c r="A408" s="1">
        <v>636768.45036655408</v>
      </c>
      <c r="B408" s="1">
        <v>0.98042226882297778</v>
      </c>
      <c r="C408" s="1">
        <v>12466.48154328541</v>
      </c>
      <c r="D408" s="1">
        <v>-0.3129869588156784</v>
      </c>
      <c r="E408" s="1">
        <v>99201.842262623337</v>
      </c>
      <c r="F408" s="1">
        <v>962387.33735177468</v>
      </c>
      <c r="G408" s="1">
        <v>0.44987076036512569</v>
      </c>
      <c r="H408" s="1">
        <v>173.61784810979091</v>
      </c>
      <c r="I408" s="1">
        <v>13.245860215156529</v>
      </c>
      <c r="J408" s="1" t="s">
        <v>10</v>
      </c>
    </row>
    <row r="409" spans="1:10" x14ac:dyDescent="0.25">
      <c r="A409" s="1">
        <v>636662.98589017359</v>
      </c>
      <c r="B409" s="1">
        <v>0.98041177414952385</v>
      </c>
      <c r="C409" s="1">
        <v>12471.098358255231</v>
      </c>
      <c r="D409" s="1">
        <v>-0.31303880572127363</v>
      </c>
      <c r="E409" s="1">
        <v>99219.946785906708</v>
      </c>
      <c r="F409" s="1">
        <v>963567.98041444318</v>
      </c>
      <c r="G409" s="1">
        <v>0.4486257182315283</v>
      </c>
      <c r="H409" s="1">
        <v>173.6349624847343</v>
      </c>
      <c r="I409" s="1">
        <v>13.26918489260626</v>
      </c>
      <c r="J409" s="1" t="s">
        <v>10</v>
      </c>
    </row>
    <row r="410" spans="1:10" x14ac:dyDescent="0.25">
      <c r="A410" s="1">
        <v>636557.5448449722</v>
      </c>
      <c r="B410" s="1">
        <v>0.98040143030060123</v>
      </c>
      <c r="C410" s="1">
        <v>12475.617410322349</v>
      </c>
      <c r="D410" s="1">
        <v>-0.31309065828217902</v>
      </c>
      <c r="E410" s="1">
        <v>99237.662762416658</v>
      </c>
      <c r="F410" s="1">
        <v>964745.24155951047</v>
      </c>
      <c r="G410" s="1">
        <v>0.44738321234711859</v>
      </c>
      <c r="H410" s="1">
        <v>173.6520730270486</v>
      </c>
      <c r="I410" s="1">
        <v>13.29259399338074</v>
      </c>
      <c r="J410" s="1" t="s">
        <v>10</v>
      </c>
    </row>
    <row r="411" spans="1:10" x14ac:dyDescent="0.25">
      <c r="A411" s="1">
        <v>636452.13398252521</v>
      </c>
      <c r="B411" s="1">
        <v>0.98039123900732206</v>
      </c>
      <c r="C411" s="1">
        <v>12480.037778543179</v>
      </c>
      <c r="D411" s="1">
        <v>-0.31314251317361769</v>
      </c>
      <c r="E411" s="1">
        <v>99254.986791609146</v>
      </c>
      <c r="F411" s="1">
        <v>965919.12746043946</v>
      </c>
      <c r="G411" s="1">
        <v>0.44614323102956638</v>
      </c>
      <c r="H411" s="1">
        <v>173.66917988230799</v>
      </c>
      <c r="I411" s="1">
        <v>13.316087374669859</v>
      </c>
      <c r="J411" s="1" t="s">
        <v>10</v>
      </c>
    </row>
    <row r="412" spans="1:10" x14ac:dyDescent="0.25">
      <c r="A412" s="1">
        <v>636346.76003671659</v>
      </c>
      <c r="B412" s="1">
        <v>0.9803812020220839</v>
      </c>
      <c r="C412" s="1">
        <v>12484.358529061799</v>
      </c>
      <c r="D412" s="1">
        <v>-0.31319436707511572</v>
      </c>
      <c r="E412" s="1">
        <v>99271.915419849422</v>
      </c>
      <c r="F412" s="1">
        <v>967089.6447619847</v>
      </c>
      <c r="G412" s="1">
        <v>0.44490576279466421</v>
      </c>
      <c r="H412" s="1">
        <v>173.68628319482659</v>
      </c>
      <c r="I412" s="1">
        <v>13.33966488358328</v>
      </c>
      <c r="J412" s="1" t="s">
        <v>10</v>
      </c>
    </row>
    <row r="413" spans="1:10" x14ac:dyDescent="0.25">
      <c r="A413" s="1">
        <v>636241.42972127872</v>
      </c>
      <c r="B413" s="1">
        <v>0.98037132111867153</v>
      </c>
      <c r="C413" s="1">
        <v>12488.578714996291</v>
      </c>
      <c r="D413" s="1">
        <v>-0.31324621667172542</v>
      </c>
      <c r="E413" s="1">
        <v>99288.445139869262</v>
      </c>
      <c r="F413" s="1">
        <v>968256.80008075992</v>
      </c>
      <c r="G413" s="1">
        <v>0.44367079635215018</v>
      </c>
      <c r="H413" s="1">
        <v>173.7033831077056</v>
      </c>
      <c r="I413" s="1">
        <v>13.36332635700677</v>
      </c>
      <c r="J413" s="1" t="s">
        <v>10</v>
      </c>
    </row>
    <row r="414" spans="1:10" x14ac:dyDescent="0.25">
      <c r="A414" s="1">
        <v>636136.14972734486</v>
      </c>
      <c r="B414" s="1">
        <v>0.98036159809232504</v>
      </c>
      <c r="C414" s="1">
        <v>12492.697376346499</v>
      </c>
      <c r="D414" s="1">
        <v>-0.31329805865524601</v>
      </c>
      <c r="E414" s="1">
        <v>99304.57239030287</v>
      </c>
      <c r="F414" s="1">
        <v>969420.60000579793</v>
      </c>
      <c r="G414" s="1">
        <v>0.44243832060152322</v>
      </c>
      <c r="H414" s="1">
        <v>173.7204797628724</v>
      </c>
      <c r="I414" s="1">
        <v>13.387071621469749</v>
      </c>
      <c r="J414" s="1" t="s">
        <v>10</v>
      </c>
    </row>
    <row r="415" spans="1:10" x14ac:dyDescent="0.25">
      <c r="A415" s="1">
        <v>636030.92672101269</v>
      </c>
      <c r="B415" s="1">
        <v>0.9803520347597745</v>
      </c>
      <c r="C415" s="1">
        <v>12496.71353992287</v>
      </c>
      <c r="D415" s="1">
        <v>-0.31334988972544198</v>
      </c>
      <c r="E415" s="1">
        <v>99320.293555303724</v>
      </c>
      <c r="F415" s="1">
        <v>970581.05109909619</v>
      </c>
      <c r="G415" s="1">
        <v>0.44120832462785459</v>
      </c>
      <c r="H415" s="1">
        <v>173.73757330111809</v>
      </c>
      <c r="I415" s="1">
        <v>13.4109004930241</v>
      </c>
      <c r="J415" s="1" t="s">
        <v>10</v>
      </c>
    </row>
    <row r="416" spans="1:10" x14ac:dyDescent="0.25">
      <c r="A416" s="1">
        <v>635925.76734093309</v>
      </c>
      <c r="B416" s="1">
        <v>0.98034263295923829</v>
      </c>
      <c r="C416" s="1">
        <v>12500.62621929876</v>
      </c>
      <c r="D416" s="1">
        <v>-0.31340170659125222</v>
      </c>
      <c r="E416" s="1">
        <v>99335.604964245067</v>
      </c>
      <c r="F416" s="1">
        <v>971738.15989615442</v>
      </c>
      <c r="G416" s="1">
        <v>0.43998079769760162</v>
      </c>
      <c r="H416" s="1">
        <v>173.75466386212679</v>
      </c>
      <c r="I416" s="1">
        <v>13.43481277713493</v>
      </c>
      <c r="J416" s="1" t="s">
        <v>10</v>
      </c>
    </row>
    <row r="417" spans="1:10" x14ac:dyDescent="0.25">
      <c r="A417" s="1">
        <v>635820.67819591542</v>
      </c>
      <c r="B417" s="1">
        <v>0.98033339455038659</v>
      </c>
      <c r="C417" s="1">
        <v>12504.43441478468</v>
      </c>
      <c r="D417" s="1">
        <v>-0.31345350597199301</v>
      </c>
      <c r="E417" s="1">
        <v>99350.502891505908</v>
      </c>
      <c r="F417" s="1">
        <v>972891.93290649867</v>
      </c>
      <c r="G417" s="1">
        <v>0.4387557292544233</v>
      </c>
      <c r="H417" s="1">
        <v>173.77175158450169</v>
      </c>
      <c r="I417" s="1">
        <v>13.458808268582899</v>
      </c>
      <c r="J417" s="1" t="s">
        <v>10</v>
      </c>
    </row>
    <row r="418" spans="1:10" x14ac:dyDescent="0.25">
      <c r="A418" s="1">
        <v>635715.66586256458</v>
      </c>
      <c r="B418" s="1">
        <v>0.98032432141426762</v>
      </c>
      <c r="C418" s="1">
        <v>12508.137113426659</v>
      </c>
      <c r="D418" s="1">
        <v>-0.31350528459854998</v>
      </c>
      <c r="E418" s="1">
        <v>99364.983556345353</v>
      </c>
      <c r="F418" s="1">
        <v>974042.37661419727</v>
      </c>
      <c r="G418" s="1">
        <v>0.43753310891500879</v>
      </c>
      <c r="H418" s="1">
        <v>173.78883660578529</v>
      </c>
      <c r="I418" s="1">
        <v>13.48288675138026</v>
      </c>
      <c r="J418" s="1" t="s">
        <v>10</v>
      </c>
    </row>
    <row r="419" spans="1:10" x14ac:dyDescent="0.25">
      <c r="A419" s="1">
        <v>635610.73688294867</v>
      </c>
      <c r="B419" s="1">
        <v>0.98031541545319567</v>
      </c>
      <c r="C419" s="1">
        <v>12511.733289029</v>
      </c>
      <c r="D419" s="1">
        <v>-0.31355703921455669</v>
      </c>
      <c r="E419" s="1">
        <v>99379.043122866482</v>
      </c>
      <c r="F419" s="1">
        <v>975189.49747836404</v>
      </c>
      <c r="G419" s="1">
        <v>0.43631292646491587</v>
      </c>
      <c r="H419" s="1">
        <v>173.80591906247301</v>
      </c>
      <c r="I419" s="1">
        <v>13.50704799869834</v>
      </c>
      <c r="J419" s="1" t="s">
        <v>10</v>
      </c>
    </row>
    <row r="420" spans="1:10" x14ac:dyDescent="0.25">
      <c r="A420" s="1">
        <v>635505.89776229998</v>
      </c>
      <c r="B420" s="1">
        <v>0.98030667859060339</v>
      </c>
      <c r="C420" s="1">
        <v>12515.221902200121</v>
      </c>
      <c r="D420" s="1">
        <v>-0.31360876657756032</v>
      </c>
      <c r="E420" s="1">
        <v>99392.677700071989</v>
      </c>
      <c r="F420" s="1">
        <v>976333.30193365144</v>
      </c>
      <c r="G420" s="1">
        <v>0.43509517185442831</v>
      </c>
      <c r="H420" s="1">
        <v>173.8229990900229</v>
      </c>
      <c r="I420" s="1">
        <v>13.531291772808711</v>
      </c>
      <c r="J420" s="1" t="s">
        <v>10</v>
      </c>
    </row>
    <row r="421" spans="1:10" x14ac:dyDescent="0.25">
      <c r="A421" s="1">
        <v>635401.15496675705</v>
      </c>
      <c r="B421" s="1">
        <v>0.98029811277085144</v>
      </c>
      <c r="C421" s="1">
        <v>12518.6019004258</v>
      </c>
      <c r="D421" s="1">
        <v>-0.31366046346016951</v>
      </c>
      <c r="E421" s="1">
        <v>99405.883342012792</v>
      </c>
      <c r="F421" s="1">
        <v>977473.79639073194</v>
      </c>
      <c r="G421" s="1">
        <v>0.43387983519443563</v>
      </c>
      <c r="H421" s="1">
        <v>173.84007682285869</v>
      </c>
      <c r="I421" s="1">
        <v>13.55561782503761</v>
      </c>
      <c r="J421" s="1" t="s">
        <v>10</v>
      </c>
    </row>
    <row r="422" spans="1:10" x14ac:dyDescent="0.25">
      <c r="A422" s="1">
        <v>635296.51492114877</v>
      </c>
      <c r="B422" s="1">
        <v>0.98028971995900216</v>
      </c>
      <c r="C422" s="1">
        <v>12521.872218165799</v>
      </c>
      <c r="D422" s="1">
        <v>-0.3137121266511852</v>
      </c>
      <c r="E422" s="1">
        <v>99418.656048031378</v>
      </c>
      <c r="F422" s="1">
        <v>978610.9872367694</v>
      </c>
      <c r="G422" s="1">
        <v>0.43266690675233771</v>
      </c>
      <c r="H422" s="1">
        <v>173.85715239436851</v>
      </c>
      <c r="I422" s="1">
        <v>13.58002589573363</v>
      </c>
      <c r="J422" s="1" t="s">
        <v>10</v>
      </c>
    </row>
    <row r="423" spans="1:10" x14ac:dyDescent="0.25">
      <c r="A423" s="1">
        <v>635191.98400682455</v>
      </c>
      <c r="B423" s="1">
        <v>0.98028150214055132</v>
      </c>
      <c r="C423" s="1">
        <v>12525.03177697753</v>
      </c>
      <c r="D423" s="1">
        <v>-0.31376375295671027</v>
      </c>
      <c r="E423" s="1">
        <v>99430.991763100523</v>
      </c>
      <c r="F423" s="1">
        <v>979744.88083587913</v>
      </c>
      <c r="G423" s="1">
        <v>0.43145637694798178</v>
      </c>
      <c r="H423" s="1">
        <v>173.8742259368955</v>
      </c>
      <c r="I423" s="1">
        <v>13.60451571424932</v>
      </c>
      <c r="J423" s="1" t="s">
        <v>10</v>
      </c>
    </row>
    <row r="424" spans="1:10" x14ac:dyDescent="0.25">
      <c r="A424" s="1">
        <v>635087.56855953555</v>
      </c>
      <c r="B424" s="1">
        <v>0.98027346132112214</v>
      </c>
      <c r="C424" s="1">
        <v>12528.07948566417</v>
      </c>
      <c r="D424" s="1">
        <v>-0.31381533920123778</v>
      </c>
      <c r="E424" s="1">
        <v>99442.886378258758</v>
      </c>
      <c r="F424" s="1">
        <v>980875.48352957645</v>
      </c>
      <c r="G424" s="1">
        <v>0.43024823634963272</v>
      </c>
      <c r="H424" s="1">
        <v>173.89129758172709</v>
      </c>
      <c r="I424" s="1">
        <v>13.62908699893643</v>
      </c>
      <c r="J424" s="1" t="s">
        <v>10</v>
      </c>
    </row>
    <row r="425" spans="1:10" x14ac:dyDescent="0.25">
      <c r="A425" s="1">
        <v>634983.27486736933</v>
      </c>
      <c r="B425" s="1">
        <v>0.98026559952611492</v>
      </c>
      <c r="C425" s="1">
        <v>12531.014240451719</v>
      </c>
      <c r="D425" s="1">
        <v>-0.31386688222871439</v>
      </c>
      <c r="E425" s="1">
        <v>99454.33573114303</v>
      </c>
      <c r="F425" s="1">
        <v>982002.80163721542</v>
      </c>
      <c r="G425" s="1">
        <v>0.42904247566998371</v>
      </c>
      <c r="H425" s="1">
        <v>173.90836745907359</v>
      </c>
      <c r="I425" s="1">
        <v>13.653739457155201</v>
      </c>
      <c r="J425" s="1" t="s">
        <v>10</v>
      </c>
    </row>
    <row r="426" spans="1:10" x14ac:dyDescent="0.25">
      <c r="A426" s="1">
        <v>634879.10916874069</v>
      </c>
      <c r="B426" s="1">
        <v>0.9802579188003212</v>
      </c>
      <c r="C426" s="1">
        <v>12533.834925189019</v>
      </c>
      <c r="D426" s="1">
        <v>-0.31391837890357988</v>
      </c>
      <c r="E426" s="1">
        <v>99465.335606618974</v>
      </c>
      <c r="F426" s="1">
        <v>983126.8414564156</v>
      </c>
      <c r="G426" s="1">
        <v>0.42783908576221019</v>
      </c>
      <c r="H426" s="1">
        <v>173.9254356980461</v>
      </c>
      <c r="I426" s="1">
        <v>13.67847278529786</v>
      </c>
      <c r="J426" s="1" t="s">
        <v>10</v>
      </c>
    </row>
    <row r="427" spans="1:10" x14ac:dyDescent="0.25">
      <c r="A427" s="1">
        <v>634775.07765044377</v>
      </c>
      <c r="B427" s="1">
        <v>0.98025042120749306</v>
      </c>
      <c r="C427" s="1">
        <v>12536.540411577151</v>
      </c>
      <c r="D427" s="1">
        <v>-0.31396982611177771</v>
      </c>
      <c r="E427" s="1">
        <v>99475.881737509597</v>
      </c>
      <c r="F427" s="1">
        <v>984247.60926347913</v>
      </c>
      <c r="G427" s="1">
        <v>0.42663805761607182</v>
      </c>
      <c r="H427" s="1">
        <v>173.9425024266248</v>
      </c>
      <c r="I427" s="1">
        <v>13.7032866688259</v>
      </c>
      <c r="J427" s="1" t="s">
        <v>10</v>
      </c>
    </row>
    <row r="428" spans="1:10" x14ac:dyDescent="0.25">
      <c r="A428" s="1">
        <v>634671.18644576636</v>
      </c>
      <c r="B428" s="1">
        <v>0.98024310882987387</v>
      </c>
      <c r="C428" s="1">
        <v>12539.12955942384</v>
      </c>
      <c r="D428" s="1">
        <v>-0.31402122076173772</v>
      </c>
      <c r="E428" s="1">
        <v>99485.969805421628</v>
      </c>
      <c r="F428" s="1">
        <v>985365.11131379742</v>
      </c>
      <c r="G428" s="1">
        <v>0.4254393823540652</v>
      </c>
      <c r="H428" s="1">
        <v>173.95956777162439</v>
      </c>
      <c r="I428" s="1">
        <v>13.72818078232201</v>
      </c>
      <c r="J428" s="1" t="s">
        <v>10</v>
      </c>
    </row>
    <row r="429" spans="1:10" x14ac:dyDescent="0.25">
      <c r="A429" s="1">
        <v>634567.44163267128</v>
      </c>
      <c r="B429" s="1">
        <v>0.98023598376768828</v>
      </c>
      <c r="C429" s="1">
        <v>12541.601216924641</v>
      </c>
      <c r="D429" s="1">
        <v>-0.31407255978532828</v>
      </c>
      <c r="E429" s="1">
        <v>99495.595441669851</v>
      </c>
      <c r="F429" s="1">
        <v>986479.3538422439</v>
      </c>
      <c r="G429" s="1">
        <v>0.42424305122763573</v>
      </c>
      <c r="H429" s="1">
        <v>173.976631858655</v>
      </c>
      <c r="I429" s="1">
        <v>13.75315478955577</v>
      </c>
      <c r="J429" s="1" t="s">
        <v>10</v>
      </c>
    </row>
    <row r="430" spans="1:10" x14ac:dyDescent="0.25">
      <c r="A430" s="1">
        <v>634463.84923204652</v>
      </c>
      <c r="B430" s="1">
        <v>0.98022904813859113</v>
      </c>
      <c r="C430" s="1">
        <v>12543.954220970971</v>
      </c>
      <c r="D430" s="1">
        <v>-0.31412384013877631</v>
      </c>
      <c r="E430" s="1">
        <v>99504.75422829912</v>
      </c>
      <c r="F430" s="1">
        <v>987590.34306356218</v>
      </c>
      <c r="G430" s="1">
        <v>0.42304905561344569</v>
      </c>
      <c r="H430" s="1">
        <v>173.9936948120727</v>
      </c>
      <c r="I430" s="1">
        <v>13.77820834356393</v>
      </c>
      <c r="J430" s="1" t="s">
        <v>10</v>
      </c>
    </row>
    <row r="431" spans="1:10" x14ac:dyDescent="0.25">
      <c r="A431" s="1">
        <v>634360.41520602454</v>
      </c>
      <c r="B431" s="1">
        <v>0.98022230407707889</v>
      </c>
      <c r="C431" s="1">
        <v>12546.187397482739</v>
      </c>
      <c r="D431" s="1">
        <v>-0.31417505880355451</v>
      </c>
      <c r="E431" s="1">
        <v>99513.4416992029</v>
      </c>
      <c r="F431" s="1">
        <v>988698.08517273713</v>
      </c>
      <c r="G431" s="1">
        <v>0.42185738700970871</v>
      </c>
      <c r="H431" s="1">
        <v>174.0107567549322</v>
      </c>
      <c r="I431" s="1">
        <v>13.803341086744281</v>
      </c>
      <c r="J431" s="1" t="s">
        <v>10</v>
      </c>
    </row>
    <row r="432" spans="1:10" x14ac:dyDescent="0.25">
      <c r="A432" s="1">
        <v>634257.14545637881</v>
      </c>
      <c r="B432" s="1">
        <v>0.98021575373385594</v>
      </c>
      <c r="C432" s="1">
        <v>12548.299561770549</v>
      </c>
      <c r="D432" s="1">
        <v>-0.31422621278723439</v>
      </c>
      <c r="E432" s="1">
        <v>99521.653341338024</v>
      </c>
      <c r="F432" s="1">
        <v>989802.58634536085</v>
      </c>
      <c r="G432" s="1">
        <v>0.42066803703259131</v>
      </c>
      <c r="H432" s="1">
        <v>174.02781780892821</v>
      </c>
      <c r="I432" s="1">
        <v>13.82855265096439</v>
      </c>
      <c r="J432" s="1" t="s">
        <v>10</v>
      </c>
    </row>
    <row r="433" spans="1:10" x14ac:dyDescent="0.25">
      <c r="A433" s="1">
        <v>634154.04582299409</v>
      </c>
      <c r="B433" s="1">
        <v>0.98020939927516959</v>
      </c>
      <c r="C433" s="1">
        <v>12550.28951891868</v>
      </c>
      <c r="D433" s="1">
        <v>-0.31427729912430291</v>
      </c>
      <c r="E433" s="1">
        <v>99529.384596034302</v>
      </c>
      <c r="F433" s="1">
        <v>990903.85273798602</v>
      </c>
      <c r="G433" s="1">
        <v>0.41948099741268519</v>
      </c>
      <c r="H433" s="1">
        <v>174.0448780943353</v>
      </c>
      <c r="I433" s="1">
        <v>13.85384265768322</v>
      </c>
      <c r="J433" s="1" t="s">
        <v>10</v>
      </c>
    </row>
    <row r="434" spans="1:10" x14ac:dyDescent="0.25">
      <c r="A434" s="1">
        <v>634051.12208241434</v>
      </c>
      <c r="B434" s="1">
        <v>0.98020324288209815</v>
      </c>
      <c r="C434" s="1">
        <v>12552.156064198691</v>
      </c>
      <c r="D434" s="1">
        <v>-0.31432831487694268</v>
      </c>
      <c r="E434" s="1">
        <v>99536.630860397636</v>
      </c>
      <c r="F434" s="1">
        <v>992001.89048846916</v>
      </c>
      <c r="G434" s="1">
        <v>0.41829625999155501</v>
      </c>
      <c r="H434" s="1">
        <v>174.06193772994149</v>
      </c>
      <c r="I434" s="1">
        <v>13.87921071808772</v>
      </c>
      <c r="J434" s="1" t="s">
        <v>10</v>
      </c>
    </row>
    <row r="435" spans="1:10" x14ac:dyDescent="0.25">
      <c r="A435" s="1">
        <v>633948.37994647119</v>
      </c>
      <c r="B435" s="1">
        <v>0.98019728674980811</v>
      </c>
      <c r="C435" s="1">
        <v>12553.89798350367</v>
      </c>
      <c r="D435" s="1">
        <v>-0.31437925713577558</v>
      </c>
      <c r="E435" s="1">
        <v>99543.3874888055</v>
      </c>
      <c r="F435" s="1">
        <v>993096.70571630448</v>
      </c>
      <c r="G435" s="1">
        <v>0.41711381671836317</v>
      </c>
      <c r="H435" s="1">
        <v>174.07899683297811</v>
      </c>
      <c r="I435" s="1">
        <v>13.904656433242041</v>
      </c>
      <c r="J435" s="1" t="s">
        <v>10</v>
      </c>
    </row>
    <row r="436" spans="1:10" x14ac:dyDescent="0.25">
      <c r="A436" s="1">
        <v>633845.82506099297</v>
      </c>
      <c r="B436" s="1">
        <v>0.98019153308676932</v>
      </c>
      <c r="C436" s="1">
        <v>12555.51405381008</v>
      </c>
      <c r="D436" s="1">
        <v>-0.31443012302056572</v>
      </c>
      <c r="E436" s="1">
        <v>99549.649794492478</v>
      </c>
      <c r="F436" s="1">
        <v>994188.30452294822</v>
      </c>
      <c r="G436" s="1">
        <v>0.41593365964657669</v>
      </c>
      <c r="H436" s="1">
        <v>174.09605551904389</v>
      </c>
      <c r="I436" s="1">
        <v>13.930179394250709</v>
      </c>
      <c r="J436" s="1" t="s">
        <v>10</v>
      </c>
    </row>
    <row r="437" spans="1:10" x14ac:dyDescent="0.25">
      <c r="A437" s="1">
        <v>633743.46300459735</v>
      </c>
      <c r="B437" s="1">
        <v>0.98018598411393509</v>
      </c>
      <c r="C437" s="1">
        <v>12557.00304366288</v>
      </c>
      <c r="D437" s="1">
        <v>-0.31448090968088488</v>
      </c>
      <c r="E437" s="1">
        <v>99555.413051224663</v>
      </c>
      <c r="F437" s="1">
        <v>995276.69299213286</v>
      </c>
      <c r="G437" s="1">
        <v>0.41475578093075699</v>
      </c>
      <c r="H437" s="1">
        <v>174.11311390202661</v>
      </c>
      <c r="I437" s="1">
        <v>13.95577918243538</v>
      </c>
      <c r="J437" s="1" t="s">
        <v>10</v>
      </c>
    </row>
    <row r="438" spans="1:10" x14ac:dyDescent="0.25">
      <c r="A438" s="1">
        <v>633641.29928756494</v>
      </c>
      <c r="B438" s="1">
        <v>0.980180642063889</v>
      </c>
      <c r="C438" s="1">
        <v>12558.363713682689</v>
      </c>
      <c r="D438" s="1">
        <v>-0.31453161429673748</v>
      </c>
      <c r="E438" s="1">
        <v>99560.672495060251</v>
      </c>
      <c r="F438" s="1">
        <v>996361.87719017186</v>
      </c>
      <c r="G438" s="1">
        <v>0.41358017282343718</v>
      </c>
      <c r="H438" s="1">
        <v>174.13017209401869</v>
      </c>
      <c r="I438" s="1">
        <v>13.98145536952339</v>
      </c>
      <c r="J438" s="1" t="s">
        <v>10</v>
      </c>
    </row>
    <row r="439" spans="1:10" x14ac:dyDescent="0.25">
      <c r="A439" s="1">
        <v>633539.33935080084</v>
      </c>
      <c r="B439" s="1">
        <v>0.98017550917995289</v>
      </c>
      <c r="C439" s="1">
        <v>12559.594817098659</v>
      </c>
      <c r="D439" s="1">
        <v>-0.31458223407914421</v>
      </c>
      <c r="E439" s="1">
        <v>99565.423326194228</v>
      </c>
      <c r="F439" s="1">
        <v>997443.86316625529</v>
      </c>
      <c r="G439" s="1">
        <v>0.41240682767208819</v>
      </c>
      <c r="H439" s="1">
        <v>174.1472302052295</v>
      </c>
      <c r="I439" s="1">
        <v>14.007207517850381</v>
      </c>
      <c r="J439" s="1" t="s">
        <v>10</v>
      </c>
    </row>
    <row r="440" spans="1:10" x14ac:dyDescent="0.25">
      <c r="A440" s="1">
        <v>633437.58856487903</v>
      </c>
      <c r="B440" s="1">
        <v>0.980170587715265</v>
      </c>
      <c r="C440" s="1">
        <v>12560.695100301329</v>
      </c>
      <c r="D440" s="1">
        <v>-0.31463276627068509</v>
      </c>
      <c r="E440" s="1">
        <v>99569.660710884928</v>
      </c>
      <c r="F440" s="1">
        <v>998522.65695273678</v>
      </c>
      <c r="G440" s="1">
        <v>0.41123573791617679</v>
      </c>
      <c r="H440" s="1">
        <v>174.1642883438943</v>
      </c>
      <c r="I440" s="1">
        <v>14.03303518057467</v>
      </c>
      <c r="J440" s="1" t="s">
        <v>10</v>
      </c>
    </row>
    <row r="441" spans="1:10" x14ac:dyDescent="0.25">
      <c r="A441" s="1">
        <v>633336.05222917232</v>
      </c>
      <c r="B441" s="1">
        <v>0.98016587993182402</v>
      </c>
      <c r="C441" s="1">
        <v>12561.66330341797</v>
      </c>
      <c r="D441" s="1">
        <v>-0.31468320814600231</v>
      </c>
      <c r="E441" s="1">
        <v>99573.379783459328</v>
      </c>
      <c r="F441" s="1">
        <v>999598.26456541009</v>
      </c>
      <c r="G441" s="1">
        <v>0.41006689608431668</v>
      </c>
      <c r="H441" s="1">
        <v>174.18134661617941</v>
      </c>
      <c r="I441" s="1">
        <v>14.05893790190348</v>
      </c>
      <c r="J441" s="1" t="s">
        <v>10</v>
      </c>
    </row>
    <row r="442" spans="1:10" x14ac:dyDescent="0.25">
      <c r="A442" s="1">
        <v>633234.73557107046</v>
      </c>
      <c r="B442" s="1">
        <v>0.98016138809950182</v>
      </c>
      <c r="C442" s="1">
        <v>12562.498160909059</v>
      </c>
      <c r="D442" s="1">
        <v>-0.31473355701225858</v>
      </c>
      <c r="E442" s="1">
        <v>99576.575648394733</v>
      </c>
      <c r="F442" s="1">
        <v>1000670.69200378</v>
      </c>
      <c r="G442" s="1">
        <v>0.40890029479151541</v>
      </c>
      <c r="H442" s="1">
        <v>174.198405126084</v>
      </c>
      <c r="I442" s="1">
        <v>14.0849152173316</v>
      </c>
      <c r="J442" s="1" t="s">
        <v>10</v>
      </c>
    </row>
    <row r="443" spans="1:10" x14ac:dyDescent="0.25">
      <c r="A443" s="1">
        <v>633133.64374528197</v>
      </c>
      <c r="B443" s="1">
        <v>0.98015711449502674</v>
      </c>
      <c r="C443" s="1">
        <v>12563.19840218416</v>
      </c>
      <c r="D443" s="1">
        <v>-0.31478381020955681</v>
      </c>
      <c r="E443" s="1">
        <v>99579.243382473767</v>
      </c>
      <c r="F443" s="1">
        <v>1001739.94525132</v>
      </c>
      <c r="G443" s="1">
        <v>0.40773592673651893</v>
      </c>
      <c r="H443" s="1">
        <v>174.2154639753382</v>
      </c>
      <c r="I443" s="1">
        <v>14.11096665389085</v>
      </c>
      <c r="J443" s="1" t="s">
        <v>10</v>
      </c>
    </row>
    <row r="444" spans="1:10" x14ac:dyDescent="0.25">
      <c r="A444" s="1">
        <v>633032.7818332226</v>
      </c>
      <c r="B444" s="1">
        <v>0.98015306140093761</v>
      </c>
      <c r="C444" s="1">
        <v>12563.76275223763</v>
      </c>
      <c r="D444" s="1">
        <v>-0.31483396511131578</v>
      </c>
      <c r="E444" s="1">
        <v>99581.378037009403</v>
      </c>
      <c r="F444" s="1">
 